9064" s="2" t="s">
        <v>53</v>
      </c>
      <c r="L19064">
        <v>325</v>
      </c>
      <c r="M19064">
        <v>6268</v>
      </c>
    </row>
    <row r="19065" spans="1:16" hidden="1" x14ac:dyDescent="0.25">
      <c r="A19065" s="1">
        <v>44512</v>
      </c>
      <c r="B19065" s="2" t="s">
        <v>53</v>
      </c>
      <c r="C19065">
        <v>76710</v>
      </c>
      <c r="D19065">
        <v>91800</v>
      </c>
      <c r="E19065">
        <v>37646</v>
      </c>
      <c r="F19065">
        <v>67.77</v>
      </c>
      <c r="G19065">
        <v>147.94</v>
      </c>
      <c r="H19065">
        <v>35140</v>
      </c>
      <c r="I19065">
        <v>72.599999999999994</v>
      </c>
      <c r="J19065">
        <v>177.05</v>
      </c>
      <c r="L19065">
        <v>360</v>
      </c>
      <c r="M19065">
        <v>6943</v>
      </c>
      <c r="N19065">
        <v>0.83599999999999997</v>
      </c>
      <c r="O19065">
        <v>4877</v>
      </c>
      <c r="P19065">
        <v>9.41</v>
      </c>
    </row>
    <row r="19066" spans="1:16" hidden="1" x14ac:dyDescent="0.25">
      <c r="A19066" s="1">
        <v>44513</v>
      </c>
      <c r="B19066" s="2" t="s">
        <v>53</v>
      </c>
      <c r="C19066">
        <v>77125</v>
      </c>
      <c r="D19066">
        <v>91800</v>
      </c>
      <c r="E19066">
        <v>37899</v>
      </c>
      <c r="F19066">
        <v>67.8</v>
      </c>
      <c r="G19066">
        <v>148.74</v>
      </c>
      <c r="H19066">
        <v>35156</v>
      </c>
      <c r="I19066">
        <v>73.09</v>
      </c>
      <c r="J19066">
        <v>177.05</v>
      </c>
      <c r="K19066">
        <v>415</v>
      </c>
      <c r="L19066">
        <v>358</v>
      </c>
      <c r="M19066">
        <v>6904</v>
      </c>
      <c r="N19066">
        <v>0.84</v>
      </c>
      <c r="O19066">
        <v>5025</v>
      </c>
      <c r="P19066">
        <v>9.69</v>
      </c>
    </row>
    <row r="19067" spans="1:16" hidden="1" x14ac:dyDescent="0.25">
      <c r="A19067" s="1">
        <v>44514</v>
      </c>
      <c r="B19067" s="2" t="s">
        <v>53</v>
      </c>
      <c r="C19067">
        <v>77649</v>
      </c>
      <c r="D19067">
        <v>91800</v>
      </c>
      <c r="E19067">
        <v>38208</v>
      </c>
      <c r="F19067">
        <v>67.84</v>
      </c>
      <c r="G19067">
        <v>149.75</v>
      </c>
      <c r="H19067">
        <v>35175</v>
      </c>
      <c r="I19067">
        <v>73.69</v>
      </c>
      <c r="J19067">
        <v>177.05</v>
      </c>
      <c r="K19067">
        <v>524</v>
      </c>
      <c r="L19067">
        <v>429</v>
      </c>
      <c r="M19067">
        <v>8274</v>
      </c>
      <c r="N19067">
        <v>0.84599999999999997</v>
      </c>
      <c r="O19067">
        <v>5228</v>
      </c>
      <c r="P19067">
        <v>10.08</v>
      </c>
    </row>
    <row r="19068" spans="1:16" hidden="1" x14ac:dyDescent="0.25">
      <c r="A19068" s="1">
        <v>44515</v>
      </c>
      <c r="B19068" s="2" t="s">
        <v>53</v>
      </c>
      <c r="C19068">
        <v>77649</v>
      </c>
      <c r="D19068">
        <v>91800</v>
      </c>
      <c r="E19068">
        <v>38208</v>
      </c>
      <c r="F19068">
        <v>67.84</v>
      </c>
      <c r="G19068">
        <v>149.75</v>
      </c>
      <c r="H19068">
        <v>35175</v>
      </c>
      <c r="I19068">
        <v>73.69</v>
      </c>
      <c r="J19068">
        <v>177.05</v>
      </c>
      <c r="K19068">
        <v>0</v>
      </c>
      <c r="L19068">
        <v>395</v>
      </c>
      <c r="M19068">
        <v>7618</v>
      </c>
      <c r="N19068">
        <v>0.84599999999999997</v>
      </c>
      <c r="O19068">
        <v>5228</v>
      </c>
      <c r="P19068">
        <v>10.08</v>
      </c>
    </row>
    <row r="19069" spans="1:16" hidden="1" x14ac:dyDescent="0.25">
      <c r="A19069" s="1">
        <v>44516</v>
      </c>
      <c r="B19069" s="2" t="s">
        <v>53</v>
      </c>
      <c r="C19069">
        <v>78063</v>
      </c>
      <c r="D19069">
        <v>91800</v>
      </c>
      <c r="E19069">
        <v>38382</v>
      </c>
      <c r="F19069">
        <v>67.900000000000006</v>
      </c>
      <c r="G19069">
        <v>150.55000000000001</v>
      </c>
      <c r="H19069">
        <v>35205</v>
      </c>
      <c r="I19069">
        <v>74.02</v>
      </c>
      <c r="J19069">
        <v>177.05</v>
      </c>
      <c r="K19069">
        <v>414</v>
      </c>
      <c r="L19069">
        <v>387</v>
      </c>
      <c r="M19069">
        <v>7464</v>
      </c>
      <c r="N19069">
        <v>0.85</v>
      </c>
      <c r="O19069">
        <v>5442</v>
      </c>
      <c r="P19069">
        <v>10.5</v>
      </c>
    </row>
    <row r="19070" spans="1:16" hidden="1" x14ac:dyDescent="0.25">
      <c r="A19070" s="1">
        <v>44517</v>
      </c>
      <c r="B19070" s="2" t="s">
        <v>53</v>
      </c>
      <c r="C19070">
        <v>78375</v>
      </c>
      <c r="D19070">
        <v>94840</v>
      </c>
      <c r="E19070">
        <v>38484</v>
      </c>
      <c r="F19070">
        <v>67.959999999999994</v>
      </c>
      <c r="G19070">
        <v>151.15</v>
      </c>
      <c r="H19070">
        <v>35238</v>
      </c>
      <c r="I19070">
        <v>74.22</v>
      </c>
      <c r="J19070">
        <v>182.91</v>
      </c>
      <c r="K19070">
        <v>312</v>
      </c>
      <c r="L19070">
        <v>370</v>
      </c>
      <c r="M19070">
        <v>7136</v>
      </c>
      <c r="N19070">
        <v>0.82599999999999996</v>
      </c>
      <c r="O19070">
        <v>5627</v>
      </c>
      <c r="P19070">
        <v>10.85</v>
      </c>
    </row>
    <row r="19071" spans="1:16" hidden="1" x14ac:dyDescent="0.25">
      <c r="A19071" s="1">
        <v>44518</v>
      </c>
      <c r="B19071" s="2" t="s">
        <v>53</v>
      </c>
      <c r="C19071">
        <v>78375</v>
      </c>
      <c r="D19071">
        <v>94980</v>
      </c>
      <c r="E19071">
        <v>38484</v>
      </c>
      <c r="F19071">
        <v>67.959999999999994</v>
      </c>
      <c r="G19071">
        <v>151.15</v>
      </c>
      <c r="H19071">
        <v>35238</v>
      </c>
      <c r="I19071">
        <v>74.22</v>
      </c>
      <c r="J19071">
        <v>183.18</v>
      </c>
      <c r="K19071">
        <v>0</v>
      </c>
      <c r="L19071">
        <v>304</v>
      </c>
      <c r="M19071">
        <v>5863</v>
      </c>
      <c r="N19071">
        <v>0.82499999999999996</v>
      </c>
      <c r="O19071">
        <v>5627</v>
      </c>
      <c r="P19071">
        <v>10.85</v>
      </c>
    </row>
    <row r="19072" spans="1:16" hidden="1" x14ac:dyDescent="0.25">
      <c r="A19072" s="1">
        <v>44519</v>
      </c>
      <c r="B19072" s="2" t="s">
        <v>53</v>
      </c>
      <c r="C19072">
        <v>78375</v>
      </c>
      <c r="E19072">
        <v>38484</v>
      </c>
      <c r="F19072">
        <v>67.959999999999994</v>
      </c>
      <c r="G19072">
        <v>151.15</v>
      </c>
      <c r="H19072">
        <v>35239</v>
      </c>
      <c r="I19072">
        <v>74.22</v>
      </c>
      <c r="K19072">
        <v>0</v>
      </c>
      <c r="L19072">
        <v>238</v>
      </c>
      <c r="M19072">
        <v>4590</v>
      </c>
      <c r="O19072">
        <v>5627</v>
      </c>
      <c r="P19072">
        <v>10.85</v>
      </c>
    </row>
    <row r="19073" spans="1:16" hidden="1" x14ac:dyDescent="0.25">
      <c r="A19073" s="1">
        <v>44520</v>
      </c>
      <c r="B19073" s="2" t="s">
        <v>53</v>
      </c>
      <c r="C19073">
        <v>78375</v>
      </c>
      <c r="D19073">
        <v>98980</v>
      </c>
      <c r="E19073">
        <v>38485</v>
      </c>
      <c r="F19073">
        <v>67.959999999999994</v>
      </c>
      <c r="G19073">
        <v>151.15</v>
      </c>
      <c r="H19073">
        <v>35239</v>
      </c>
      <c r="I19073">
        <v>74.22</v>
      </c>
      <c r="J19073">
        <v>190.89</v>
      </c>
      <c r="K19073">
        <v>0</v>
      </c>
      <c r="L19073">
        <v>179</v>
      </c>
      <c r="M19073">
        <v>3452</v>
      </c>
      <c r="N19073">
        <v>0.79200000000000004</v>
      </c>
      <c r="O19073">
        <v>5628</v>
      </c>
      <c r="P19073">
        <v>10.85</v>
      </c>
    </row>
    <row r="19074" spans="1:16" hidden="1" x14ac:dyDescent="0.25">
      <c r="A19074" s="1">
        <v>44521</v>
      </c>
      <c r="B19074" s="2" t="s">
        <v>53</v>
      </c>
      <c r="C19074">
        <v>78375</v>
      </c>
      <c r="D19074">
        <v>98980</v>
      </c>
      <c r="E19074">
        <v>38485</v>
      </c>
      <c r="F19074">
        <v>67.959999999999994</v>
      </c>
      <c r="G19074">
        <v>151.15</v>
      </c>
      <c r="H19074">
        <v>35239</v>
      </c>
      <c r="I19074">
        <v>74.22</v>
      </c>
      <c r="J19074">
        <v>190.89</v>
      </c>
      <c r="K19074">
        <v>0</v>
      </c>
      <c r="L19074">
        <v>104</v>
      </c>
      <c r="M19074">
        <v>2006</v>
      </c>
      <c r="N19074">
        <v>0.79200000000000004</v>
      </c>
      <c r="O19074">
        <v>5628</v>
      </c>
      <c r="P19074">
        <v>10.85</v>
      </c>
    </row>
    <row r="19075" spans="1:16" hidden="1" x14ac:dyDescent="0.25">
      <c r="A19075" s="1">
        <v>44522</v>
      </c>
      <c r="B19075" s="2" t="s">
        <v>53</v>
      </c>
      <c r="C19075">
        <v>78375</v>
      </c>
      <c r="D19075">
        <v>98980</v>
      </c>
      <c r="E19075">
        <v>38485</v>
      </c>
      <c r="F19075">
        <v>67.959999999999994</v>
      </c>
      <c r="G19075">
        <v>151.15</v>
      </c>
      <c r="H19075">
        <v>35239</v>
      </c>
      <c r="I19075">
        <v>74.22</v>
      </c>
      <c r="J19075">
        <v>190.89</v>
      </c>
      <c r="K19075">
        <v>0</v>
      </c>
      <c r="L19075">
        <v>104</v>
      </c>
      <c r="M19075">
        <v>2006</v>
      </c>
      <c r="N19075">
        <v>0.79200000000000004</v>
      </c>
      <c r="O19075">
        <v>5628</v>
      </c>
      <c r="P19075">
        <v>10.85</v>
      </c>
    </row>
    <row r="19076" spans="1:16" hidden="1" x14ac:dyDescent="0.25">
      <c r="A19076" s="1">
        <v>44523</v>
      </c>
      <c r="B19076" s="2" t="s">
        <v>53</v>
      </c>
      <c r="C19076">
        <v>78375</v>
      </c>
      <c r="D19076">
        <v>98980</v>
      </c>
      <c r="E19076">
        <v>38485</v>
      </c>
      <c r="F19076">
        <v>67.959999999999994</v>
      </c>
      <c r="G19076">
        <v>151.15</v>
      </c>
      <c r="H19076">
        <v>35240</v>
      </c>
      <c r="I19076">
        <v>74.22</v>
      </c>
      <c r="J19076">
        <v>190.89</v>
      </c>
      <c r="K19076">
        <v>0</v>
      </c>
      <c r="L19076">
        <v>45</v>
      </c>
      <c r="M19076">
        <v>868</v>
      </c>
      <c r="N19076">
        <v>0.79200000000000004</v>
      </c>
      <c r="O19076">
        <v>5628</v>
      </c>
      <c r="P19076">
        <v>10.85</v>
      </c>
    </row>
    <row r="19077" spans="1:16" hidden="1" x14ac:dyDescent="0.25">
      <c r="A19077" s="1">
        <v>44524</v>
      </c>
      <c r="B19077" s="2" t="s">
        <v>53</v>
      </c>
      <c r="C19077">
        <v>78375</v>
      </c>
      <c r="D19077">
        <v>99180</v>
      </c>
      <c r="E19077">
        <v>38485</v>
      </c>
      <c r="F19077">
        <v>67.959999999999994</v>
      </c>
      <c r="G19077">
        <v>151.15</v>
      </c>
      <c r="H19077">
        <v>35240</v>
      </c>
      <c r="I19077">
        <v>74.22</v>
      </c>
      <c r="J19077">
        <v>191.28</v>
      </c>
      <c r="K19077">
        <v>0</v>
      </c>
      <c r="L19077">
        <v>0</v>
      </c>
      <c r="M19077">
        <v>0</v>
      </c>
      <c r="N19077">
        <v>0.79</v>
      </c>
      <c r="O19077">
        <v>5628</v>
      </c>
      <c r="P19077">
        <v>10.85</v>
      </c>
    </row>
    <row r="19078" spans="1:16" hidden="1" x14ac:dyDescent="0.25">
      <c r="A19078" s="1">
        <v>44525</v>
      </c>
      <c r="B19078" s="2" t="s">
        <v>53</v>
      </c>
      <c r="L19078">
        <v>94</v>
      </c>
      <c r="M19078">
        <v>1813</v>
      </c>
    </row>
    <row r="19079" spans="1:16" hidden="1" x14ac:dyDescent="0.25">
      <c r="A19079" s="1">
        <v>44526</v>
      </c>
      <c r="B19079" s="2" t="s">
        <v>53</v>
      </c>
      <c r="L19079">
        <v>187</v>
      </c>
      <c r="M19079">
        <v>3606</v>
      </c>
    </row>
    <row r="19080" spans="1:16" hidden="1" x14ac:dyDescent="0.25">
      <c r="A19080" s="1">
        <v>44527</v>
      </c>
      <c r="B19080" s="2" t="s">
        <v>53</v>
      </c>
      <c r="L19080">
        <v>281</v>
      </c>
      <c r="M19080">
        <v>5419</v>
      </c>
    </row>
    <row r="19081" spans="1:16" hidden="1" x14ac:dyDescent="0.25">
      <c r="A19081" s="1">
        <v>44528</v>
      </c>
      <c r="B19081" s="2" t="s">
        <v>53</v>
      </c>
      <c r="L19081">
        <v>375</v>
      </c>
      <c r="M19081">
        <v>7232</v>
      </c>
    </row>
    <row r="19082" spans="1:16" hidden="1" x14ac:dyDescent="0.25">
      <c r="A19082" s="1">
        <v>44529</v>
      </c>
      <c r="B19082" s="2" t="s">
        <v>53</v>
      </c>
      <c r="C19082">
        <v>81656</v>
      </c>
      <c r="D19082">
        <v>100350</v>
      </c>
      <c r="E19082">
        <v>39865</v>
      </c>
      <c r="F19082">
        <v>68.7</v>
      </c>
      <c r="G19082">
        <v>157.47999999999999</v>
      </c>
      <c r="H19082">
        <v>35624</v>
      </c>
      <c r="I19082">
        <v>76.88</v>
      </c>
      <c r="J19082">
        <v>193.54</v>
      </c>
      <c r="L19082">
        <v>469</v>
      </c>
      <c r="M19082">
        <v>9045</v>
      </c>
      <c r="N19082">
        <v>0.81399999999999995</v>
      </c>
      <c r="O19082">
        <v>7184</v>
      </c>
      <c r="P19082">
        <v>13.86</v>
      </c>
    </row>
    <row r="19083" spans="1:16" hidden="1" x14ac:dyDescent="0.25">
      <c r="A19083" s="1">
        <v>44530</v>
      </c>
      <c r="B19083" s="2" t="s">
        <v>53</v>
      </c>
      <c r="C19083">
        <v>82172</v>
      </c>
      <c r="D19083">
        <v>100350</v>
      </c>
      <c r="E19083">
        <v>39962</v>
      </c>
      <c r="F19083">
        <v>69</v>
      </c>
      <c r="G19083">
        <v>158.47999999999999</v>
      </c>
      <c r="H19083">
        <v>35779</v>
      </c>
      <c r="I19083">
        <v>77.069999999999993</v>
      </c>
      <c r="J19083">
        <v>193.54</v>
      </c>
      <c r="K19083">
        <v>516</v>
      </c>
      <c r="L19083">
        <v>542</v>
      </c>
      <c r="M19083">
        <v>10453</v>
      </c>
      <c r="N19083">
        <v>0.81899999999999995</v>
      </c>
      <c r="O19083">
        <v>7448</v>
      </c>
      <c r="P19083">
        <v>14.36</v>
      </c>
    </row>
    <row r="19084" spans="1:16" hidden="1" x14ac:dyDescent="0.25">
      <c r="A19084" s="1">
        <v>44531</v>
      </c>
      <c r="B19084" s="2" t="s">
        <v>53</v>
      </c>
      <c r="C19084">
        <v>82784</v>
      </c>
      <c r="D19084">
        <v>100350</v>
      </c>
      <c r="E19084">
        <v>40082</v>
      </c>
      <c r="F19084">
        <v>69.27</v>
      </c>
      <c r="G19084">
        <v>159.66</v>
      </c>
      <c r="H19084">
        <v>35919</v>
      </c>
      <c r="I19084">
        <v>77.3</v>
      </c>
      <c r="J19084">
        <v>193.54</v>
      </c>
      <c r="K19084">
        <v>612</v>
      </c>
      <c r="L19084">
        <v>630</v>
      </c>
      <c r="M19084">
        <v>12150</v>
      </c>
      <c r="N19084">
        <v>0.82499999999999996</v>
      </c>
      <c r="O19084">
        <v>7805</v>
      </c>
      <c r="P19084">
        <v>15.05</v>
      </c>
    </row>
    <row r="19085" spans="1:16" hidden="1" x14ac:dyDescent="0.25">
      <c r="A19085" s="1">
        <v>44532</v>
      </c>
      <c r="B19085" s="2" t="s">
        <v>53</v>
      </c>
      <c r="C19085">
        <v>83524</v>
      </c>
      <c r="D19085">
        <v>100650</v>
      </c>
      <c r="E19085">
        <v>40359</v>
      </c>
      <c r="F19085">
        <v>69.95</v>
      </c>
      <c r="G19085">
        <v>161.08000000000001</v>
      </c>
      <c r="H19085">
        <v>36269</v>
      </c>
      <c r="I19085">
        <v>77.84</v>
      </c>
      <c r="J19085">
        <v>194.11</v>
      </c>
      <c r="K19085">
        <v>740</v>
      </c>
      <c r="L19085">
        <v>642</v>
      </c>
      <c r="M19085">
        <v>12382</v>
      </c>
      <c r="N19085">
        <v>0.83</v>
      </c>
      <c r="O19085">
        <v>7931</v>
      </c>
      <c r="P19085">
        <v>15.3</v>
      </c>
    </row>
    <row r="19086" spans="1:16" hidden="1" x14ac:dyDescent="0.25">
      <c r="A19086" s="1">
        <v>44533</v>
      </c>
      <c r="B19086" s="2" t="s">
        <v>53</v>
      </c>
      <c r="C19086">
        <v>84069</v>
      </c>
      <c r="D19086">
        <v>103050</v>
      </c>
      <c r="E19086">
        <v>40579</v>
      </c>
      <c r="F19086">
        <v>70.430000000000007</v>
      </c>
      <c r="G19086">
        <v>162.13999999999999</v>
      </c>
      <c r="H19086">
        <v>36520</v>
      </c>
      <c r="I19086">
        <v>78.260000000000005</v>
      </c>
      <c r="J19086">
        <v>198.74</v>
      </c>
      <c r="K19086">
        <v>545</v>
      </c>
      <c r="L19086">
        <v>626</v>
      </c>
      <c r="M19086">
        <v>12073</v>
      </c>
      <c r="N19086">
        <v>0.81599999999999995</v>
      </c>
      <c r="O19086">
        <v>8024</v>
      </c>
      <c r="P19086">
        <v>15.48</v>
      </c>
    </row>
    <row r="19087" spans="1:16" hidden="1" x14ac:dyDescent="0.25">
      <c r="A19087" s="1">
        <v>44534</v>
      </c>
      <c r="B19087" s="2" t="s">
        <v>53</v>
      </c>
      <c r="C19087">
        <v>84610</v>
      </c>
      <c r="D19087">
        <v>103050</v>
      </c>
      <c r="E19087">
        <v>40746</v>
      </c>
      <c r="F19087">
        <v>70.94</v>
      </c>
      <c r="G19087">
        <v>163.18</v>
      </c>
      <c r="H19087">
        <v>36783</v>
      </c>
      <c r="I19087">
        <v>78.58</v>
      </c>
      <c r="J19087">
        <v>198.74</v>
      </c>
      <c r="K19087">
        <v>541</v>
      </c>
      <c r="L19087">
        <v>609</v>
      </c>
      <c r="M19087">
        <v>11745</v>
      </c>
      <c r="N19087">
        <v>0.82099999999999995</v>
      </c>
      <c r="O19087">
        <v>8138</v>
      </c>
      <c r="P19087">
        <v>15.69</v>
      </c>
    </row>
    <row r="19088" spans="1:16" hidden="1" x14ac:dyDescent="0.25">
      <c r="A19088" s="1">
        <v>44535</v>
      </c>
      <c r="B19088" s="2" t="s">
        <v>53</v>
      </c>
      <c r="C19088">
        <v>84610</v>
      </c>
      <c r="D19088">
        <v>103050</v>
      </c>
      <c r="E19088">
        <v>40746</v>
      </c>
      <c r="F19088">
        <v>70.94</v>
      </c>
      <c r="G19088">
        <v>163.18</v>
      </c>
      <c r="H19088">
        <v>36783</v>
      </c>
      <c r="I19088">
        <v>78.58</v>
      </c>
      <c r="J19088">
        <v>198.74</v>
      </c>
      <c r="K19088">
        <v>0</v>
      </c>
      <c r="L19088">
        <v>516</v>
      </c>
      <c r="M19088">
        <v>9952</v>
      </c>
      <c r="N19088">
        <v>0.82099999999999995</v>
      </c>
      <c r="O19088">
        <v>8138</v>
      </c>
      <c r="P19088">
        <v>15.69</v>
      </c>
    </row>
    <row r="19089" spans="1:16" hidden="1" x14ac:dyDescent="0.25">
      <c r="A19089" s="1">
        <v>44536</v>
      </c>
      <c r="B19089" s="2" t="s">
        <v>53</v>
      </c>
      <c r="C19089">
        <v>85048</v>
      </c>
      <c r="D19089">
        <v>103050</v>
      </c>
      <c r="E19089">
        <v>40847</v>
      </c>
      <c r="F19089">
        <v>71.33</v>
      </c>
      <c r="G19089">
        <v>164.02</v>
      </c>
      <c r="H19089">
        <v>36984</v>
      </c>
      <c r="I19089">
        <v>78.78</v>
      </c>
      <c r="J19089">
        <v>198.74</v>
      </c>
      <c r="K19089">
        <v>438</v>
      </c>
      <c r="L19089">
        <v>485</v>
      </c>
      <c r="M19089">
        <v>9354</v>
      </c>
      <c r="N19089">
        <v>0.82499999999999996</v>
      </c>
      <c r="O19089">
        <v>8275</v>
      </c>
      <c r="P19089">
        <v>15.96</v>
      </c>
    </row>
    <row r="19090" spans="1:16" hidden="1" x14ac:dyDescent="0.25">
      <c r="A19090" s="1">
        <v>44537</v>
      </c>
      <c r="B19090" s="2" t="s">
        <v>53</v>
      </c>
      <c r="C19090">
        <v>85587</v>
      </c>
      <c r="D19090">
        <v>103050</v>
      </c>
      <c r="E19090">
        <v>41133</v>
      </c>
      <c r="F19090">
        <v>71.510000000000005</v>
      </c>
      <c r="G19090">
        <v>165.06</v>
      </c>
      <c r="H19090">
        <v>37078</v>
      </c>
      <c r="I19090">
        <v>79.33</v>
      </c>
      <c r="J19090">
        <v>198.74</v>
      </c>
      <c r="K19090">
        <v>539</v>
      </c>
      <c r="L19090">
        <v>488</v>
      </c>
      <c r="M19090">
        <v>9412</v>
      </c>
      <c r="N19090">
        <v>0.83099999999999996</v>
      </c>
      <c r="O19090">
        <v>8460</v>
      </c>
      <c r="P19090">
        <v>16.32</v>
      </c>
    </row>
    <row r="19091" spans="1:16" hidden="1" x14ac:dyDescent="0.25">
      <c r="A19091" s="1">
        <v>44538</v>
      </c>
      <c r="B19091" s="2" t="s">
        <v>53</v>
      </c>
      <c r="C19091">
        <v>86204</v>
      </c>
      <c r="D19091">
        <v>107820</v>
      </c>
      <c r="E19091">
        <v>41355</v>
      </c>
      <c r="F19091">
        <v>71.89</v>
      </c>
      <c r="G19091">
        <v>166.25</v>
      </c>
      <c r="H19091">
        <v>37274</v>
      </c>
      <c r="I19091">
        <v>79.760000000000005</v>
      </c>
      <c r="J19091">
        <v>207.94</v>
      </c>
      <c r="K19091">
        <v>617</v>
      </c>
      <c r="L19091">
        <v>489</v>
      </c>
      <c r="M19091">
        <v>9431</v>
      </c>
      <c r="N19091">
        <v>0.8</v>
      </c>
      <c r="O19091">
        <v>8669</v>
      </c>
      <c r="P19091">
        <v>16.72</v>
      </c>
    </row>
    <row r="19092" spans="1:16" hidden="1" x14ac:dyDescent="0.25">
      <c r="A19092" s="1">
        <v>44539</v>
      </c>
      <c r="B19092" s="2" t="s">
        <v>53</v>
      </c>
      <c r="C19092">
        <v>86790</v>
      </c>
      <c r="D19092">
        <v>108120</v>
      </c>
      <c r="E19092">
        <v>41488</v>
      </c>
      <c r="F19092">
        <v>72.25</v>
      </c>
      <c r="G19092">
        <v>167.38</v>
      </c>
      <c r="H19092">
        <v>37463</v>
      </c>
      <c r="I19092">
        <v>80.010000000000005</v>
      </c>
      <c r="J19092">
        <v>208.52</v>
      </c>
      <c r="K19092">
        <v>586</v>
      </c>
      <c r="L19092">
        <v>467</v>
      </c>
      <c r="M19092">
        <v>9007</v>
      </c>
      <c r="N19092">
        <v>0.80300000000000005</v>
      </c>
      <c r="O19092">
        <v>8946</v>
      </c>
      <c r="P19092">
        <v>17.25</v>
      </c>
    </row>
    <row r="19093" spans="1:16" hidden="1" x14ac:dyDescent="0.25">
      <c r="A19093" s="1">
        <v>44540</v>
      </c>
      <c r="B19093" s="2" t="s">
        <v>53</v>
      </c>
      <c r="C19093">
        <v>87349</v>
      </c>
      <c r="D19093">
        <v>108120</v>
      </c>
      <c r="E19093">
        <v>41626</v>
      </c>
      <c r="F19093">
        <v>72.55</v>
      </c>
      <c r="G19093">
        <v>168.46</v>
      </c>
      <c r="H19093">
        <v>37617</v>
      </c>
      <c r="I19093">
        <v>80.28</v>
      </c>
      <c r="J19093">
        <v>208.52</v>
      </c>
      <c r="K19093">
        <v>559</v>
      </c>
      <c r="L19093">
        <v>469</v>
      </c>
      <c r="M19093">
        <v>9045</v>
      </c>
      <c r="N19093">
        <v>0.80800000000000005</v>
      </c>
      <c r="O19093">
        <v>9225</v>
      </c>
      <c r="P19093">
        <v>17.79</v>
      </c>
    </row>
    <row r="19094" spans="1:16" hidden="1" x14ac:dyDescent="0.25">
      <c r="A19094" s="1">
        <v>44541</v>
      </c>
      <c r="B19094" s="2" t="s">
        <v>53</v>
      </c>
      <c r="C19094">
        <v>88091</v>
      </c>
      <c r="D19094">
        <v>108120</v>
      </c>
      <c r="E19094">
        <v>41779</v>
      </c>
      <c r="F19094">
        <v>72.930000000000007</v>
      </c>
      <c r="G19094">
        <v>169.89</v>
      </c>
      <c r="H19094">
        <v>37816</v>
      </c>
      <c r="I19094">
        <v>80.58</v>
      </c>
      <c r="J19094">
        <v>208.52</v>
      </c>
      <c r="K19094">
        <v>742</v>
      </c>
      <c r="L19094">
        <v>497</v>
      </c>
      <c r="M19094">
        <v>9585</v>
      </c>
      <c r="N19094">
        <v>0.81499999999999995</v>
      </c>
      <c r="O19094">
        <v>9621</v>
      </c>
      <c r="P19094">
        <v>18.559999999999999</v>
      </c>
    </row>
    <row r="19095" spans="1:16" hidden="1" x14ac:dyDescent="0.25">
      <c r="A19095" s="1">
        <v>44542</v>
      </c>
      <c r="B19095" s="2" t="s">
        <v>53</v>
      </c>
      <c r="C19095">
        <v>88091</v>
      </c>
      <c r="D19095">
        <v>108120</v>
      </c>
      <c r="E19095">
        <v>41779</v>
      </c>
      <c r="F19095">
        <v>72.930000000000007</v>
      </c>
      <c r="G19095">
        <v>169.89</v>
      </c>
      <c r="H19095">
        <v>37816</v>
      </c>
      <c r="I19095">
        <v>80.58</v>
      </c>
      <c r="J19095">
        <v>208.52</v>
      </c>
      <c r="K19095">
        <v>0</v>
      </c>
      <c r="L19095">
        <v>497</v>
      </c>
      <c r="M19095">
        <v>9585</v>
      </c>
      <c r="N19095">
        <v>0.81499999999999995</v>
      </c>
      <c r="O19095">
        <v>9621</v>
      </c>
      <c r="P19095">
        <v>18.559999999999999</v>
      </c>
    </row>
    <row r="19096" spans="1:16" hidden="1" x14ac:dyDescent="0.25">
      <c r="A19096" s="1">
        <v>44543</v>
      </c>
      <c r="B19096" s="2" t="s">
        <v>53</v>
      </c>
      <c r="C19096">
        <v>88651</v>
      </c>
      <c r="D19096">
        <v>108120</v>
      </c>
      <c r="E19096">
        <v>41959</v>
      </c>
      <c r="F19096">
        <v>73.209999999999994</v>
      </c>
      <c r="G19096">
        <v>170.97</v>
      </c>
      <c r="H19096">
        <v>37962</v>
      </c>
      <c r="I19096">
        <v>80.92</v>
      </c>
      <c r="J19096">
        <v>208.52</v>
      </c>
      <c r="K19096">
        <v>560</v>
      </c>
      <c r="L19096">
        <v>515</v>
      </c>
      <c r="M19096">
        <v>9932</v>
      </c>
      <c r="N19096">
        <v>0.82</v>
      </c>
      <c r="O19096">
        <v>9865</v>
      </c>
      <c r="P19096">
        <v>19.03</v>
      </c>
    </row>
    <row r="19097" spans="1:16" hidden="1" x14ac:dyDescent="0.25">
      <c r="A19097" s="1">
        <v>44544</v>
      </c>
      <c r="B19097" s="2" t="s">
        <v>53</v>
      </c>
      <c r="C19097">
        <v>89384</v>
      </c>
      <c r="D19097">
        <v>109990</v>
      </c>
      <c r="E19097">
        <v>42061</v>
      </c>
      <c r="F19097">
        <v>73.41</v>
      </c>
      <c r="G19097">
        <v>172.39</v>
      </c>
      <c r="H19097">
        <v>38066</v>
      </c>
      <c r="I19097">
        <v>81.12</v>
      </c>
      <c r="J19097">
        <v>212.13</v>
      </c>
      <c r="K19097">
        <v>733</v>
      </c>
      <c r="L19097">
        <v>542</v>
      </c>
      <c r="M19097">
        <v>10453</v>
      </c>
      <c r="N19097">
        <v>0.81299999999999994</v>
      </c>
      <c r="O19097">
        <v>10393</v>
      </c>
      <c r="P19097">
        <v>20.04</v>
      </c>
    </row>
    <row r="19098" spans="1:16" hidden="1" x14ac:dyDescent="0.25">
      <c r="A19098" s="1">
        <v>44545</v>
      </c>
      <c r="B19098" s="2" t="s">
        <v>53</v>
      </c>
      <c r="C19098">
        <v>90074</v>
      </c>
      <c r="D19098">
        <v>109990</v>
      </c>
      <c r="E19098">
        <v>42260</v>
      </c>
      <c r="F19098">
        <v>73.680000000000007</v>
      </c>
      <c r="G19098">
        <v>173.72</v>
      </c>
      <c r="H19098">
        <v>38203</v>
      </c>
      <c r="I19098">
        <v>81.5</v>
      </c>
      <c r="J19098">
        <v>212.13</v>
      </c>
      <c r="K19098">
        <v>690</v>
      </c>
      <c r="L19098">
        <v>553</v>
      </c>
      <c r="M19098">
        <v>10665</v>
      </c>
      <c r="N19098">
        <v>0.81899999999999995</v>
      </c>
      <c r="O19098">
        <v>10752</v>
      </c>
      <c r="P19098">
        <v>20.74</v>
      </c>
    </row>
    <row r="19099" spans="1:16" hidden="1" x14ac:dyDescent="0.25">
      <c r="A19099" s="1">
        <v>44546</v>
      </c>
      <c r="B19099" s="2" t="s">
        <v>53</v>
      </c>
      <c r="C19099">
        <v>90780</v>
      </c>
      <c r="D19099">
        <v>111160</v>
      </c>
      <c r="E19099">
        <v>42369</v>
      </c>
      <c r="F19099">
        <v>74.06</v>
      </c>
      <c r="G19099">
        <v>175.08</v>
      </c>
      <c r="H19099">
        <v>38402</v>
      </c>
      <c r="I19099">
        <v>81.709999999999994</v>
      </c>
      <c r="J19099">
        <v>214.38</v>
      </c>
      <c r="K19099">
        <v>706</v>
      </c>
      <c r="L19099">
        <v>570</v>
      </c>
      <c r="M19099">
        <v>10993</v>
      </c>
      <c r="N19099">
        <v>0.81699999999999995</v>
      </c>
      <c r="O19099">
        <v>11156</v>
      </c>
      <c r="P19099">
        <v>21.52</v>
      </c>
    </row>
    <row r="19100" spans="1:16" hidden="1" x14ac:dyDescent="0.25">
      <c r="A19100" s="1">
        <v>44547</v>
      </c>
      <c r="B19100" s="2" t="s">
        <v>53</v>
      </c>
      <c r="C19100">
        <v>90780</v>
      </c>
      <c r="D19100">
        <v>111160</v>
      </c>
      <c r="E19100">
        <v>42369</v>
      </c>
      <c r="F19100">
        <v>74.06</v>
      </c>
      <c r="G19100">
        <v>175.08</v>
      </c>
      <c r="H19100">
        <v>38402</v>
      </c>
      <c r="I19100">
        <v>81.709999999999994</v>
      </c>
      <c r="J19100">
        <v>214.38</v>
      </c>
      <c r="K19100">
        <v>0</v>
      </c>
      <c r="L19100">
        <v>490</v>
      </c>
      <c r="M19100">
        <v>9450</v>
      </c>
      <c r="N19100">
        <v>0.81699999999999995</v>
      </c>
      <c r="O19100">
        <v>11156</v>
      </c>
      <c r="P19100">
        <v>21.52</v>
      </c>
    </row>
    <row r="19101" spans="1:16" hidden="1" x14ac:dyDescent="0.25">
      <c r="A19101" s="1">
        <v>44548</v>
      </c>
      <c r="B19101" s="2" t="s">
        <v>53</v>
      </c>
      <c r="C19101">
        <v>91904</v>
      </c>
      <c r="D19101">
        <v>111160</v>
      </c>
      <c r="E19101">
        <v>42618</v>
      </c>
      <c r="F19101">
        <v>74.41</v>
      </c>
      <c r="G19101">
        <v>177.25</v>
      </c>
      <c r="H19101">
        <v>38581</v>
      </c>
      <c r="I19101">
        <v>82.19</v>
      </c>
      <c r="J19101">
        <v>214.38</v>
      </c>
      <c r="K19101">
        <v>1124</v>
      </c>
      <c r="L19101">
        <v>545</v>
      </c>
      <c r="M19101">
        <v>10511</v>
      </c>
      <c r="N19101">
        <v>0.82699999999999996</v>
      </c>
      <c r="O19101">
        <v>11858</v>
      </c>
      <c r="P19101">
        <v>22.87</v>
      </c>
    </row>
    <row r="19102" spans="1:16" hidden="1" x14ac:dyDescent="0.25">
      <c r="A19102" s="1">
        <v>44549</v>
      </c>
      <c r="B19102" s="2" t="s">
        <v>53</v>
      </c>
      <c r="C19102">
        <v>91904</v>
      </c>
      <c r="D19102">
        <v>111160</v>
      </c>
      <c r="E19102">
        <v>42618</v>
      </c>
      <c r="F19102">
        <v>74.41</v>
      </c>
      <c r="G19102">
        <v>177.25</v>
      </c>
      <c r="H19102">
        <v>38581</v>
      </c>
      <c r="I19102">
        <v>82.19</v>
      </c>
      <c r="J19102">
        <v>214.38</v>
      </c>
      <c r="K19102">
        <v>0</v>
      </c>
      <c r="L19102">
        <v>545</v>
      </c>
      <c r="M19102">
        <v>10511</v>
      </c>
      <c r="N19102">
        <v>0.82699999999999996</v>
      </c>
      <c r="O19102">
        <v>11858</v>
      </c>
      <c r="P19102">
        <v>22.87</v>
      </c>
    </row>
    <row r="19103" spans="1:16" hidden="1" x14ac:dyDescent="0.25">
      <c r="A19103" s="1">
        <v>44550</v>
      </c>
      <c r="B19103" s="2" t="s">
        <v>53</v>
      </c>
      <c r="C19103">
        <v>92488</v>
      </c>
      <c r="D19103">
        <v>111160</v>
      </c>
      <c r="E19103">
        <v>42723</v>
      </c>
      <c r="F19103">
        <v>74.59</v>
      </c>
      <c r="G19103">
        <v>178.37</v>
      </c>
      <c r="H19103">
        <v>38677</v>
      </c>
      <c r="I19103">
        <v>82.4</v>
      </c>
      <c r="J19103">
        <v>214.38</v>
      </c>
      <c r="K19103">
        <v>584</v>
      </c>
      <c r="L19103">
        <v>548</v>
      </c>
      <c r="M19103">
        <v>10569</v>
      </c>
      <c r="N19103">
        <v>0.83199999999999996</v>
      </c>
      <c r="O19103">
        <v>12242</v>
      </c>
      <c r="P19103">
        <v>23.61</v>
      </c>
    </row>
    <row r="19104" spans="1:16" hidden="1" x14ac:dyDescent="0.25">
      <c r="A19104" s="1">
        <v>44551</v>
      </c>
      <c r="B19104" s="2" t="s">
        <v>53</v>
      </c>
      <c r="C19104">
        <v>93224</v>
      </c>
      <c r="D19104">
        <v>111160</v>
      </c>
      <c r="E19104">
        <v>42908</v>
      </c>
      <c r="F19104">
        <v>74.989999999999995</v>
      </c>
      <c r="G19104">
        <v>179.79</v>
      </c>
      <c r="H19104">
        <v>38884</v>
      </c>
      <c r="I19104">
        <v>82.75</v>
      </c>
      <c r="J19104">
        <v>214.38</v>
      </c>
      <c r="K19104">
        <v>736</v>
      </c>
      <c r="L19104">
        <v>549</v>
      </c>
      <c r="M19104">
        <v>10588</v>
      </c>
      <c r="N19104">
        <v>0.83899999999999997</v>
      </c>
      <c r="O19104">
        <v>12587</v>
      </c>
      <c r="P19104">
        <v>24.28</v>
      </c>
    </row>
    <row r="19105" spans="1:16" hidden="1" x14ac:dyDescent="0.25">
      <c r="A19105" s="1">
        <v>44552</v>
      </c>
      <c r="B19105" s="2" t="s">
        <v>53</v>
      </c>
      <c r="C19105">
        <v>93774</v>
      </c>
      <c r="D19105">
        <v>111160</v>
      </c>
      <c r="E19105">
        <v>43004</v>
      </c>
      <c r="F19105">
        <v>75.41</v>
      </c>
      <c r="G19105">
        <v>180.85</v>
      </c>
      <c r="H19105">
        <v>39101</v>
      </c>
      <c r="I19105">
        <v>82.94</v>
      </c>
      <c r="J19105">
        <v>214.38</v>
      </c>
      <c r="K19105">
        <v>550</v>
      </c>
      <c r="L19105">
        <v>529</v>
      </c>
      <c r="M19105">
        <v>10202</v>
      </c>
      <c r="N19105">
        <v>0.84399999999999997</v>
      </c>
      <c r="O19105">
        <v>12824</v>
      </c>
      <c r="P19105">
        <v>24.73</v>
      </c>
    </row>
    <row r="19106" spans="1:16" hidden="1" x14ac:dyDescent="0.25">
      <c r="A19106" s="1">
        <v>44553</v>
      </c>
      <c r="B19106" s="2" t="s">
        <v>53</v>
      </c>
      <c r="C19106">
        <v>94171</v>
      </c>
      <c r="D19106">
        <v>111460</v>
      </c>
      <c r="E19106">
        <v>43069</v>
      </c>
      <c r="F19106">
        <v>75.69</v>
      </c>
      <c r="G19106">
        <v>181.62</v>
      </c>
      <c r="H19106">
        <v>39248</v>
      </c>
      <c r="I19106">
        <v>83.06</v>
      </c>
      <c r="J19106">
        <v>214.96</v>
      </c>
      <c r="K19106">
        <v>397</v>
      </c>
      <c r="L19106">
        <v>484</v>
      </c>
      <c r="M19106">
        <v>9334</v>
      </c>
      <c r="N19106">
        <v>0.84499999999999997</v>
      </c>
      <c r="O19106">
        <v>13007</v>
      </c>
      <c r="P19106">
        <v>25.09</v>
      </c>
    </row>
    <row r="19107" spans="1:16" hidden="1" x14ac:dyDescent="0.25">
      <c r="A19107" s="1">
        <v>44554</v>
      </c>
      <c r="B19107" s="2" t="s">
        <v>53</v>
      </c>
      <c r="L19107">
        <v>484</v>
      </c>
      <c r="M19107">
        <v>9334</v>
      </c>
    </row>
    <row r="19108" spans="1:16" hidden="1" x14ac:dyDescent="0.25">
      <c r="A19108" s="1">
        <v>44555</v>
      </c>
      <c r="B19108" s="2" t="s">
        <v>53</v>
      </c>
      <c r="L19108">
        <v>324</v>
      </c>
      <c r="M19108">
        <v>6249</v>
      </c>
    </row>
    <row r="19109" spans="1:16" hidden="1" x14ac:dyDescent="0.25">
      <c r="A19109" s="1">
        <v>44556</v>
      </c>
      <c r="B19109" s="2" t="s">
        <v>53</v>
      </c>
      <c r="L19109">
        <v>324</v>
      </c>
      <c r="M19109">
        <v>6249</v>
      </c>
    </row>
    <row r="19110" spans="1:16" hidden="1" x14ac:dyDescent="0.25">
      <c r="A19110" s="1">
        <v>44557</v>
      </c>
      <c r="B19110" s="2" t="s">
        <v>53</v>
      </c>
      <c r="C19110">
        <v>94171</v>
      </c>
      <c r="D19110">
        <v>113130</v>
      </c>
      <c r="E19110">
        <v>43072</v>
      </c>
      <c r="F19110">
        <v>75.69</v>
      </c>
      <c r="G19110">
        <v>181.62</v>
      </c>
      <c r="H19110">
        <v>39248</v>
      </c>
      <c r="I19110">
        <v>83.07</v>
      </c>
      <c r="J19110">
        <v>218.18</v>
      </c>
      <c r="L19110">
        <v>240</v>
      </c>
      <c r="M19110">
        <v>4629</v>
      </c>
      <c r="N19110">
        <v>0.83199999999999996</v>
      </c>
      <c r="O19110">
        <v>13007</v>
      </c>
      <c r="P19110">
        <v>25.09</v>
      </c>
    </row>
    <row r="19111" spans="1:16" hidden="1" x14ac:dyDescent="0.25">
      <c r="A19111" s="1">
        <v>44558</v>
      </c>
      <c r="B19111" s="2" t="s">
        <v>53</v>
      </c>
      <c r="C19111">
        <v>95334</v>
      </c>
      <c r="D19111">
        <v>113130</v>
      </c>
      <c r="E19111">
        <v>43270</v>
      </c>
      <c r="F19111">
        <v>76.5</v>
      </c>
      <c r="G19111">
        <v>183.86</v>
      </c>
      <c r="H19111">
        <v>39666</v>
      </c>
      <c r="I19111">
        <v>83.45</v>
      </c>
      <c r="J19111">
        <v>218.18</v>
      </c>
      <c r="K19111">
        <v>1163</v>
      </c>
      <c r="L19111">
        <v>301</v>
      </c>
      <c r="M19111">
        <v>5805</v>
      </c>
      <c r="N19111">
        <v>0.84299999999999997</v>
      </c>
      <c r="O19111">
        <v>13555</v>
      </c>
      <c r="P19111">
        <v>26.14</v>
      </c>
    </row>
    <row r="19112" spans="1:16" hidden="1" x14ac:dyDescent="0.25">
      <c r="A19112" s="1">
        <v>44559</v>
      </c>
      <c r="B19112" s="2" t="s">
        <v>53</v>
      </c>
      <c r="C19112">
        <v>95793</v>
      </c>
      <c r="D19112">
        <v>113330</v>
      </c>
      <c r="E19112">
        <v>43358</v>
      </c>
      <c r="F19112">
        <v>76.91</v>
      </c>
      <c r="G19112">
        <v>184.75</v>
      </c>
      <c r="H19112">
        <v>39878</v>
      </c>
      <c r="I19112">
        <v>83.62</v>
      </c>
      <c r="J19112">
        <v>218.57</v>
      </c>
      <c r="K19112">
        <v>459</v>
      </c>
      <c r="L19112">
        <v>288</v>
      </c>
      <c r="M19112">
        <v>5554</v>
      </c>
      <c r="N19112">
        <v>0.84499999999999997</v>
      </c>
      <c r="O19112">
        <v>13714</v>
      </c>
      <c r="P19112">
        <v>26.45</v>
      </c>
    </row>
    <row r="19113" spans="1:16" hidden="1" x14ac:dyDescent="0.25">
      <c r="A19113" s="1">
        <v>44560</v>
      </c>
      <c r="B19113" s="2" t="s">
        <v>53</v>
      </c>
      <c r="C19113">
        <v>95793</v>
      </c>
      <c r="D19113">
        <v>113330</v>
      </c>
      <c r="E19113">
        <v>43358</v>
      </c>
      <c r="F19113">
        <v>76.91</v>
      </c>
      <c r="G19113">
        <v>184.75</v>
      </c>
      <c r="H19113">
        <v>39878</v>
      </c>
      <c r="I19113">
        <v>83.62</v>
      </c>
      <c r="J19113">
        <v>218.57</v>
      </c>
      <c r="K19113">
        <v>0</v>
      </c>
      <c r="L19113">
        <v>232</v>
      </c>
      <c r="M19113">
        <v>4474</v>
      </c>
      <c r="N19113">
        <v>0.84499999999999997</v>
      </c>
      <c r="O19113">
        <v>13714</v>
      </c>
      <c r="P19113">
        <v>26.45</v>
      </c>
    </row>
    <row r="19114" spans="1:16" hidden="1" x14ac:dyDescent="0.25">
      <c r="A19114" s="1">
        <v>44561</v>
      </c>
      <c r="B19114" s="2" t="s">
        <v>53</v>
      </c>
      <c r="L19114">
        <v>268</v>
      </c>
      <c r="M19114">
        <v>5169</v>
      </c>
    </row>
    <row r="19115" spans="1:16" hidden="1" x14ac:dyDescent="0.25">
      <c r="A19115" s="1">
        <v>44562</v>
      </c>
      <c r="B19115" s="2" t="s">
        <v>53</v>
      </c>
      <c r="L19115">
        <v>303</v>
      </c>
      <c r="M19115">
        <v>5844</v>
      </c>
    </row>
    <row r="19116" spans="1:16" hidden="1" x14ac:dyDescent="0.25">
      <c r="A19116" s="1">
        <v>44563</v>
      </c>
      <c r="B19116" s="2" t="s">
        <v>53</v>
      </c>
      <c r="L19116">
        <v>339</v>
      </c>
      <c r="M19116">
        <v>6538</v>
      </c>
    </row>
    <row r="19117" spans="1:16" hidden="1" x14ac:dyDescent="0.25">
      <c r="A19117" s="1">
        <v>44564</v>
      </c>
      <c r="B19117" s="2" t="s">
        <v>53</v>
      </c>
      <c r="L19117">
        <v>375</v>
      </c>
      <c r="M19117">
        <v>7232</v>
      </c>
    </row>
    <row r="19118" spans="1:16" hidden="1" x14ac:dyDescent="0.25">
      <c r="A19118" s="1">
        <v>44565</v>
      </c>
      <c r="B19118" s="2" t="s">
        <v>53</v>
      </c>
      <c r="C19118">
        <v>97048</v>
      </c>
      <c r="D19118">
        <v>113330</v>
      </c>
      <c r="E19118">
        <v>43626</v>
      </c>
      <c r="F19118">
        <v>77.89</v>
      </c>
      <c r="G19118">
        <v>187.17</v>
      </c>
      <c r="H19118">
        <v>40387</v>
      </c>
      <c r="I19118">
        <v>84.14</v>
      </c>
      <c r="J19118">
        <v>218.57</v>
      </c>
      <c r="L19118">
        <v>245</v>
      </c>
      <c r="M19118">
        <v>4725</v>
      </c>
      <c r="N19118">
        <v>0.85599999999999998</v>
      </c>
      <c r="O19118">
        <v>14192</v>
      </c>
      <c r="P19118">
        <v>27.37</v>
      </c>
    </row>
    <row r="19119" spans="1:16" hidden="1" x14ac:dyDescent="0.25">
      <c r="A19119" s="1">
        <v>44566</v>
      </c>
      <c r="B19119" s="2" t="s">
        <v>53</v>
      </c>
      <c r="C19119">
        <v>97466</v>
      </c>
      <c r="D19119">
        <v>113330</v>
      </c>
      <c r="E19119">
        <v>43670</v>
      </c>
      <c r="F19119">
        <v>78.33</v>
      </c>
      <c r="G19119">
        <v>187.97</v>
      </c>
      <c r="H19119">
        <v>40614</v>
      </c>
      <c r="I19119">
        <v>84.22</v>
      </c>
      <c r="J19119">
        <v>218.57</v>
      </c>
      <c r="K19119">
        <v>418</v>
      </c>
      <c r="L19119">
        <v>239</v>
      </c>
      <c r="M19119">
        <v>4609</v>
      </c>
      <c r="N19119">
        <v>0.86</v>
      </c>
      <c r="O19119">
        <v>14339</v>
      </c>
      <c r="P19119">
        <v>27.65</v>
      </c>
    </row>
    <row r="19120" spans="1:16" hidden="1" x14ac:dyDescent="0.25">
      <c r="A19120" s="1">
        <v>44567</v>
      </c>
      <c r="B19120" s="2" t="s">
        <v>53</v>
      </c>
      <c r="C19120">
        <v>97702</v>
      </c>
      <c r="D19120">
        <v>113330</v>
      </c>
      <c r="E19120">
        <v>43701</v>
      </c>
      <c r="F19120">
        <v>78.5</v>
      </c>
      <c r="G19120">
        <v>188.43</v>
      </c>
      <c r="H19120">
        <v>40705</v>
      </c>
      <c r="I19120">
        <v>84.28</v>
      </c>
      <c r="J19120">
        <v>218.57</v>
      </c>
      <c r="K19120">
        <v>236</v>
      </c>
      <c r="L19120">
        <v>273</v>
      </c>
      <c r="M19120">
        <v>5265</v>
      </c>
      <c r="N19120">
        <v>0.86199999999999999</v>
      </c>
      <c r="O19120">
        <v>14454</v>
      </c>
      <c r="P19120">
        <v>27.88</v>
      </c>
    </row>
    <row r="19121" spans="1:16" hidden="1" x14ac:dyDescent="0.25">
      <c r="A19121" s="1">
        <v>44568</v>
      </c>
      <c r="B19121" s="2" t="s">
        <v>53</v>
      </c>
      <c r="C19121">
        <v>97917</v>
      </c>
      <c r="D19121">
        <v>113330</v>
      </c>
      <c r="E19121">
        <v>43728</v>
      </c>
      <c r="F19121">
        <v>78.67</v>
      </c>
      <c r="G19121">
        <v>188.84</v>
      </c>
      <c r="H19121">
        <v>40789</v>
      </c>
      <c r="I19121">
        <v>84.33</v>
      </c>
      <c r="J19121">
        <v>218.57</v>
      </c>
      <c r="K19121">
        <v>215</v>
      </c>
      <c r="L19121">
        <v>268</v>
      </c>
      <c r="M19121">
        <v>5169</v>
      </c>
      <c r="N19121">
        <v>0.86399999999999999</v>
      </c>
      <c r="O19121">
        <v>14558</v>
      </c>
      <c r="P19121">
        <v>28.08</v>
      </c>
    </row>
    <row r="19122" spans="1:16" hidden="1" x14ac:dyDescent="0.25">
      <c r="A19122" s="1">
        <v>44569</v>
      </c>
      <c r="B19122" s="2" t="s">
        <v>53</v>
      </c>
      <c r="C19122">
        <v>97917</v>
      </c>
      <c r="D19122">
        <v>115130</v>
      </c>
      <c r="E19122">
        <v>43728</v>
      </c>
      <c r="F19122">
        <v>78.67</v>
      </c>
      <c r="G19122">
        <v>188.84</v>
      </c>
      <c r="H19122">
        <v>40789</v>
      </c>
      <c r="I19122">
        <v>84.33</v>
      </c>
      <c r="J19122">
        <v>222.04</v>
      </c>
      <c r="K19122">
        <v>0</v>
      </c>
      <c r="L19122">
        <v>232</v>
      </c>
      <c r="M19122">
        <v>4474</v>
      </c>
      <c r="N19122">
        <v>0.85</v>
      </c>
      <c r="O19122">
        <v>14558</v>
      </c>
      <c r="P19122">
        <v>28.08</v>
      </c>
    </row>
    <row r="19123" spans="1:16" hidden="1" x14ac:dyDescent="0.25">
      <c r="A19123" s="1">
        <v>44570</v>
      </c>
      <c r="B19123" s="2" t="s">
        <v>53</v>
      </c>
      <c r="C19123">
        <v>97917</v>
      </c>
      <c r="D19123">
        <v>115130</v>
      </c>
      <c r="E19123">
        <v>43728</v>
      </c>
      <c r="F19123">
        <v>78.67</v>
      </c>
      <c r="G19123">
        <v>188.84</v>
      </c>
      <c r="H19123">
        <v>40789</v>
      </c>
      <c r="I19123">
        <v>84.33</v>
      </c>
      <c r="J19123">
        <v>222.04</v>
      </c>
      <c r="K19123">
        <v>0</v>
      </c>
      <c r="L19123">
        <v>196</v>
      </c>
      <c r="M19123">
        <v>3780</v>
      </c>
      <c r="N19123">
        <v>0.85</v>
      </c>
      <c r="O19123">
        <v>14559</v>
      </c>
      <c r="P19123">
        <v>28.08</v>
      </c>
    </row>
    <row r="19124" spans="1:16" hidden="1" x14ac:dyDescent="0.25">
      <c r="A19124" s="1">
        <v>44571</v>
      </c>
      <c r="B19124" s="2" t="s">
        <v>53</v>
      </c>
      <c r="C19124">
        <v>97917</v>
      </c>
      <c r="D19124">
        <v>115130</v>
      </c>
      <c r="E19124">
        <v>43728</v>
      </c>
      <c r="F19124">
        <v>78.67</v>
      </c>
      <c r="G19124">
        <v>188.84</v>
      </c>
      <c r="H19124">
        <v>40789</v>
      </c>
      <c r="I19124">
        <v>84.33</v>
      </c>
      <c r="J19124">
        <v>222.04</v>
      </c>
      <c r="K19124">
        <v>0</v>
      </c>
      <c r="L19124">
        <v>160</v>
      </c>
      <c r="M19124">
        <v>3086</v>
      </c>
      <c r="N19124">
        <v>0.85</v>
      </c>
      <c r="O19124">
        <v>14559</v>
      </c>
      <c r="P19124">
        <v>28.08</v>
      </c>
    </row>
    <row r="19125" spans="1:16" hidden="1" x14ac:dyDescent="0.25">
      <c r="A19125" s="1">
        <v>44572</v>
      </c>
      <c r="B19125" s="2" t="s">
        <v>53</v>
      </c>
      <c r="C19125">
        <v>98986</v>
      </c>
      <c r="D19125">
        <v>115130</v>
      </c>
      <c r="E19125">
        <v>43888</v>
      </c>
      <c r="F19125">
        <v>79.239999999999995</v>
      </c>
      <c r="G19125">
        <v>190.9</v>
      </c>
      <c r="H19125">
        <v>41088</v>
      </c>
      <c r="I19125">
        <v>84.64</v>
      </c>
      <c r="J19125">
        <v>222.04</v>
      </c>
      <c r="K19125">
        <v>1069</v>
      </c>
      <c r="L19125">
        <v>277</v>
      </c>
      <c r="M19125">
        <v>5342</v>
      </c>
      <c r="N19125">
        <v>0.86</v>
      </c>
      <c r="O19125">
        <v>15167</v>
      </c>
      <c r="P19125">
        <v>29.25</v>
      </c>
    </row>
    <row r="19126" spans="1:16" hidden="1" x14ac:dyDescent="0.25">
      <c r="A19126" s="1">
        <v>44573</v>
      </c>
      <c r="B19126" s="2" t="s">
        <v>53</v>
      </c>
      <c r="C19126">
        <v>99228</v>
      </c>
      <c r="D19126">
        <v>115130</v>
      </c>
      <c r="E19126">
        <v>43939</v>
      </c>
      <c r="F19126">
        <v>79.47</v>
      </c>
      <c r="G19126">
        <v>191.37</v>
      </c>
      <c r="H19126">
        <v>41205</v>
      </c>
      <c r="I19126">
        <v>84.74</v>
      </c>
      <c r="J19126">
        <v>222.04</v>
      </c>
      <c r="K19126">
        <v>242</v>
      </c>
      <c r="L19126">
        <v>252</v>
      </c>
      <c r="M19126">
        <v>4860</v>
      </c>
      <c r="N19126">
        <v>0.86199999999999999</v>
      </c>
      <c r="O19126">
        <v>15242</v>
      </c>
      <c r="P19126">
        <v>29.4</v>
      </c>
    </row>
    <row r="19127" spans="1:16" hidden="1" x14ac:dyDescent="0.25">
      <c r="A19127" s="1">
        <v>44574</v>
      </c>
      <c r="B19127" s="2" t="s">
        <v>53</v>
      </c>
      <c r="C19127">
        <v>99523</v>
      </c>
      <c r="D19127">
        <v>117230</v>
      </c>
      <c r="E19127">
        <v>44001</v>
      </c>
      <c r="F19127">
        <v>79.709999999999994</v>
      </c>
      <c r="G19127">
        <v>191.94</v>
      </c>
      <c r="H19127">
        <v>41329</v>
      </c>
      <c r="I19127">
        <v>84.86</v>
      </c>
      <c r="J19127">
        <v>226.09</v>
      </c>
      <c r="K19127">
        <v>295</v>
      </c>
      <c r="L19127">
        <v>260</v>
      </c>
      <c r="M19127">
        <v>5014</v>
      </c>
      <c r="N19127">
        <v>0.84899999999999998</v>
      </c>
      <c r="O19127">
        <v>15354</v>
      </c>
      <c r="P19127">
        <v>29.61</v>
      </c>
    </row>
    <row r="19128" spans="1:16" hidden="1" x14ac:dyDescent="0.25">
      <c r="A19128" s="1">
        <v>44575</v>
      </c>
      <c r="B19128" s="2" t="s">
        <v>53</v>
      </c>
      <c r="C19128">
        <v>99793</v>
      </c>
      <c r="D19128">
        <v>117930</v>
      </c>
      <c r="E19128">
        <v>44047</v>
      </c>
      <c r="F19128">
        <v>79.86</v>
      </c>
      <c r="G19128">
        <v>192.46</v>
      </c>
      <c r="H19128">
        <v>41407</v>
      </c>
      <c r="I19128">
        <v>84.95</v>
      </c>
      <c r="J19128">
        <v>227.44</v>
      </c>
      <c r="K19128">
        <v>270</v>
      </c>
      <c r="L19128">
        <v>268</v>
      </c>
      <c r="M19128">
        <v>5169</v>
      </c>
      <c r="N19128">
        <v>0.84599999999999997</v>
      </c>
      <c r="O19128">
        <v>15499</v>
      </c>
      <c r="P19128">
        <v>29.89</v>
      </c>
    </row>
    <row r="19129" spans="1:16" hidden="1" x14ac:dyDescent="0.25">
      <c r="A19129" s="1">
        <v>44576</v>
      </c>
      <c r="B19129" s="2" t="s">
        <v>53</v>
      </c>
      <c r="C19129">
        <v>99793</v>
      </c>
      <c r="D19129">
        <v>117930</v>
      </c>
      <c r="E19129">
        <v>44047</v>
      </c>
      <c r="F19129">
        <v>79.86</v>
      </c>
      <c r="G19129">
        <v>192.46</v>
      </c>
      <c r="H19129">
        <v>41407</v>
      </c>
      <c r="I19129">
        <v>84.95</v>
      </c>
      <c r="J19129">
        <v>227.44</v>
      </c>
      <c r="K19129">
        <v>0</v>
      </c>
      <c r="L19129">
        <v>268</v>
      </c>
      <c r="M19129">
        <v>5169</v>
      </c>
      <c r="N19129">
        <v>0.84599999999999997</v>
      </c>
      <c r="O19129">
        <v>15499</v>
      </c>
      <c r="P19129">
        <v>29.89</v>
      </c>
    </row>
    <row r="19130" spans="1:16" hidden="1" x14ac:dyDescent="0.25">
      <c r="A19130" s="1">
        <v>44577</v>
      </c>
      <c r="B19130" s="2" t="s">
        <v>53</v>
      </c>
      <c r="L19130">
        <v>310</v>
      </c>
      <c r="M19130">
        <v>5979</v>
      </c>
    </row>
    <row r="19131" spans="1:16" hidden="1" x14ac:dyDescent="0.25">
      <c r="A19131" s="1">
        <v>44578</v>
      </c>
      <c r="B19131" s="2" t="s">
        <v>53</v>
      </c>
      <c r="L19131">
        <v>351</v>
      </c>
      <c r="M19131">
        <v>6769</v>
      </c>
    </row>
    <row r="19132" spans="1:16" hidden="1" x14ac:dyDescent="0.25">
      <c r="A19132" s="1">
        <v>44579</v>
      </c>
      <c r="B19132" s="2" t="s">
        <v>53</v>
      </c>
      <c r="C19132">
        <v>100665</v>
      </c>
      <c r="D19132">
        <v>117930</v>
      </c>
      <c r="E19132">
        <v>44187</v>
      </c>
      <c r="F19132">
        <v>80.2</v>
      </c>
      <c r="G19132">
        <v>194.14</v>
      </c>
      <c r="H19132">
        <v>41584</v>
      </c>
      <c r="I19132">
        <v>85.22</v>
      </c>
      <c r="J19132">
        <v>227.44</v>
      </c>
      <c r="L19132">
        <v>240</v>
      </c>
      <c r="M19132">
        <v>4629</v>
      </c>
      <c r="N19132">
        <v>0.85399999999999998</v>
      </c>
      <c r="O19132">
        <v>16038</v>
      </c>
      <c r="P19132">
        <v>30.93</v>
      </c>
    </row>
    <row r="19133" spans="1:16" hidden="1" x14ac:dyDescent="0.25">
      <c r="A19133" s="1">
        <v>44580</v>
      </c>
      <c r="B19133" s="2" t="s">
        <v>53</v>
      </c>
      <c r="C19133">
        <v>100828</v>
      </c>
      <c r="D19133">
        <v>117930</v>
      </c>
      <c r="E19133">
        <v>44212</v>
      </c>
      <c r="F19133">
        <v>80.31</v>
      </c>
      <c r="G19133">
        <v>194.46</v>
      </c>
      <c r="H19133">
        <v>41643</v>
      </c>
      <c r="I19133">
        <v>85.27</v>
      </c>
      <c r="J19133">
        <v>227.44</v>
      </c>
      <c r="K19133">
        <v>163</v>
      </c>
      <c r="L19133">
        <v>229</v>
      </c>
      <c r="M19133">
        <v>4417</v>
      </c>
      <c r="N19133">
        <v>0.85499999999999998</v>
      </c>
      <c r="O19133">
        <v>16117</v>
      </c>
      <c r="P19133">
        <v>31.08</v>
      </c>
    </row>
    <row r="19134" spans="1:16" hidden="1" x14ac:dyDescent="0.25">
      <c r="A19134" s="1">
        <v>44581</v>
      </c>
      <c r="B19134" s="2" t="s">
        <v>53</v>
      </c>
      <c r="C19134">
        <v>100951</v>
      </c>
      <c r="D19134">
        <v>119530</v>
      </c>
      <c r="E19134">
        <v>44234</v>
      </c>
      <c r="F19134">
        <v>80.37</v>
      </c>
      <c r="G19134">
        <v>194.69</v>
      </c>
      <c r="H19134">
        <v>41675</v>
      </c>
      <c r="I19134">
        <v>85.31</v>
      </c>
      <c r="J19134">
        <v>230.53</v>
      </c>
      <c r="K19134">
        <v>123</v>
      </c>
      <c r="L19134">
        <v>204</v>
      </c>
      <c r="M19134">
        <v>3934</v>
      </c>
      <c r="N19134">
        <v>0.84499999999999997</v>
      </c>
      <c r="O19134">
        <v>16180</v>
      </c>
      <c r="P19134">
        <v>31.2</v>
      </c>
    </row>
    <row r="19135" spans="1:16" hidden="1" x14ac:dyDescent="0.25">
      <c r="A19135" s="1">
        <v>44582</v>
      </c>
      <c r="B19135" s="2" t="s">
        <v>53</v>
      </c>
      <c r="C19135">
        <v>101151</v>
      </c>
      <c r="D19135">
        <v>119530</v>
      </c>
      <c r="E19135">
        <v>44274</v>
      </c>
      <c r="F19135">
        <v>80.5</v>
      </c>
      <c r="G19135">
        <v>195.08</v>
      </c>
      <c r="H19135">
        <v>41738</v>
      </c>
      <c r="I19135">
        <v>85.39</v>
      </c>
      <c r="J19135">
        <v>230.53</v>
      </c>
      <c r="K19135">
        <v>200</v>
      </c>
      <c r="L19135">
        <v>194</v>
      </c>
      <c r="M19135">
        <v>3741</v>
      </c>
      <c r="N19135">
        <v>0.84599999999999997</v>
      </c>
      <c r="O19135">
        <v>16276</v>
      </c>
      <c r="P19135">
        <v>31.39</v>
      </c>
    </row>
    <row r="19136" spans="1:16" hidden="1" x14ac:dyDescent="0.25">
      <c r="A19136" s="1">
        <v>44583</v>
      </c>
      <c r="B19136" s="2" t="s">
        <v>53</v>
      </c>
      <c r="C19136">
        <v>101151</v>
      </c>
      <c r="D19136">
        <v>119530</v>
      </c>
      <c r="E19136">
        <v>44276</v>
      </c>
      <c r="F19136">
        <v>80.5</v>
      </c>
      <c r="G19136">
        <v>195.08</v>
      </c>
      <c r="H19136">
        <v>41738</v>
      </c>
      <c r="I19136">
        <v>85.39</v>
      </c>
      <c r="J19136">
        <v>230.53</v>
      </c>
      <c r="K19136">
        <v>0</v>
      </c>
      <c r="L19136">
        <v>194</v>
      </c>
      <c r="M19136">
        <v>3741</v>
      </c>
      <c r="N19136">
        <v>0.84599999999999997</v>
      </c>
      <c r="O19136">
        <v>16276</v>
      </c>
      <c r="P19136">
        <v>31.39</v>
      </c>
    </row>
    <row r="19137" spans="1:16" hidden="1" x14ac:dyDescent="0.25">
      <c r="A19137" s="1">
        <v>44584</v>
      </c>
      <c r="B19137" s="2" t="s">
        <v>53</v>
      </c>
      <c r="C19137">
        <v>101151</v>
      </c>
      <c r="D19137">
        <v>119530</v>
      </c>
      <c r="E19137">
        <v>44276</v>
      </c>
      <c r="F19137">
        <v>80.5</v>
      </c>
      <c r="G19137">
        <v>195.08</v>
      </c>
      <c r="H19137">
        <v>41738</v>
      </c>
      <c r="I19137">
        <v>85.39</v>
      </c>
      <c r="J19137">
        <v>230.53</v>
      </c>
      <c r="K19137">
        <v>0</v>
      </c>
      <c r="L19137">
        <v>152</v>
      </c>
      <c r="M19137">
        <v>2931</v>
      </c>
      <c r="N19137">
        <v>0.84599999999999997</v>
      </c>
      <c r="O19137">
        <v>16276</v>
      </c>
      <c r="P19137">
        <v>31.39</v>
      </c>
    </row>
    <row r="19138" spans="1:16" hidden="1" x14ac:dyDescent="0.25">
      <c r="A19138" s="1">
        <v>44585</v>
      </c>
      <c r="B19138" s="2" t="s">
        <v>53</v>
      </c>
      <c r="C19138">
        <v>101715</v>
      </c>
      <c r="D19138">
        <v>119530</v>
      </c>
      <c r="E19138">
        <v>44362</v>
      </c>
      <c r="F19138">
        <v>80.69</v>
      </c>
      <c r="G19138">
        <v>196.17</v>
      </c>
      <c r="H19138">
        <v>41841</v>
      </c>
      <c r="I19138">
        <v>85.56</v>
      </c>
      <c r="J19138">
        <v>230.53</v>
      </c>
      <c r="K19138">
        <v>564</v>
      </c>
      <c r="L19138">
        <v>192</v>
      </c>
      <c r="M19138">
        <v>3703</v>
      </c>
      <c r="N19138">
        <v>0.85099999999999998</v>
      </c>
      <c r="O19138">
        <v>16651</v>
      </c>
      <c r="P19138">
        <v>32.11</v>
      </c>
    </row>
    <row r="19139" spans="1:16" hidden="1" x14ac:dyDescent="0.25">
      <c r="A19139" s="1">
        <v>44586</v>
      </c>
      <c r="B19139" s="2" t="s">
        <v>53</v>
      </c>
      <c r="C19139">
        <v>101968</v>
      </c>
      <c r="D19139">
        <v>119530</v>
      </c>
      <c r="E19139">
        <v>44428</v>
      </c>
      <c r="F19139">
        <v>80.78</v>
      </c>
      <c r="G19139">
        <v>196.66</v>
      </c>
      <c r="H19139">
        <v>41887</v>
      </c>
      <c r="I19139">
        <v>85.68</v>
      </c>
      <c r="J19139">
        <v>230.53</v>
      </c>
      <c r="K19139">
        <v>253</v>
      </c>
      <c r="L19139">
        <v>186</v>
      </c>
      <c r="M19139">
        <v>3587</v>
      </c>
      <c r="N19139">
        <v>0.85299999999999998</v>
      </c>
      <c r="O19139">
        <v>16789</v>
      </c>
      <c r="P19139">
        <v>32.380000000000003</v>
      </c>
    </row>
    <row r="19140" spans="1:16" hidden="1" x14ac:dyDescent="0.25">
      <c r="A19140" s="1">
        <v>44587</v>
      </c>
      <c r="B19140" s="2" t="s">
        <v>53</v>
      </c>
      <c r="C19140">
        <v>101968</v>
      </c>
      <c r="D19140">
        <v>119530</v>
      </c>
      <c r="E19140">
        <v>44428</v>
      </c>
      <c r="F19140">
        <v>80.78</v>
      </c>
      <c r="G19140">
        <v>196.66</v>
      </c>
      <c r="H19140">
        <v>41887</v>
      </c>
      <c r="I19140">
        <v>85.68</v>
      </c>
      <c r="J19140">
        <v>230.53</v>
      </c>
      <c r="K19140">
        <v>0</v>
      </c>
      <c r="L19140">
        <v>163</v>
      </c>
      <c r="M19140">
        <v>3144</v>
      </c>
      <c r="N19140">
        <v>0.85299999999999998</v>
      </c>
      <c r="O19140">
        <v>16789</v>
      </c>
      <c r="P19140">
        <v>32.380000000000003</v>
      </c>
    </row>
    <row r="19141" spans="1:16" hidden="1" x14ac:dyDescent="0.25">
      <c r="A19141" s="1">
        <v>44588</v>
      </c>
      <c r="B19141" s="2" t="s">
        <v>53</v>
      </c>
      <c r="C19141">
        <v>102286</v>
      </c>
      <c r="D19141">
        <v>119530</v>
      </c>
      <c r="E19141">
        <v>44493</v>
      </c>
      <c r="F19141">
        <v>80.930000000000007</v>
      </c>
      <c r="G19141">
        <v>197.27</v>
      </c>
      <c r="H19141">
        <v>41965</v>
      </c>
      <c r="I19141">
        <v>85.81</v>
      </c>
      <c r="J19141">
        <v>230.53</v>
      </c>
      <c r="K19141">
        <v>318</v>
      </c>
      <c r="L19141">
        <v>191</v>
      </c>
      <c r="M19141">
        <v>3684</v>
      </c>
      <c r="N19141">
        <v>0.85599999999999998</v>
      </c>
      <c r="O19141">
        <v>16947</v>
      </c>
      <c r="P19141">
        <v>32.68</v>
      </c>
    </row>
    <row r="19142" spans="1:16" hidden="1" x14ac:dyDescent="0.25">
      <c r="A19142" s="1">
        <v>44589</v>
      </c>
      <c r="B19142" s="2" t="s">
        <v>53</v>
      </c>
      <c r="C19142">
        <v>102286</v>
      </c>
      <c r="D19142">
        <v>119530</v>
      </c>
      <c r="E19142">
        <v>44494</v>
      </c>
      <c r="F19142">
        <v>80.930000000000007</v>
      </c>
      <c r="G19142">
        <v>197.27</v>
      </c>
      <c r="H19142">
        <v>41965</v>
      </c>
      <c r="I19142">
        <v>85.81</v>
      </c>
      <c r="J19142">
        <v>230.53</v>
      </c>
      <c r="K19142">
        <v>0</v>
      </c>
      <c r="L19142">
        <v>162</v>
      </c>
      <c r="M19142">
        <v>3124</v>
      </c>
      <c r="N19142">
        <v>0.85599999999999998</v>
      </c>
      <c r="O19142">
        <v>16947</v>
      </c>
      <c r="P19142">
        <v>32.68</v>
      </c>
    </row>
    <row r="19143" spans="1:16" hidden="1" x14ac:dyDescent="0.25">
      <c r="A19143" s="1">
        <v>44590</v>
      </c>
      <c r="B19143" s="2" t="s">
        <v>53</v>
      </c>
      <c r="C19143">
        <v>102286</v>
      </c>
      <c r="D19143">
        <v>119530</v>
      </c>
      <c r="E19143">
        <v>44494</v>
      </c>
      <c r="F19143">
        <v>80.930000000000007</v>
      </c>
      <c r="G19143">
        <v>197.27</v>
      </c>
      <c r="H19143">
        <v>41965</v>
      </c>
      <c r="I19143">
        <v>85.81</v>
      </c>
      <c r="J19143">
        <v>230.53</v>
      </c>
      <c r="K19143">
        <v>0</v>
      </c>
      <c r="L19143">
        <v>162</v>
      </c>
      <c r="M19143">
        <v>3124</v>
      </c>
      <c r="N19143">
        <v>0.85599999999999998</v>
      </c>
      <c r="O19143">
        <v>16947</v>
      </c>
      <c r="P19143">
        <v>32.68</v>
      </c>
    </row>
    <row r="19144" spans="1:16" hidden="1" x14ac:dyDescent="0.25">
      <c r="A19144" s="1">
        <v>44591</v>
      </c>
      <c r="B19144" s="2" t="s">
        <v>53</v>
      </c>
      <c r="C19144">
        <v>102286</v>
      </c>
      <c r="D19144">
        <v>119530</v>
      </c>
      <c r="E19144">
        <v>44495</v>
      </c>
      <c r="F19144">
        <v>80.930000000000007</v>
      </c>
      <c r="G19144">
        <v>197.27</v>
      </c>
      <c r="H19144">
        <v>41965</v>
      </c>
      <c r="I19144">
        <v>85.81</v>
      </c>
      <c r="J19144">
        <v>230.53</v>
      </c>
      <c r="K19144">
        <v>0</v>
      </c>
      <c r="L19144">
        <v>162</v>
      </c>
      <c r="M19144">
        <v>3124</v>
      </c>
      <c r="N19144">
        <v>0.85599999999999998</v>
      </c>
      <c r="O19144">
        <v>16947</v>
      </c>
      <c r="P19144">
        <v>32.68</v>
      </c>
    </row>
    <row r="19145" spans="1:16" hidden="1" x14ac:dyDescent="0.25">
      <c r="A19145" s="1">
        <v>44592</v>
      </c>
      <c r="B19145" s="2" t="s">
        <v>53</v>
      </c>
      <c r="C19145">
        <v>102674</v>
      </c>
      <c r="D19145">
        <v>119530</v>
      </c>
      <c r="E19145">
        <v>44559</v>
      </c>
      <c r="F19145">
        <v>81.12</v>
      </c>
      <c r="G19145">
        <v>198.02</v>
      </c>
      <c r="H19145">
        <v>42062</v>
      </c>
      <c r="I19145">
        <v>85.94</v>
      </c>
      <c r="J19145">
        <v>230.53</v>
      </c>
      <c r="K19145">
        <v>388</v>
      </c>
      <c r="L19145">
        <v>137</v>
      </c>
      <c r="M19145">
        <v>2642</v>
      </c>
      <c r="N19145">
        <v>0.85899999999999999</v>
      </c>
      <c r="O19145">
        <v>17169</v>
      </c>
      <c r="P19145">
        <v>33.11</v>
      </c>
    </row>
    <row r="19146" spans="1:16" hidden="1" x14ac:dyDescent="0.25">
      <c r="A19146" s="1">
        <v>44593</v>
      </c>
      <c r="B19146" s="2" t="s">
        <v>53</v>
      </c>
      <c r="C19146">
        <v>102674</v>
      </c>
      <c r="D19146">
        <v>119530</v>
      </c>
      <c r="E19146">
        <v>44559</v>
      </c>
      <c r="F19146">
        <v>81.12</v>
      </c>
      <c r="G19146">
        <v>198.02</v>
      </c>
      <c r="H19146">
        <v>42062</v>
      </c>
      <c r="I19146">
        <v>85.94</v>
      </c>
      <c r="J19146">
        <v>230.53</v>
      </c>
      <c r="K19146">
        <v>0</v>
      </c>
      <c r="L19146">
        <v>101</v>
      </c>
      <c r="M19146">
        <v>1948</v>
      </c>
      <c r="N19146">
        <v>0.85899999999999999</v>
      </c>
      <c r="O19146">
        <v>17169</v>
      </c>
      <c r="P19146">
        <v>33.11</v>
      </c>
    </row>
    <row r="19147" spans="1:16" hidden="1" x14ac:dyDescent="0.25">
      <c r="A19147" s="1">
        <v>44594</v>
      </c>
      <c r="B19147" s="2" t="s">
        <v>53</v>
      </c>
      <c r="C19147">
        <v>102975</v>
      </c>
      <c r="D19147">
        <v>119530</v>
      </c>
      <c r="E19147">
        <v>44629</v>
      </c>
      <c r="F19147">
        <v>81.260000000000005</v>
      </c>
      <c r="G19147">
        <v>198.6</v>
      </c>
      <c r="H19147">
        <v>42134</v>
      </c>
      <c r="I19147">
        <v>86.07</v>
      </c>
      <c r="J19147">
        <v>230.53</v>
      </c>
      <c r="K19147">
        <v>301</v>
      </c>
      <c r="L19147">
        <v>144</v>
      </c>
      <c r="M19147">
        <v>2777</v>
      </c>
      <c r="N19147">
        <v>0.86099999999999999</v>
      </c>
      <c r="O19147">
        <v>17330</v>
      </c>
      <c r="P19147">
        <v>33.42</v>
      </c>
    </row>
    <row r="19148" spans="1:16" hidden="1" x14ac:dyDescent="0.25">
      <c r="A19148" s="1">
        <v>44595</v>
      </c>
      <c r="B19148" s="2" t="s">
        <v>53</v>
      </c>
      <c r="C19148">
        <v>103154</v>
      </c>
      <c r="D19148">
        <v>119530</v>
      </c>
      <c r="E19148">
        <v>44658</v>
      </c>
      <c r="F19148">
        <v>81.3</v>
      </c>
      <c r="G19148">
        <v>198.94</v>
      </c>
      <c r="H19148">
        <v>42156</v>
      </c>
      <c r="I19148">
        <v>86.13</v>
      </c>
      <c r="J19148">
        <v>230.53</v>
      </c>
      <c r="K19148">
        <v>179</v>
      </c>
      <c r="L19148">
        <v>124</v>
      </c>
      <c r="M19148">
        <v>2391</v>
      </c>
      <c r="N19148">
        <v>0.86299999999999999</v>
      </c>
      <c r="O19148">
        <v>17458</v>
      </c>
      <c r="P19148">
        <v>33.67</v>
      </c>
    </row>
    <row r="19149" spans="1:16" hidden="1" x14ac:dyDescent="0.25">
      <c r="A19149" s="1">
        <v>44596</v>
      </c>
      <c r="B19149" s="2" t="s">
        <v>53</v>
      </c>
      <c r="C19149">
        <v>103299</v>
      </c>
      <c r="D19149">
        <v>119530</v>
      </c>
      <c r="E19149">
        <v>44684</v>
      </c>
      <c r="F19149">
        <v>81.41</v>
      </c>
      <c r="G19149">
        <v>199.22</v>
      </c>
      <c r="H19149">
        <v>42210</v>
      </c>
      <c r="I19149">
        <v>86.18</v>
      </c>
      <c r="J19149">
        <v>230.53</v>
      </c>
      <c r="K19149">
        <v>145</v>
      </c>
      <c r="L19149">
        <v>145</v>
      </c>
      <c r="M19149">
        <v>2796</v>
      </c>
      <c r="N19149">
        <v>0.86399999999999999</v>
      </c>
      <c r="O19149">
        <v>17523</v>
      </c>
      <c r="P19149">
        <v>33.79</v>
      </c>
    </row>
    <row r="19150" spans="1:16" hidden="1" x14ac:dyDescent="0.25">
      <c r="A19150" s="1">
        <v>44597</v>
      </c>
      <c r="B19150" s="2" t="s">
        <v>53</v>
      </c>
      <c r="C19150">
        <v>103299</v>
      </c>
      <c r="D19150">
        <v>119530</v>
      </c>
      <c r="E19150">
        <v>44684</v>
      </c>
      <c r="F19150">
        <v>81.41</v>
      </c>
      <c r="G19150">
        <v>199.22</v>
      </c>
      <c r="H19150">
        <v>42210</v>
      </c>
      <c r="I19150">
        <v>86.18</v>
      </c>
      <c r="J19150">
        <v>230.53</v>
      </c>
      <c r="K19150">
        <v>0</v>
      </c>
      <c r="L19150">
        <v>145</v>
      </c>
      <c r="M19150">
        <v>2796</v>
      </c>
      <c r="N19150">
        <v>0.86399999999999999</v>
      </c>
      <c r="O19150">
        <v>17523</v>
      </c>
      <c r="P19150">
        <v>33.79</v>
      </c>
    </row>
    <row r="19151" spans="1:16" hidden="1" x14ac:dyDescent="0.25">
      <c r="A19151" s="1">
        <v>44598</v>
      </c>
      <c r="B19151" s="2" t="s">
        <v>53</v>
      </c>
      <c r="C19151">
        <v>103299</v>
      </c>
      <c r="D19151">
        <v>119530</v>
      </c>
      <c r="E19151">
        <v>44685</v>
      </c>
      <c r="F19151">
        <v>81.41</v>
      </c>
      <c r="G19151">
        <v>199.22</v>
      </c>
      <c r="H19151">
        <v>42210</v>
      </c>
      <c r="I19151">
        <v>86.18</v>
      </c>
      <c r="J19151">
        <v>230.53</v>
      </c>
      <c r="K19151">
        <v>0</v>
      </c>
      <c r="L19151">
        <v>145</v>
      </c>
      <c r="M19151">
        <v>2796</v>
      </c>
      <c r="N19151">
        <v>0.86399999999999999</v>
      </c>
      <c r="O19151">
        <v>17523</v>
      </c>
      <c r="P19151">
        <v>33.79</v>
      </c>
    </row>
    <row r="19152" spans="1:16" hidden="1" x14ac:dyDescent="0.25">
      <c r="A19152" s="1">
        <v>44599</v>
      </c>
      <c r="B19152" s="2" t="s">
        <v>53</v>
      </c>
      <c r="C19152">
        <v>103508</v>
      </c>
      <c r="D19152">
        <v>119530</v>
      </c>
      <c r="E19152">
        <v>44725</v>
      </c>
      <c r="F19152">
        <v>81.510000000000005</v>
      </c>
      <c r="G19152">
        <v>199.63</v>
      </c>
      <c r="H19152">
        <v>42263</v>
      </c>
      <c r="I19152">
        <v>86.26</v>
      </c>
      <c r="J19152">
        <v>230.53</v>
      </c>
      <c r="K19152">
        <v>209</v>
      </c>
      <c r="L19152">
        <v>119</v>
      </c>
      <c r="M19152">
        <v>2295</v>
      </c>
      <c r="N19152">
        <v>0.86599999999999999</v>
      </c>
      <c r="O19152">
        <v>17639</v>
      </c>
      <c r="P19152">
        <v>34.020000000000003</v>
      </c>
    </row>
    <row r="19153" spans="1:16" hidden="1" x14ac:dyDescent="0.25">
      <c r="A19153" s="1">
        <v>44600</v>
      </c>
      <c r="B19153" s="2" t="s">
        <v>53</v>
      </c>
      <c r="C19153">
        <v>103984</v>
      </c>
      <c r="D19153">
        <v>119530</v>
      </c>
      <c r="E19153">
        <v>44796</v>
      </c>
      <c r="F19153">
        <v>81.67</v>
      </c>
      <c r="G19153">
        <v>200.54</v>
      </c>
      <c r="H19153">
        <v>42349</v>
      </c>
      <c r="I19153">
        <v>86.39</v>
      </c>
      <c r="J19153">
        <v>230.53</v>
      </c>
      <c r="K19153">
        <v>476</v>
      </c>
      <c r="L19153">
        <v>187</v>
      </c>
      <c r="M19153">
        <v>3606</v>
      </c>
      <c r="N19153">
        <v>0.87</v>
      </c>
      <c r="O19153">
        <v>17958</v>
      </c>
      <c r="P19153">
        <v>34.630000000000003</v>
      </c>
    </row>
    <row r="19154" spans="1:16" hidden="1" x14ac:dyDescent="0.25">
      <c r="A19154" s="1">
        <v>44601</v>
      </c>
      <c r="B19154" s="2" t="s">
        <v>53</v>
      </c>
      <c r="C19154">
        <v>104105</v>
      </c>
      <c r="D19154">
        <v>120030</v>
      </c>
      <c r="E19154">
        <v>44813</v>
      </c>
      <c r="F19154">
        <v>81.709999999999994</v>
      </c>
      <c r="G19154">
        <v>200.78</v>
      </c>
      <c r="H19154">
        <v>42368</v>
      </c>
      <c r="I19154">
        <v>86.43</v>
      </c>
      <c r="J19154">
        <v>231.49</v>
      </c>
      <c r="K19154">
        <v>121</v>
      </c>
      <c r="L19154">
        <v>161</v>
      </c>
      <c r="M19154">
        <v>3105</v>
      </c>
      <c r="N19154">
        <v>0.86699999999999999</v>
      </c>
      <c r="O19154">
        <v>18042</v>
      </c>
      <c r="P19154">
        <v>34.799999999999997</v>
      </c>
    </row>
    <row r="19155" spans="1:16" hidden="1" x14ac:dyDescent="0.25">
      <c r="A19155" s="1">
        <v>44602</v>
      </c>
      <c r="B19155" s="2" t="s">
        <v>53</v>
      </c>
      <c r="C19155">
        <v>104215</v>
      </c>
      <c r="D19155">
        <v>120030</v>
      </c>
      <c r="E19155">
        <v>44829</v>
      </c>
      <c r="F19155">
        <v>81.760000000000005</v>
      </c>
      <c r="G19155">
        <v>200.99</v>
      </c>
      <c r="H19155">
        <v>42392</v>
      </c>
      <c r="I19155">
        <v>86.46</v>
      </c>
      <c r="J19155">
        <v>231.49</v>
      </c>
      <c r="K19155">
        <v>110</v>
      </c>
      <c r="L19155">
        <v>152</v>
      </c>
      <c r="M19155">
        <v>2931</v>
      </c>
      <c r="N19155">
        <v>0.86799999999999999</v>
      </c>
      <c r="O19155">
        <v>18113</v>
      </c>
      <c r="P19155">
        <v>34.93</v>
      </c>
    </row>
    <row r="19156" spans="1:16" hidden="1" x14ac:dyDescent="0.25">
      <c r="A19156" s="1">
        <v>44603</v>
      </c>
      <c r="B19156" s="2" t="s">
        <v>53</v>
      </c>
      <c r="C19156">
        <v>104351</v>
      </c>
      <c r="D19156">
        <v>120630</v>
      </c>
      <c r="E19156">
        <v>44862</v>
      </c>
      <c r="F19156">
        <v>81.819999999999993</v>
      </c>
      <c r="G19156">
        <v>201.25</v>
      </c>
      <c r="H19156">
        <v>42423</v>
      </c>
      <c r="I19156">
        <v>86.52</v>
      </c>
      <c r="J19156">
        <v>232.65</v>
      </c>
      <c r="K19156">
        <v>136</v>
      </c>
      <c r="L19156">
        <v>150</v>
      </c>
      <c r="M19156">
        <v>2893</v>
      </c>
      <c r="N19156">
        <v>0.86499999999999999</v>
      </c>
      <c r="O19156">
        <v>18185</v>
      </c>
      <c r="P19156">
        <v>35.07</v>
      </c>
    </row>
    <row r="19157" spans="1:16" hidden="1" x14ac:dyDescent="0.25">
      <c r="A19157" s="1">
        <v>44604</v>
      </c>
      <c r="B19157" s="2" t="s">
        <v>53</v>
      </c>
      <c r="C19157">
        <v>104351</v>
      </c>
      <c r="D19157">
        <v>120630</v>
      </c>
      <c r="E19157">
        <v>44862</v>
      </c>
      <c r="F19157">
        <v>81.819999999999993</v>
      </c>
      <c r="G19157">
        <v>201.25</v>
      </c>
      <c r="H19157">
        <v>42423</v>
      </c>
      <c r="I19157">
        <v>86.52</v>
      </c>
      <c r="J19157">
        <v>232.65</v>
      </c>
      <c r="K19157">
        <v>0</v>
      </c>
      <c r="L19157">
        <v>150</v>
      </c>
      <c r="M19157">
        <v>2893</v>
      </c>
      <c r="N19157">
        <v>0.86499999999999999</v>
      </c>
      <c r="O19157">
        <v>18185</v>
      </c>
      <c r="P19157">
        <v>35.07</v>
      </c>
    </row>
    <row r="19158" spans="1:16" hidden="1" x14ac:dyDescent="0.25">
      <c r="A19158" s="1">
        <v>44605</v>
      </c>
      <c r="B19158" s="2" t="s">
        <v>53</v>
      </c>
      <c r="C19158">
        <v>104351</v>
      </c>
      <c r="D19158">
        <v>120630</v>
      </c>
      <c r="E19158">
        <v>44862</v>
      </c>
      <c r="F19158">
        <v>81.819999999999993</v>
      </c>
      <c r="G19158">
        <v>201.25</v>
      </c>
      <c r="H19158">
        <v>42423</v>
      </c>
      <c r="I19158">
        <v>86.52</v>
      </c>
      <c r="J19158">
        <v>232.65</v>
      </c>
      <c r="K19158">
        <v>0</v>
      </c>
      <c r="L19158">
        <v>150</v>
      </c>
      <c r="M19158">
        <v>2893</v>
      </c>
      <c r="N19158">
        <v>0.86499999999999999</v>
      </c>
      <c r="O19158">
        <v>18185</v>
      </c>
      <c r="P19158">
        <v>35.07</v>
      </c>
    </row>
    <row r="19159" spans="1:16" hidden="1" x14ac:dyDescent="0.25">
      <c r="A19159" s="1">
        <v>44606</v>
      </c>
      <c r="B19159" s="2" t="s">
        <v>53</v>
      </c>
      <c r="C19159">
        <v>104351</v>
      </c>
      <c r="D19159">
        <v>120630</v>
      </c>
      <c r="E19159">
        <v>44862</v>
      </c>
      <c r="F19159">
        <v>81.819999999999993</v>
      </c>
      <c r="G19159">
        <v>201.25</v>
      </c>
      <c r="H19159">
        <v>42423</v>
      </c>
      <c r="I19159">
        <v>86.52</v>
      </c>
      <c r="J19159">
        <v>232.65</v>
      </c>
      <c r="K19159">
        <v>0</v>
      </c>
      <c r="L19159">
        <v>120</v>
      </c>
      <c r="M19159">
        <v>2314</v>
      </c>
      <c r="N19159">
        <v>0.86499999999999999</v>
      </c>
      <c r="O19159">
        <v>18185</v>
      </c>
      <c r="P19159">
        <v>35.07</v>
      </c>
    </row>
    <row r="19160" spans="1:16" hidden="1" x14ac:dyDescent="0.25">
      <c r="A19160" s="1">
        <v>44607</v>
      </c>
      <c r="B19160" s="2" t="s">
        <v>53</v>
      </c>
      <c r="C19160">
        <v>104811</v>
      </c>
      <c r="D19160">
        <v>120630</v>
      </c>
      <c r="E19160">
        <v>44912</v>
      </c>
      <c r="F19160">
        <v>82.04</v>
      </c>
      <c r="G19160">
        <v>202.14</v>
      </c>
      <c r="H19160">
        <v>42536</v>
      </c>
      <c r="I19160">
        <v>86.62</v>
      </c>
      <c r="J19160">
        <v>232.65</v>
      </c>
      <c r="K19160">
        <v>460</v>
      </c>
      <c r="L19160">
        <v>118</v>
      </c>
      <c r="M19160">
        <v>2276</v>
      </c>
      <c r="N19160">
        <v>0.86899999999999999</v>
      </c>
      <c r="O19160">
        <v>18482</v>
      </c>
      <c r="P19160">
        <v>35.64</v>
      </c>
    </row>
    <row r="19161" spans="1:16" hidden="1" x14ac:dyDescent="0.25">
      <c r="A19161" s="1">
        <v>44608</v>
      </c>
      <c r="B19161" s="2" t="s">
        <v>53</v>
      </c>
      <c r="C19161">
        <v>104811</v>
      </c>
      <c r="D19161">
        <v>121430</v>
      </c>
      <c r="E19161">
        <v>44912</v>
      </c>
      <c r="F19161">
        <v>82.04</v>
      </c>
      <c r="G19161">
        <v>202.14</v>
      </c>
      <c r="H19161">
        <v>42536</v>
      </c>
      <c r="I19161">
        <v>86.62</v>
      </c>
      <c r="J19161">
        <v>234.19</v>
      </c>
      <c r="K19161">
        <v>0</v>
      </c>
      <c r="L19161">
        <v>101</v>
      </c>
      <c r="M19161">
        <v>1948</v>
      </c>
      <c r="N19161">
        <v>0.86299999999999999</v>
      </c>
      <c r="O19161">
        <v>18482</v>
      </c>
      <c r="P19161">
        <v>35.64</v>
      </c>
    </row>
    <row r="19162" spans="1:16" hidden="1" x14ac:dyDescent="0.25">
      <c r="A19162" s="1">
        <v>44609</v>
      </c>
      <c r="B19162" s="2" t="s">
        <v>53</v>
      </c>
      <c r="C19162">
        <v>104940</v>
      </c>
      <c r="D19162">
        <v>121430</v>
      </c>
      <c r="E19162">
        <v>44932</v>
      </c>
      <c r="F19162">
        <v>82.15</v>
      </c>
      <c r="G19162">
        <v>202.39</v>
      </c>
      <c r="H19162">
        <v>42596</v>
      </c>
      <c r="I19162">
        <v>86.66</v>
      </c>
      <c r="J19162">
        <v>234.19</v>
      </c>
      <c r="K19162">
        <v>129</v>
      </c>
      <c r="L19162">
        <v>104</v>
      </c>
      <c r="M19162">
        <v>2006</v>
      </c>
      <c r="N19162">
        <v>0.86399999999999999</v>
      </c>
      <c r="O19162">
        <v>18535</v>
      </c>
      <c r="P19162">
        <v>35.75</v>
      </c>
    </row>
    <row r="19163" spans="1:16" hidden="1" x14ac:dyDescent="0.25">
      <c r="A19163" s="1">
        <v>44610</v>
      </c>
      <c r="B19163" s="2" t="s">
        <v>53</v>
      </c>
      <c r="C19163">
        <v>105001</v>
      </c>
      <c r="D19163">
        <v>121430</v>
      </c>
      <c r="E19163">
        <v>44959</v>
      </c>
      <c r="F19163">
        <v>82.16</v>
      </c>
      <c r="G19163">
        <v>202.51</v>
      </c>
      <c r="H19163">
        <v>42601</v>
      </c>
      <c r="I19163">
        <v>86.71</v>
      </c>
      <c r="J19163">
        <v>234.19</v>
      </c>
      <c r="K19163">
        <v>61</v>
      </c>
      <c r="L19163">
        <v>93</v>
      </c>
      <c r="M19163">
        <v>1794</v>
      </c>
      <c r="N19163">
        <v>0.86499999999999999</v>
      </c>
      <c r="O19163">
        <v>18565</v>
      </c>
      <c r="P19163">
        <v>35.799999999999997</v>
      </c>
    </row>
    <row r="19164" spans="1:16" hidden="1" x14ac:dyDescent="0.25">
      <c r="A19164" s="1">
        <v>44611</v>
      </c>
      <c r="B19164" s="2" t="s">
        <v>53</v>
      </c>
      <c r="C19164">
        <v>105001</v>
      </c>
      <c r="D19164">
        <v>121430</v>
      </c>
      <c r="E19164">
        <v>44959</v>
      </c>
      <c r="F19164">
        <v>82.16</v>
      </c>
      <c r="G19164">
        <v>202.51</v>
      </c>
      <c r="H19164">
        <v>42601</v>
      </c>
      <c r="I19164">
        <v>86.71</v>
      </c>
      <c r="J19164">
        <v>234.19</v>
      </c>
      <c r="K19164">
        <v>0</v>
      </c>
      <c r="L19164">
        <v>93</v>
      </c>
      <c r="M19164">
        <v>1794</v>
      </c>
      <c r="N19164">
        <v>0.86499999999999999</v>
      </c>
      <c r="O19164">
        <v>18565</v>
      </c>
      <c r="P19164">
        <v>35.799999999999997</v>
      </c>
    </row>
    <row r="19165" spans="1:16" hidden="1" x14ac:dyDescent="0.25">
      <c r="A19165" s="1">
        <v>44612</v>
      </c>
      <c r="B19165" s="2" t="s">
        <v>53</v>
      </c>
      <c r="L19165">
        <v>109</v>
      </c>
      <c r="M19165">
        <v>2102</v>
      </c>
    </row>
    <row r="19166" spans="1:16" hidden="1" x14ac:dyDescent="0.25">
      <c r="A19166" s="1">
        <v>44613</v>
      </c>
      <c r="B19166" s="2" t="s">
        <v>53</v>
      </c>
      <c r="L19166">
        <v>125</v>
      </c>
      <c r="M19166">
        <v>2411</v>
      </c>
    </row>
    <row r="19167" spans="1:16" hidden="1" x14ac:dyDescent="0.25">
      <c r="A19167" s="1">
        <v>44614</v>
      </c>
      <c r="B19167" s="2" t="s">
        <v>53</v>
      </c>
      <c r="C19167">
        <v>105341</v>
      </c>
      <c r="D19167">
        <v>121430</v>
      </c>
      <c r="E19167">
        <v>44999</v>
      </c>
      <c r="F19167">
        <v>82.3</v>
      </c>
      <c r="G19167">
        <v>203.16</v>
      </c>
      <c r="H19167">
        <v>42674</v>
      </c>
      <c r="I19167">
        <v>86.79</v>
      </c>
      <c r="J19167">
        <v>234.19</v>
      </c>
      <c r="L19167">
        <v>76</v>
      </c>
      <c r="M19167">
        <v>1466</v>
      </c>
      <c r="N19167">
        <v>0.86799999999999999</v>
      </c>
      <c r="O19167">
        <v>18794</v>
      </c>
      <c r="P19167">
        <v>36.25</v>
      </c>
    </row>
    <row r="19168" spans="1:16" hidden="1" x14ac:dyDescent="0.25">
      <c r="A19168" s="1">
        <v>44615</v>
      </c>
      <c r="B19168" s="2" t="s">
        <v>53</v>
      </c>
      <c r="C19168">
        <v>105451</v>
      </c>
      <c r="D19168">
        <v>121430</v>
      </c>
      <c r="E19168">
        <v>45011</v>
      </c>
      <c r="F19168">
        <v>82.38</v>
      </c>
      <c r="G19168">
        <v>203.37</v>
      </c>
      <c r="H19168">
        <v>42714</v>
      </c>
      <c r="I19168">
        <v>86.81</v>
      </c>
      <c r="J19168">
        <v>234.19</v>
      </c>
      <c r="K19168">
        <v>110</v>
      </c>
      <c r="L19168">
        <v>91</v>
      </c>
      <c r="M19168">
        <v>1755</v>
      </c>
      <c r="N19168">
        <v>0.86799999999999999</v>
      </c>
      <c r="O19168">
        <v>18852</v>
      </c>
      <c r="P19168">
        <v>36.36</v>
      </c>
    </row>
    <row r="19169" spans="1:16" hidden="1" x14ac:dyDescent="0.25">
      <c r="A19169" s="1">
        <v>44616</v>
      </c>
      <c r="B19169" s="2" t="s">
        <v>53</v>
      </c>
      <c r="C19169">
        <v>105571</v>
      </c>
      <c r="D19169">
        <v>121430</v>
      </c>
      <c r="E19169">
        <v>45022</v>
      </c>
      <c r="F19169">
        <v>82.43</v>
      </c>
      <c r="G19169">
        <v>203.6</v>
      </c>
      <c r="H19169">
        <v>42743</v>
      </c>
      <c r="I19169">
        <v>86.83</v>
      </c>
      <c r="J19169">
        <v>234.19</v>
      </c>
      <c r="K19169">
        <v>120</v>
      </c>
      <c r="L19169">
        <v>90</v>
      </c>
      <c r="M19169">
        <v>1736</v>
      </c>
      <c r="N19169">
        <v>0.86899999999999999</v>
      </c>
      <c r="O19169">
        <v>18928</v>
      </c>
      <c r="P19169">
        <v>36.5</v>
      </c>
    </row>
    <row r="19170" spans="1:16" hidden="1" x14ac:dyDescent="0.25">
      <c r="A19170" s="1">
        <v>44617</v>
      </c>
      <c r="B19170" s="2" t="s">
        <v>53</v>
      </c>
      <c r="C19170">
        <v>105693</v>
      </c>
      <c r="D19170">
        <v>121430</v>
      </c>
      <c r="E19170">
        <v>45043</v>
      </c>
      <c r="F19170">
        <v>82.51</v>
      </c>
      <c r="G19170">
        <v>203.84</v>
      </c>
      <c r="H19170">
        <v>42784</v>
      </c>
      <c r="I19170">
        <v>86.87</v>
      </c>
      <c r="J19170">
        <v>234.19</v>
      </c>
      <c r="K19170">
        <v>122</v>
      </c>
      <c r="L19170">
        <v>99</v>
      </c>
      <c r="M19170">
        <v>1909</v>
      </c>
      <c r="N19170">
        <v>0.87</v>
      </c>
      <c r="O19170">
        <v>18984</v>
      </c>
      <c r="P19170">
        <v>36.61</v>
      </c>
    </row>
    <row r="19171" spans="1:16" hidden="1" x14ac:dyDescent="0.25">
      <c r="A19171" s="1">
        <v>44618</v>
      </c>
      <c r="B19171" s="2" t="s">
        <v>53</v>
      </c>
      <c r="C19171">
        <v>105693</v>
      </c>
      <c r="D19171">
        <v>121430</v>
      </c>
      <c r="E19171">
        <v>45043</v>
      </c>
      <c r="F19171">
        <v>82.51</v>
      </c>
      <c r="G19171">
        <v>203.84</v>
      </c>
      <c r="H19171">
        <v>42784</v>
      </c>
      <c r="I19171">
        <v>86.87</v>
      </c>
      <c r="J19171">
        <v>234.19</v>
      </c>
      <c r="K19171">
        <v>0</v>
      </c>
      <c r="L19171">
        <v>99</v>
      </c>
      <c r="M19171">
        <v>1909</v>
      </c>
      <c r="N19171">
        <v>0.87</v>
      </c>
      <c r="O19171">
        <v>18984</v>
      </c>
      <c r="P19171">
        <v>36.61</v>
      </c>
    </row>
    <row r="19172" spans="1:16" hidden="1" x14ac:dyDescent="0.25">
      <c r="A19172" s="1">
        <v>44619</v>
      </c>
      <c r="B19172" s="2" t="s">
        <v>53</v>
      </c>
      <c r="L19172">
        <v>105</v>
      </c>
      <c r="M19172">
        <v>2025</v>
      </c>
    </row>
    <row r="19173" spans="1:16" hidden="1" x14ac:dyDescent="0.25">
      <c r="A19173" s="1">
        <v>44620</v>
      </c>
      <c r="B19173" s="2" t="s">
        <v>53</v>
      </c>
      <c r="C19173">
        <v>106008</v>
      </c>
      <c r="D19173">
        <v>121430</v>
      </c>
      <c r="E19173">
        <v>45090</v>
      </c>
      <c r="F19173">
        <v>82.69</v>
      </c>
      <c r="G19173">
        <v>204.45</v>
      </c>
      <c r="H19173">
        <v>42878</v>
      </c>
      <c r="I19173">
        <v>86.96</v>
      </c>
      <c r="J19173">
        <v>234.19</v>
      </c>
      <c r="L19173">
        <v>111</v>
      </c>
      <c r="M19173">
        <v>2141</v>
      </c>
      <c r="N19173">
        <v>0.873</v>
      </c>
      <c r="O19173">
        <v>19154</v>
      </c>
      <c r="P19173">
        <v>36.94</v>
      </c>
    </row>
    <row r="19174" spans="1:16" hidden="1" x14ac:dyDescent="0.25">
      <c r="A19174" s="1">
        <v>44621</v>
      </c>
      <c r="B19174" s="2" t="s">
        <v>53</v>
      </c>
      <c r="L19174">
        <v>101</v>
      </c>
      <c r="M19174">
        <v>1948</v>
      </c>
    </row>
    <row r="19175" spans="1:16" hidden="1" x14ac:dyDescent="0.25">
      <c r="A19175" s="1">
        <v>44622</v>
      </c>
      <c r="B19175" s="2" t="s">
        <v>53</v>
      </c>
      <c r="L19175">
        <v>91</v>
      </c>
      <c r="M19175">
        <v>1755</v>
      </c>
    </row>
    <row r="19176" spans="1:16" hidden="1" x14ac:dyDescent="0.25">
      <c r="A19176" s="1">
        <v>44623</v>
      </c>
      <c r="B19176" s="2" t="s">
        <v>53</v>
      </c>
      <c r="C19176">
        <v>106131</v>
      </c>
      <c r="D19176">
        <v>122030</v>
      </c>
      <c r="E19176">
        <v>45109</v>
      </c>
      <c r="F19176">
        <v>82.76</v>
      </c>
      <c r="G19176">
        <v>204.68</v>
      </c>
      <c r="H19176">
        <v>42913</v>
      </c>
      <c r="I19176">
        <v>87</v>
      </c>
      <c r="J19176">
        <v>235.35</v>
      </c>
      <c r="L19176">
        <v>80</v>
      </c>
      <c r="M19176">
        <v>1543</v>
      </c>
      <c r="N19176">
        <v>0.87</v>
      </c>
      <c r="O19176">
        <v>19222</v>
      </c>
      <c r="P19176">
        <v>37.07</v>
      </c>
    </row>
    <row r="19177" spans="1:16" hidden="1" x14ac:dyDescent="0.25">
      <c r="A19177" s="1">
        <v>44624</v>
      </c>
      <c r="B19177" s="2" t="s">
        <v>53</v>
      </c>
      <c r="C19177">
        <v>106441</v>
      </c>
      <c r="D19177">
        <v>122030</v>
      </c>
      <c r="E19177">
        <v>45155</v>
      </c>
      <c r="F19177">
        <v>82.87</v>
      </c>
      <c r="G19177">
        <v>205.28</v>
      </c>
      <c r="H19177">
        <v>42969</v>
      </c>
      <c r="I19177">
        <v>87.09</v>
      </c>
      <c r="J19177">
        <v>235.35</v>
      </c>
      <c r="K19177">
        <v>310</v>
      </c>
      <c r="L19177">
        <v>107</v>
      </c>
      <c r="M19177">
        <v>2064</v>
      </c>
      <c r="N19177">
        <v>0.872</v>
      </c>
      <c r="O19177">
        <v>19426</v>
      </c>
      <c r="P19177">
        <v>37.47</v>
      </c>
    </row>
    <row r="19178" spans="1:16" hidden="1" x14ac:dyDescent="0.25">
      <c r="A19178" s="1">
        <v>44625</v>
      </c>
      <c r="B19178" s="2" t="s">
        <v>53</v>
      </c>
      <c r="C19178">
        <v>106441</v>
      </c>
      <c r="D19178">
        <v>122030</v>
      </c>
      <c r="E19178">
        <v>45155</v>
      </c>
      <c r="F19178">
        <v>82.87</v>
      </c>
      <c r="G19178">
        <v>205.28</v>
      </c>
      <c r="H19178">
        <v>42969</v>
      </c>
      <c r="I19178">
        <v>87.09</v>
      </c>
      <c r="J19178">
        <v>235.35</v>
      </c>
      <c r="K19178">
        <v>0</v>
      </c>
      <c r="L19178">
        <v>107</v>
      </c>
      <c r="M19178">
        <v>2064</v>
      </c>
      <c r="N19178">
        <v>0.872</v>
      </c>
      <c r="O19178">
        <v>19426</v>
      </c>
      <c r="P19178">
        <v>37.47</v>
      </c>
    </row>
    <row r="19179" spans="1:16" hidden="1" x14ac:dyDescent="0.25">
      <c r="A19179" s="1">
        <v>44626</v>
      </c>
      <c r="B19179" s="2" t="s">
        <v>53</v>
      </c>
      <c r="C19179">
        <v>106441</v>
      </c>
      <c r="D19179">
        <v>122030</v>
      </c>
      <c r="E19179">
        <v>45155</v>
      </c>
      <c r="F19179">
        <v>82.87</v>
      </c>
      <c r="G19179">
        <v>205.28</v>
      </c>
      <c r="H19179">
        <v>42969</v>
      </c>
      <c r="I19179">
        <v>87.09</v>
      </c>
      <c r="J19179">
        <v>235.35</v>
      </c>
      <c r="K19179">
        <v>0</v>
      </c>
      <c r="L19179">
        <v>84</v>
      </c>
      <c r="M19179">
        <v>1620</v>
      </c>
      <c r="N19179">
        <v>0.872</v>
      </c>
      <c r="O19179">
        <v>19426</v>
      </c>
      <c r="P19179">
        <v>37.47</v>
      </c>
    </row>
    <row r="19180" spans="1:16" hidden="1" x14ac:dyDescent="0.25">
      <c r="A19180" s="1">
        <v>44627</v>
      </c>
      <c r="B19180" s="2" t="s">
        <v>53</v>
      </c>
      <c r="C19180">
        <v>106660</v>
      </c>
      <c r="D19180">
        <v>122630</v>
      </c>
      <c r="E19180">
        <v>45184</v>
      </c>
      <c r="F19180">
        <v>82.95</v>
      </c>
      <c r="G19180">
        <v>205.7</v>
      </c>
      <c r="H19180">
        <v>43009</v>
      </c>
      <c r="I19180">
        <v>87.14</v>
      </c>
      <c r="J19180">
        <v>236.5</v>
      </c>
      <c r="K19180">
        <v>219</v>
      </c>
      <c r="L19180">
        <v>93</v>
      </c>
      <c r="M19180">
        <v>1794</v>
      </c>
      <c r="N19180">
        <v>0.87</v>
      </c>
      <c r="O19180">
        <v>19570</v>
      </c>
      <c r="P19180">
        <v>37.74</v>
      </c>
    </row>
    <row r="19181" spans="1:16" hidden="1" x14ac:dyDescent="0.25">
      <c r="A19181" s="1">
        <v>44628</v>
      </c>
      <c r="B19181" s="2" t="s">
        <v>53</v>
      </c>
      <c r="C19181">
        <v>106714</v>
      </c>
      <c r="D19181">
        <v>122630</v>
      </c>
      <c r="E19181">
        <v>45195</v>
      </c>
      <c r="F19181">
        <v>82.97</v>
      </c>
      <c r="G19181">
        <v>205.81</v>
      </c>
      <c r="H19181">
        <v>43021</v>
      </c>
      <c r="I19181">
        <v>87.16</v>
      </c>
      <c r="J19181">
        <v>236.5</v>
      </c>
      <c r="K19181">
        <v>54</v>
      </c>
      <c r="L19181">
        <v>95</v>
      </c>
      <c r="M19181">
        <v>1832</v>
      </c>
      <c r="N19181">
        <v>0.87</v>
      </c>
      <c r="O19181">
        <v>19600</v>
      </c>
      <c r="P19181">
        <v>37.799999999999997</v>
      </c>
    </row>
    <row r="19182" spans="1:16" hidden="1" x14ac:dyDescent="0.25">
      <c r="A19182" s="1">
        <v>44629</v>
      </c>
      <c r="B19182" s="2" t="s">
        <v>53</v>
      </c>
      <c r="C19182">
        <v>106749</v>
      </c>
      <c r="D19182">
        <v>122630</v>
      </c>
      <c r="E19182">
        <v>45206</v>
      </c>
      <c r="F19182">
        <v>82.97</v>
      </c>
      <c r="G19182">
        <v>205.88</v>
      </c>
      <c r="H19182">
        <v>43023</v>
      </c>
      <c r="I19182">
        <v>87.18</v>
      </c>
      <c r="J19182">
        <v>236.5</v>
      </c>
      <c r="K19182">
        <v>35</v>
      </c>
      <c r="L19182">
        <v>94</v>
      </c>
      <c r="M19182">
        <v>1813</v>
      </c>
      <c r="N19182">
        <v>0.87</v>
      </c>
      <c r="O19182">
        <v>19617</v>
      </c>
      <c r="P19182">
        <v>37.83</v>
      </c>
    </row>
    <row r="19183" spans="1:16" hidden="1" x14ac:dyDescent="0.25">
      <c r="A19183" s="1">
        <v>44630</v>
      </c>
      <c r="B19183" s="2" t="s">
        <v>53</v>
      </c>
      <c r="C19183">
        <v>106791</v>
      </c>
      <c r="D19183">
        <v>122630</v>
      </c>
      <c r="E19183">
        <v>45219</v>
      </c>
      <c r="F19183">
        <v>82.99</v>
      </c>
      <c r="G19183">
        <v>205.96</v>
      </c>
      <c r="H19183">
        <v>43030</v>
      </c>
      <c r="I19183">
        <v>87.21</v>
      </c>
      <c r="J19183">
        <v>236.5</v>
      </c>
      <c r="K19183">
        <v>42</v>
      </c>
      <c r="L19183">
        <v>94</v>
      </c>
      <c r="M19183">
        <v>1813</v>
      </c>
      <c r="N19183">
        <v>0.871</v>
      </c>
      <c r="O19183">
        <v>19637</v>
      </c>
      <c r="P19183">
        <v>37.869999999999997</v>
      </c>
    </row>
    <row r="19184" spans="1:16" hidden="1" x14ac:dyDescent="0.25">
      <c r="A19184" s="1">
        <v>44631</v>
      </c>
      <c r="B19184" s="2" t="s">
        <v>53</v>
      </c>
      <c r="C19184">
        <v>106791</v>
      </c>
      <c r="D19184">
        <v>122630</v>
      </c>
      <c r="E19184">
        <v>45219</v>
      </c>
      <c r="F19184">
        <v>82.99</v>
      </c>
      <c r="G19184">
        <v>205.96</v>
      </c>
      <c r="H19184">
        <v>43030</v>
      </c>
      <c r="I19184">
        <v>87.21</v>
      </c>
      <c r="J19184">
        <v>236.5</v>
      </c>
      <c r="K19184">
        <v>0</v>
      </c>
      <c r="L19184">
        <v>50</v>
      </c>
      <c r="M19184">
        <v>964</v>
      </c>
      <c r="N19184">
        <v>0.871</v>
      </c>
      <c r="O19184">
        <v>19637</v>
      </c>
      <c r="P19184">
        <v>37.869999999999997</v>
      </c>
    </row>
    <row r="19185" spans="1:16" hidden="1" x14ac:dyDescent="0.25">
      <c r="A19185" s="1">
        <v>44632</v>
      </c>
      <c r="B19185" s="2" t="s">
        <v>53</v>
      </c>
      <c r="C19185">
        <v>106791</v>
      </c>
      <c r="D19185">
        <v>122630</v>
      </c>
      <c r="E19185">
        <v>45219</v>
      </c>
      <c r="F19185">
        <v>82.99</v>
      </c>
      <c r="G19185">
        <v>205.96</v>
      </c>
      <c r="H19185">
        <v>43030</v>
      </c>
      <c r="I19185">
        <v>87.21</v>
      </c>
      <c r="J19185">
        <v>236.5</v>
      </c>
      <c r="K19185">
        <v>0</v>
      </c>
      <c r="L19185">
        <v>50</v>
      </c>
      <c r="M19185">
        <v>964</v>
      </c>
      <c r="N19185">
        <v>0.871</v>
      </c>
      <c r="O19185">
        <v>19637</v>
      </c>
      <c r="P19185">
        <v>37.869999999999997</v>
      </c>
    </row>
    <row r="19186" spans="1:16" hidden="1" x14ac:dyDescent="0.25">
      <c r="A19186" s="1">
        <v>44633</v>
      </c>
      <c r="B19186" s="2" t="s">
        <v>53</v>
      </c>
      <c r="C19186">
        <v>106791</v>
      </c>
      <c r="D19186">
        <v>122630</v>
      </c>
      <c r="E19186">
        <v>45219</v>
      </c>
      <c r="F19186">
        <v>82.99</v>
      </c>
      <c r="G19186">
        <v>205.96</v>
      </c>
      <c r="H19186">
        <v>43030</v>
      </c>
      <c r="I19186">
        <v>87.21</v>
      </c>
      <c r="J19186">
        <v>236.5</v>
      </c>
      <c r="K19186">
        <v>0</v>
      </c>
      <c r="L19186">
        <v>50</v>
      </c>
      <c r="M19186">
        <v>964</v>
      </c>
      <c r="N19186">
        <v>0.871</v>
      </c>
      <c r="O19186">
        <v>19637</v>
      </c>
      <c r="P19186">
        <v>37.869999999999997</v>
      </c>
    </row>
    <row r="19187" spans="1:16" hidden="1" x14ac:dyDescent="0.25">
      <c r="A19187" s="1">
        <v>44634</v>
      </c>
      <c r="B19187" s="2" t="s">
        <v>53</v>
      </c>
      <c r="C19187">
        <v>106937</v>
      </c>
      <c r="D19187">
        <v>122630</v>
      </c>
      <c r="E19187">
        <v>45231</v>
      </c>
      <c r="F19187">
        <v>83.03</v>
      </c>
      <c r="G19187">
        <v>206.24</v>
      </c>
      <c r="H19187">
        <v>43050</v>
      </c>
      <c r="I19187">
        <v>87.23</v>
      </c>
      <c r="J19187">
        <v>236.5</v>
      </c>
      <c r="K19187">
        <v>146</v>
      </c>
      <c r="L19187">
        <v>40</v>
      </c>
      <c r="M19187">
        <v>771</v>
      </c>
      <c r="N19187">
        <v>0.872</v>
      </c>
      <c r="O19187">
        <v>19740</v>
      </c>
      <c r="P19187">
        <v>38.07</v>
      </c>
    </row>
    <row r="19188" spans="1:16" hidden="1" x14ac:dyDescent="0.25">
      <c r="A19188" s="1">
        <v>44635</v>
      </c>
      <c r="B19188" s="2" t="s">
        <v>53</v>
      </c>
      <c r="C19188">
        <v>107009</v>
      </c>
      <c r="D19188">
        <v>122630</v>
      </c>
      <c r="E19188">
        <v>45237</v>
      </c>
      <c r="F19188">
        <v>83.04</v>
      </c>
      <c r="G19188">
        <v>206.38</v>
      </c>
      <c r="H19188">
        <v>43055</v>
      </c>
      <c r="I19188">
        <v>87.24</v>
      </c>
      <c r="J19188">
        <v>236.5</v>
      </c>
      <c r="K19188">
        <v>72</v>
      </c>
      <c r="L19188">
        <v>42</v>
      </c>
      <c r="M19188">
        <v>810</v>
      </c>
      <c r="N19188">
        <v>0.873</v>
      </c>
      <c r="O19188">
        <v>19798</v>
      </c>
      <c r="P19188">
        <v>38.18</v>
      </c>
    </row>
    <row r="19189" spans="1:16" hidden="1" x14ac:dyDescent="0.25">
      <c r="A19189" s="1">
        <v>44636</v>
      </c>
      <c r="B19189" s="2" t="s">
        <v>53</v>
      </c>
      <c r="C19189">
        <v>107052</v>
      </c>
      <c r="D19189">
        <v>122630</v>
      </c>
      <c r="E19189">
        <v>45243</v>
      </c>
      <c r="F19189">
        <v>83.05</v>
      </c>
      <c r="G19189">
        <v>206.46</v>
      </c>
      <c r="H19189">
        <v>43060</v>
      </c>
      <c r="I19189">
        <v>87.26</v>
      </c>
      <c r="J19189">
        <v>236.5</v>
      </c>
      <c r="K19189">
        <v>43</v>
      </c>
      <c r="L19189">
        <v>43</v>
      </c>
      <c r="M19189">
        <v>829</v>
      </c>
      <c r="N19189">
        <v>0.873</v>
      </c>
      <c r="O19189">
        <v>19829</v>
      </c>
      <c r="P19189">
        <v>38.24</v>
      </c>
    </row>
    <row r="19190" spans="1:16" hidden="1" x14ac:dyDescent="0.25">
      <c r="A19190" s="1">
        <v>44637</v>
      </c>
      <c r="B19190" s="2" t="s">
        <v>53</v>
      </c>
      <c r="C19190">
        <v>107094</v>
      </c>
      <c r="D19190">
        <v>122630</v>
      </c>
      <c r="E19190">
        <v>45248</v>
      </c>
      <c r="F19190">
        <v>83.06</v>
      </c>
      <c r="G19190">
        <v>206.54</v>
      </c>
      <c r="H19190">
        <v>43069</v>
      </c>
      <c r="I19190">
        <v>87.27</v>
      </c>
      <c r="J19190">
        <v>236.5</v>
      </c>
      <c r="K19190">
        <v>42</v>
      </c>
      <c r="L19190">
        <v>43</v>
      </c>
      <c r="M19190">
        <v>829</v>
      </c>
      <c r="N19190">
        <v>0.873</v>
      </c>
      <c r="O19190">
        <v>19852</v>
      </c>
      <c r="P19190">
        <v>38.29</v>
      </c>
    </row>
    <row r="19191" spans="1:16" hidden="1" x14ac:dyDescent="0.25">
      <c r="A19191" s="1">
        <v>44638</v>
      </c>
      <c r="B19191" s="2" t="s">
        <v>53</v>
      </c>
      <c r="C19191">
        <v>107124</v>
      </c>
      <c r="D19191">
        <v>122630</v>
      </c>
      <c r="E19191">
        <v>45253</v>
      </c>
      <c r="F19191">
        <v>83.07</v>
      </c>
      <c r="G19191">
        <v>206.6</v>
      </c>
      <c r="H19191">
        <v>43074</v>
      </c>
      <c r="I19191">
        <v>87.28</v>
      </c>
      <c r="J19191">
        <v>236.5</v>
      </c>
      <c r="K19191">
        <v>30</v>
      </c>
      <c r="L19191">
        <v>48</v>
      </c>
      <c r="M19191">
        <v>926</v>
      </c>
      <c r="N19191">
        <v>0.874</v>
      </c>
      <c r="O19191">
        <v>19872</v>
      </c>
      <c r="P19191">
        <v>38.33</v>
      </c>
    </row>
    <row r="19192" spans="1:16" hidden="1" x14ac:dyDescent="0.25">
      <c r="A19192" s="1">
        <v>44639</v>
      </c>
      <c r="B19192" s="2" t="s">
        <v>53</v>
      </c>
      <c r="C19192">
        <v>107124</v>
      </c>
      <c r="D19192">
        <v>122630</v>
      </c>
      <c r="E19192">
        <v>45253</v>
      </c>
      <c r="F19192">
        <v>83.07</v>
      </c>
      <c r="G19192">
        <v>206.6</v>
      </c>
      <c r="H19192">
        <v>43074</v>
      </c>
      <c r="I19192">
        <v>87.28</v>
      </c>
      <c r="J19192">
        <v>236.5</v>
      </c>
      <c r="K19192">
        <v>0</v>
      </c>
      <c r="L19192">
        <v>48</v>
      </c>
      <c r="M19192">
        <v>926</v>
      </c>
      <c r="N19192">
        <v>0.874</v>
      </c>
      <c r="O19192">
        <v>19872</v>
      </c>
      <c r="P19192">
        <v>38.33</v>
      </c>
    </row>
    <row r="19193" spans="1:16" hidden="1" x14ac:dyDescent="0.25">
      <c r="A19193" s="1">
        <v>44640</v>
      </c>
      <c r="B19193" s="2" t="s">
        <v>53</v>
      </c>
      <c r="C19193">
        <v>107124</v>
      </c>
      <c r="D19193">
        <v>122630</v>
      </c>
      <c r="E19193">
        <v>45253</v>
      </c>
      <c r="F19193">
        <v>83.07</v>
      </c>
      <c r="G19193">
        <v>206.6</v>
      </c>
      <c r="H19193">
        <v>43074</v>
      </c>
      <c r="I19193">
        <v>87.28</v>
      </c>
      <c r="J19193">
        <v>236.5</v>
      </c>
      <c r="K19193">
        <v>0</v>
      </c>
      <c r="L19193">
        <v>48</v>
      </c>
      <c r="M19193">
        <v>926</v>
      </c>
      <c r="N19193">
        <v>0.874</v>
      </c>
      <c r="O19193">
        <v>19872</v>
      </c>
      <c r="P19193">
        <v>38.33</v>
      </c>
    </row>
    <row r="19194" spans="1:16" hidden="1" x14ac:dyDescent="0.25">
      <c r="A19194" s="1">
        <v>44641</v>
      </c>
      <c r="B19194" s="2" t="s">
        <v>53</v>
      </c>
      <c r="C19194">
        <v>107380</v>
      </c>
      <c r="D19194">
        <v>122630</v>
      </c>
      <c r="E19194">
        <v>45287</v>
      </c>
      <c r="F19194">
        <v>83.12</v>
      </c>
      <c r="G19194">
        <v>207.09</v>
      </c>
      <c r="H19194">
        <v>43098</v>
      </c>
      <c r="I19194">
        <v>87.34</v>
      </c>
      <c r="J19194">
        <v>236.5</v>
      </c>
      <c r="K19194">
        <v>256</v>
      </c>
      <c r="L19194">
        <v>63</v>
      </c>
      <c r="M19194">
        <v>1215</v>
      </c>
      <c r="N19194">
        <v>0.876</v>
      </c>
      <c r="O19194">
        <v>20061</v>
      </c>
      <c r="P19194">
        <v>38.69</v>
      </c>
    </row>
    <row r="19195" spans="1:16" hidden="1" x14ac:dyDescent="0.25">
      <c r="A19195" s="1">
        <v>44642</v>
      </c>
      <c r="B19195" s="2" t="s">
        <v>53</v>
      </c>
      <c r="C19195">
        <v>107380</v>
      </c>
      <c r="D19195">
        <v>122630</v>
      </c>
      <c r="E19195">
        <v>45287</v>
      </c>
      <c r="F19195">
        <v>83.12</v>
      </c>
      <c r="G19195">
        <v>207.09</v>
      </c>
      <c r="H19195">
        <v>43098</v>
      </c>
      <c r="I19195">
        <v>87.34</v>
      </c>
      <c r="J19195">
        <v>236.5</v>
      </c>
      <c r="K19195">
        <v>0</v>
      </c>
      <c r="L19195">
        <v>53</v>
      </c>
      <c r="M19195">
        <v>1022</v>
      </c>
      <c r="N19195">
        <v>0.876</v>
      </c>
      <c r="O19195">
        <v>20061</v>
      </c>
      <c r="P19195">
        <v>38.69</v>
      </c>
    </row>
    <row r="19196" spans="1:16" hidden="1" x14ac:dyDescent="0.25">
      <c r="A19196" s="1">
        <v>44643</v>
      </c>
      <c r="B19196" s="2" t="s">
        <v>53</v>
      </c>
      <c r="C19196">
        <v>107436</v>
      </c>
      <c r="D19196">
        <v>123230</v>
      </c>
      <c r="E19196">
        <v>45296</v>
      </c>
      <c r="F19196">
        <v>83.13</v>
      </c>
      <c r="G19196">
        <v>207.2</v>
      </c>
      <c r="H19196">
        <v>43106</v>
      </c>
      <c r="I19196">
        <v>87.36</v>
      </c>
      <c r="J19196">
        <v>237.66</v>
      </c>
      <c r="K19196">
        <v>56</v>
      </c>
      <c r="L19196">
        <v>55</v>
      </c>
      <c r="M19196">
        <v>1061</v>
      </c>
      <c r="N19196">
        <v>0.872</v>
      </c>
      <c r="O19196">
        <v>20092</v>
      </c>
      <c r="P19196">
        <v>38.75</v>
      </c>
    </row>
    <row r="19197" spans="1:16" hidden="1" x14ac:dyDescent="0.25">
      <c r="A19197" s="1">
        <v>44644</v>
      </c>
      <c r="B19197" s="2" t="s">
        <v>53</v>
      </c>
      <c r="C19197">
        <v>107436</v>
      </c>
      <c r="D19197">
        <v>123230</v>
      </c>
      <c r="E19197">
        <v>45296</v>
      </c>
      <c r="F19197">
        <v>83.13</v>
      </c>
      <c r="G19197">
        <v>207.2</v>
      </c>
      <c r="H19197">
        <v>43106</v>
      </c>
      <c r="I19197">
        <v>87.36</v>
      </c>
      <c r="J19197">
        <v>237.66</v>
      </c>
      <c r="K19197">
        <v>0</v>
      </c>
      <c r="L19197">
        <v>49</v>
      </c>
      <c r="M19197">
        <v>945</v>
      </c>
      <c r="N19197">
        <v>0.872</v>
      </c>
      <c r="O19197">
        <v>20092</v>
      </c>
      <c r="P19197">
        <v>38.75</v>
      </c>
    </row>
    <row r="19198" spans="1:16" hidden="1" x14ac:dyDescent="0.25">
      <c r="A19198" s="1">
        <v>44645</v>
      </c>
      <c r="B19198" s="2" t="s">
        <v>53</v>
      </c>
      <c r="C19198">
        <v>107508</v>
      </c>
      <c r="D19198">
        <v>123230</v>
      </c>
      <c r="E19198">
        <v>45315</v>
      </c>
      <c r="F19198">
        <v>83.16</v>
      </c>
      <c r="G19198">
        <v>207.34</v>
      </c>
      <c r="H19198">
        <v>43119</v>
      </c>
      <c r="I19198">
        <v>87.39</v>
      </c>
      <c r="J19198">
        <v>237.66</v>
      </c>
      <c r="K19198">
        <v>72</v>
      </c>
      <c r="L19198">
        <v>55</v>
      </c>
      <c r="M19198">
        <v>1061</v>
      </c>
      <c r="N19198">
        <v>0.872</v>
      </c>
      <c r="O19198">
        <v>20128</v>
      </c>
      <c r="P19198">
        <v>38.82</v>
      </c>
    </row>
    <row r="19199" spans="1:16" hidden="1" x14ac:dyDescent="0.25">
      <c r="A19199" s="1">
        <v>44646</v>
      </c>
      <c r="B19199" s="2" t="s">
        <v>53</v>
      </c>
      <c r="C19199">
        <v>107508</v>
      </c>
      <c r="D19199">
        <v>123230</v>
      </c>
      <c r="E19199">
        <v>45315</v>
      </c>
      <c r="F19199">
        <v>83.16</v>
      </c>
      <c r="G19199">
        <v>207.34</v>
      </c>
      <c r="H19199">
        <v>43119</v>
      </c>
      <c r="I19199">
        <v>87.39</v>
      </c>
      <c r="J19199">
        <v>237.66</v>
      </c>
      <c r="K19199">
        <v>0</v>
      </c>
      <c r="L19199">
        <v>55</v>
      </c>
      <c r="M19199">
        <v>1061</v>
      </c>
      <c r="N19199">
        <v>0.872</v>
      </c>
      <c r="O19199">
        <v>20128</v>
      </c>
      <c r="P19199">
        <v>38.82</v>
      </c>
    </row>
    <row r="19200" spans="1:16" hidden="1" x14ac:dyDescent="0.25">
      <c r="A19200" s="1">
        <v>44647</v>
      </c>
      <c r="B19200" s="2" t="s">
        <v>53</v>
      </c>
      <c r="C19200">
        <v>107508</v>
      </c>
      <c r="D19200">
        <v>123230</v>
      </c>
      <c r="E19200">
        <v>45315</v>
      </c>
      <c r="F19200">
        <v>83.16</v>
      </c>
      <c r="G19200">
        <v>207.34</v>
      </c>
      <c r="H19200">
        <v>43119</v>
      </c>
      <c r="I19200">
        <v>87.39</v>
      </c>
      <c r="J19200">
        <v>237.66</v>
      </c>
      <c r="K19200">
        <v>0</v>
      </c>
      <c r="L19200">
        <v>55</v>
      </c>
      <c r="M19200">
        <v>1061</v>
      </c>
      <c r="N19200">
        <v>0.872</v>
      </c>
      <c r="O19200">
        <v>20128</v>
      </c>
      <c r="P19200">
        <v>38.82</v>
      </c>
    </row>
    <row r="19201" spans="1:16" hidden="1" x14ac:dyDescent="0.25">
      <c r="A19201" s="1">
        <v>44648</v>
      </c>
      <c r="B19201" s="2" t="s">
        <v>53</v>
      </c>
      <c r="C19201">
        <v>107719</v>
      </c>
      <c r="D19201">
        <v>123230</v>
      </c>
      <c r="E19201">
        <v>45341</v>
      </c>
      <c r="F19201">
        <v>83.21</v>
      </c>
      <c r="G19201">
        <v>207.75</v>
      </c>
      <c r="H19201">
        <v>43147</v>
      </c>
      <c r="I19201">
        <v>87.44</v>
      </c>
      <c r="J19201">
        <v>237.66</v>
      </c>
      <c r="K19201">
        <v>211</v>
      </c>
      <c r="L19201">
        <v>48</v>
      </c>
      <c r="M19201">
        <v>926</v>
      </c>
      <c r="N19201">
        <v>0.874</v>
      </c>
      <c r="O19201">
        <v>20288</v>
      </c>
      <c r="P19201">
        <v>39.130000000000003</v>
      </c>
    </row>
    <row r="19202" spans="1:16" hidden="1" x14ac:dyDescent="0.25">
      <c r="A19202" s="1">
        <v>44649</v>
      </c>
      <c r="B19202" s="2" t="s">
        <v>53</v>
      </c>
      <c r="C19202">
        <v>107728</v>
      </c>
      <c r="D19202">
        <v>123230</v>
      </c>
      <c r="E19202">
        <v>45344</v>
      </c>
      <c r="F19202">
        <v>83.21</v>
      </c>
      <c r="G19202">
        <v>207.76</v>
      </c>
      <c r="H19202">
        <v>43147</v>
      </c>
      <c r="I19202">
        <v>87.45</v>
      </c>
      <c r="J19202">
        <v>237.66</v>
      </c>
      <c r="K19202">
        <v>9</v>
      </c>
      <c r="L19202">
        <v>50</v>
      </c>
      <c r="M19202">
        <v>964</v>
      </c>
      <c r="N19202">
        <v>0.874</v>
      </c>
      <c r="O19202">
        <v>20292</v>
      </c>
      <c r="P19202">
        <v>39.14</v>
      </c>
    </row>
    <row r="19203" spans="1:16" hidden="1" x14ac:dyDescent="0.25">
      <c r="A19203" s="1">
        <v>44650</v>
      </c>
      <c r="B19203" s="2" t="s">
        <v>53</v>
      </c>
      <c r="C19203">
        <v>107728</v>
      </c>
      <c r="D19203">
        <v>123230</v>
      </c>
      <c r="E19203">
        <v>45344</v>
      </c>
      <c r="F19203">
        <v>83.21</v>
      </c>
      <c r="G19203">
        <v>207.76</v>
      </c>
      <c r="H19203">
        <v>43147</v>
      </c>
      <c r="I19203">
        <v>87.45</v>
      </c>
      <c r="J19203">
        <v>237.66</v>
      </c>
      <c r="K19203">
        <v>0</v>
      </c>
      <c r="L19203">
        <v>42</v>
      </c>
      <c r="M19203">
        <v>810</v>
      </c>
      <c r="N19203">
        <v>0.874</v>
      </c>
      <c r="O19203">
        <v>20292</v>
      </c>
      <c r="P19203">
        <v>39.14</v>
      </c>
    </row>
    <row r="19204" spans="1:16" hidden="1" x14ac:dyDescent="0.25">
      <c r="A19204" s="1">
        <v>44651</v>
      </c>
      <c r="B19204" s="2" t="s">
        <v>53</v>
      </c>
      <c r="C19204">
        <v>107876</v>
      </c>
      <c r="D19204">
        <v>123230</v>
      </c>
      <c r="E19204">
        <v>45352</v>
      </c>
      <c r="F19204">
        <v>83.25</v>
      </c>
      <c r="G19204">
        <v>208.05</v>
      </c>
      <c r="H19204">
        <v>43165</v>
      </c>
      <c r="I19204">
        <v>87.47</v>
      </c>
      <c r="J19204">
        <v>237.66</v>
      </c>
      <c r="K19204">
        <v>148</v>
      </c>
      <c r="L19204">
        <v>63</v>
      </c>
      <c r="M19204">
        <v>1215</v>
      </c>
      <c r="N19204">
        <v>0.875</v>
      </c>
      <c r="O19204">
        <v>20409</v>
      </c>
      <c r="P19204">
        <v>39.36</v>
      </c>
    </row>
    <row r="19205" spans="1:16" hidden="1" x14ac:dyDescent="0.25">
      <c r="A19205" s="1">
        <v>44652</v>
      </c>
      <c r="B19205" s="2" t="s">
        <v>53</v>
      </c>
      <c r="C19205">
        <v>107913</v>
      </c>
      <c r="D19205">
        <v>123530</v>
      </c>
      <c r="E19205">
        <v>45357</v>
      </c>
      <c r="F19205">
        <v>83.26</v>
      </c>
      <c r="G19205">
        <v>208.12</v>
      </c>
      <c r="H19205">
        <v>43169</v>
      </c>
      <c r="I19205">
        <v>87.48</v>
      </c>
      <c r="J19205">
        <v>238.24</v>
      </c>
      <c r="K19205">
        <v>37</v>
      </c>
      <c r="L19205">
        <v>58</v>
      </c>
      <c r="M19205">
        <v>1119</v>
      </c>
      <c r="N19205">
        <v>0.874</v>
      </c>
      <c r="O19205">
        <v>20437</v>
      </c>
      <c r="P19205">
        <v>39.409999999999997</v>
      </c>
    </row>
    <row r="19206" spans="1:16" hidden="1" x14ac:dyDescent="0.25">
      <c r="A19206" s="1">
        <v>44653</v>
      </c>
      <c r="B19206" s="2" t="s">
        <v>53</v>
      </c>
      <c r="C19206">
        <v>107913</v>
      </c>
      <c r="D19206">
        <v>123530</v>
      </c>
      <c r="E19206">
        <v>45357</v>
      </c>
      <c r="F19206">
        <v>83.26</v>
      </c>
      <c r="G19206">
        <v>208.12</v>
      </c>
      <c r="H19206">
        <v>43169</v>
      </c>
      <c r="I19206">
        <v>87.48</v>
      </c>
      <c r="J19206">
        <v>238.24</v>
      </c>
      <c r="K19206">
        <v>0</v>
      </c>
      <c r="L19206">
        <v>58</v>
      </c>
      <c r="M19206">
        <v>1119</v>
      </c>
      <c r="N19206">
        <v>0.874</v>
      </c>
      <c r="O19206">
        <v>20437</v>
      </c>
      <c r="P19206">
        <v>39.409999999999997</v>
      </c>
    </row>
    <row r="19207" spans="1:16" hidden="1" x14ac:dyDescent="0.25">
      <c r="A19207" s="1">
        <v>44654</v>
      </c>
      <c r="B19207" s="2" t="s">
        <v>53</v>
      </c>
      <c r="C19207">
        <v>107913</v>
      </c>
      <c r="D19207">
        <v>123530</v>
      </c>
      <c r="E19207">
        <v>45357</v>
      </c>
      <c r="F19207">
        <v>83.26</v>
      </c>
      <c r="G19207">
        <v>208.12</v>
      </c>
      <c r="H19207">
        <v>43169</v>
      </c>
      <c r="I19207">
        <v>87.48</v>
      </c>
      <c r="J19207">
        <v>238.24</v>
      </c>
      <c r="K19207">
        <v>0</v>
      </c>
      <c r="L19207">
        <v>58</v>
      </c>
      <c r="M19207">
        <v>1119</v>
      </c>
      <c r="N19207">
        <v>0.874</v>
      </c>
      <c r="O19207">
        <v>20437</v>
      </c>
      <c r="P19207">
        <v>39.409999999999997</v>
      </c>
    </row>
    <row r="19208" spans="1:16" hidden="1" x14ac:dyDescent="0.25">
      <c r="A19208" s="1">
        <v>44655</v>
      </c>
      <c r="B19208" s="2" t="s">
        <v>53</v>
      </c>
      <c r="C19208">
        <v>107913</v>
      </c>
      <c r="D19208">
        <v>123530</v>
      </c>
      <c r="E19208">
        <v>45357</v>
      </c>
      <c r="F19208">
        <v>83.26</v>
      </c>
      <c r="G19208">
        <v>208.12</v>
      </c>
      <c r="H19208">
        <v>43169</v>
      </c>
      <c r="I19208">
        <v>87.48</v>
      </c>
      <c r="J19208">
        <v>238.24</v>
      </c>
      <c r="K19208">
        <v>0</v>
      </c>
      <c r="L19208">
        <v>28</v>
      </c>
      <c r="M19208">
        <v>540</v>
      </c>
      <c r="N19208">
        <v>0.874</v>
      </c>
      <c r="O19208">
        <v>20437</v>
      </c>
      <c r="P19208">
        <v>39.409999999999997</v>
      </c>
    </row>
    <row r="19209" spans="1:16" hidden="1" x14ac:dyDescent="0.25">
      <c r="A19209" s="1">
        <v>44656</v>
      </c>
      <c r="B19209" s="2" t="s">
        <v>53</v>
      </c>
      <c r="C19209">
        <v>107913</v>
      </c>
      <c r="D19209">
        <v>123530</v>
      </c>
      <c r="E19209">
        <v>45357</v>
      </c>
      <c r="F19209">
        <v>83.26</v>
      </c>
      <c r="G19209">
        <v>208.12</v>
      </c>
      <c r="H19209">
        <v>43169</v>
      </c>
      <c r="I19209">
        <v>87.48</v>
      </c>
      <c r="J19209">
        <v>238.24</v>
      </c>
      <c r="K19209">
        <v>0</v>
      </c>
      <c r="L19209">
        <v>26</v>
      </c>
      <c r="M19209">
        <v>501</v>
      </c>
      <c r="N19209">
        <v>0.874</v>
      </c>
      <c r="O19209">
        <v>20437</v>
      </c>
      <c r="P19209">
        <v>39.409999999999997</v>
      </c>
    </row>
    <row r="19210" spans="1:16" hidden="1" x14ac:dyDescent="0.25">
      <c r="A19210" s="1">
        <v>44657</v>
      </c>
      <c r="B19210" s="2" t="s">
        <v>53</v>
      </c>
      <c r="C19210">
        <v>107913</v>
      </c>
      <c r="D19210">
        <v>124130</v>
      </c>
      <c r="E19210">
        <v>45358</v>
      </c>
      <c r="F19210">
        <v>83.26</v>
      </c>
      <c r="G19210">
        <v>208.12</v>
      </c>
      <c r="H19210">
        <v>43169</v>
      </c>
      <c r="I19210">
        <v>87.48</v>
      </c>
      <c r="J19210">
        <v>239.4</v>
      </c>
      <c r="K19210">
        <v>0</v>
      </c>
      <c r="L19210">
        <v>26</v>
      </c>
      <c r="M19210">
        <v>501</v>
      </c>
      <c r="N19210">
        <v>0.86899999999999999</v>
      </c>
      <c r="O19210">
        <v>20437</v>
      </c>
      <c r="P19210">
        <v>39.409999999999997</v>
      </c>
    </row>
    <row r="19211" spans="1:16" hidden="1" x14ac:dyDescent="0.25">
      <c r="A19211" s="1">
        <v>44658</v>
      </c>
      <c r="B19211" s="2" t="s">
        <v>53</v>
      </c>
      <c r="C19211">
        <v>108169</v>
      </c>
      <c r="D19211">
        <v>124130</v>
      </c>
      <c r="E19211">
        <v>45396</v>
      </c>
      <c r="F19211">
        <v>83.31</v>
      </c>
      <c r="G19211">
        <v>208.62</v>
      </c>
      <c r="H19211">
        <v>43199</v>
      </c>
      <c r="I19211">
        <v>87.55</v>
      </c>
      <c r="J19211">
        <v>239.4</v>
      </c>
      <c r="K19211">
        <v>256</v>
      </c>
      <c r="L19211">
        <v>42</v>
      </c>
      <c r="M19211">
        <v>810</v>
      </c>
      <c r="N19211">
        <v>0.871</v>
      </c>
      <c r="O19211">
        <v>20616</v>
      </c>
      <c r="P19211">
        <v>39.76</v>
      </c>
    </row>
    <row r="19212" spans="1:16" hidden="1" x14ac:dyDescent="0.25">
      <c r="A19212" s="1">
        <v>44659</v>
      </c>
      <c r="B19212" s="2" t="s">
        <v>53</v>
      </c>
      <c r="C19212">
        <v>108169</v>
      </c>
      <c r="D19212">
        <v>124130</v>
      </c>
      <c r="E19212">
        <v>45396</v>
      </c>
      <c r="F19212">
        <v>83.31</v>
      </c>
      <c r="G19212">
        <v>208.62</v>
      </c>
      <c r="H19212">
        <v>43199</v>
      </c>
      <c r="I19212">
        <v>87.55</v>
      </c>
      <c r="J19212">
        <v>239.4</v>
      </c>
      <c r="K19212">
        <v>0</v>
      </c>
      <c r="L19212">
        <v>37</v>
      </c>
      <c r="M19212">
        <v>714</v>
      </c>
      <c r="N19212">
        <v>0.871</v>
      </c>
      <c r="O19212">
        <v>20616</v>
      </c>
      <c r="P19212">
        <v>39.76</v>
      </c>
    </row>
    <row r="19213" spans="1:16" hidden="1" x14ac:dyDescent="0.25">
      <c r="A19213" s="1">
        <v>44660</v>
      </c>
      <c r="B19213" s="2" t="s">
        <v>53</v>
      </c>
      <c r="C19213">
        <v>108169</v>
      </c>
      <c r="D19213">
        <v>124430</v>
      </c>
      <c r="E19213">
        <v>45396</v>
      </c>
      <c r="F19213">
        <v>83.31</v>
      </c>
      <c r="G19213">
        <v>208.62</v>
      </c>
      <c r="H19213">
        <v>43199</v>
      </c>
      <c r="I19213">
        <v>87.55</v>
      </c>
      <c r="J19213">
        <v>239.98</v>
      </c>
      <c r="K19213">
        <v>0</v>
      </c>
      <c r="L19213">
        <v>37</v>
      </c>
      <c r="M19213">
        <v>714</v>
      </c>
      <c r="N19213">
        <v>0.86899999999999999</v>
      </c>
      <c r="O19213">
        <v>20616</v>
      </c>
      <c r="P19213">
        <v>39.76</v>
      </c>
    </row>
    <row r="19214" spans="1:16" hidden="1" x14ac:dyDescent="0.25">
      <c r="A19214" s="1">
        <v>44661</v>
      </c>
      <c r="B19214" s="2" t="s">
        <v>53</v>
      </c>
      <c r="C19214">
        <v>108169</v>
      </c>
      <c r="D19214">
        <v>124430</v>
      </c>
      <c r="E19214">
        <v>45396</v>
      </c>
      <c r="F19214">
        <v>83.32</v>
      </c>
      <c r="G19214">
        <v>208.62</v>
      </c>
      <c r="H19214">
        <v>43200</v>
      </c>
      <c r="I19214">
        <v>87.55</v>
      </c>
      <c r="J19214">
        <v>239.98</v>
      </c>
      <c r="K19214">
        <v>0</v>
      </c>
      <c r="L19214">
        <v>37</v>
      </c>
      <c r="M19214">
        <v>714</v>
      </c>
      <c r="N19214">
        <v>0.86899999999999999</v>
      </c>
      <c r="O19214">
        <v>20616</v>
      </c>
      <c r="P19214">
        <v>39.76</v>
      </c>
    </row>
    <row r="19215" spans="1:16" hidden="1" x14ac:dyDescent="0.25">
      <c r="A19215" s="1">
        <v>44662</v>
      </c>
      <c r="B19215" s="2" t="s">
        <v>53</v>
      </c>
      <c r="C19215">
        <v>108384</v>
      </c>
      <c r="D19215">
        <v>124430</v>
      </c>
      <c r="E19215">
        <v>45415</v>
      </c>
      <c r="F19215">
        <v>83.36</v>
      </c>
      <c r="G19215">
        <v>209.03</v>
      </c>
      <c r="H19215">
        <v>43223</v>
      </c>
      <c r="I19215">
        <v>87.59</v>
      </c>
      <c r="J19215">
        <v>239.98</v>
      </c>
      <c r="K19215">
        <v>215</v>
      </c>
      <c r="L19215">
        <v>67</v>
      </c>
      <c r="M19215">
        <v>1292</v>
      </c>
      <c r="N19215">
        <v>0.871</v>
      </c>
      <c r="O19215">
        <v>20720</v>
      </c>
      <c r="P19215">
        <v>39.96</v>
      </c>
    </row>
    <row r="19216" spans="1:16" hidden="1" x14ac:dyDescent="0.25">
      <c r="A19216" s="1">
        <v>44663</v>
      </c>
      <c r="B19216" s="2" t="s">
        <v>53</v>
      </c>
      <c r="C19216">
        <v>108452</v>
      </c>
      <c r="D19216">
        <v>124430</v>
      </c>
      <c r="E19216">
        <v>45424</v>
      </c>
      <c r="F19216">
        <v>83.37</v>
      </c>
      <c r="G19216">
        <v>209.16</v>
      </c>
      <c r="H19216">
        <v>43229</v>
      </c>
      <c r="I19216">
        <v>87.6</v>
      </c>
      <c r="J19216">
        <v>239.98</v>
      </c>
      <c r="K19216">
        <v>68</v>
      </c>
      <c r="L19216">
        <v>77</v>
      </c>
      <c r="M19216">
        <v>1485</v>
      </c>
      <c r="N19216">
        <v>0.872</v>
      </c>
      <c r="O19216">
        <v>20741</v>
      </c>
      <c r="P19216">
        <v>40</v>
      </c>
    </row>
    <row r="19217" spans="1:16" hidden="1" x14ac:dyDescent="0.25">
      <c r="A19217" s="1">
        <v>44664</v>
      </c>
      <c r="B19217" s="2" t="s">
        <v>53</v>
      </c>
      <c r="C19217">
        <v>108496</v>
      </c>
      <c r="D19217">
        <v>124430</v>
      </c>
      <c r="E19217">
        <v>45429</v>
      </c>
      <c r="F19217">
        <v>83.39</v>
      </c>
      <c r="G19217">
        <v>209.25</v>
      </c>
      <c r="H19217">
        <v>43238</v>
      </c>
      <c r="I19217">
        <v>87.61</v>
      </c>
      <c r="J19217">
        <v>239.98</v>
      </c>
      <c r="K19217">
        <v>44</v>
      </c>
      <c r="L19217">
        <v>83</v>
      </c>
      <c r="M19217">
        <v>1601</v>
      </c>
      <c r="N19217">
        <v>0.872</v>
      </c>
      <c r="O19217">
        <v>20756</v>
      </c>
      <c r="P19217">
        <v>40.03</v>
      </c>
    </row>
    <row r="19218" spans="1:16" hidden="1" x14ac:dyDescent="0.25">
      <c r="A19218" s="1">
        <v>44665</v>
      </c>
      <c r="B19218" s="2" t="s">
        <v>53</v>
      </c>
      <c r="C19218">
        <v>108496</v>
      </c>
      <c r="D19218">
        <v>124430</v>
      </c>
      <c r="E19218">
        <v>45429</v>
      </c>
      <c r="F19218">
        <v>83.39</v>
      </c>
      <c r="G19218">
        <v>209.25</v>
      </c>
      <c r="H19218">
        <v>43238</v>
      </c>
      <c r="I19218">
        <v>87.61</v>
      </c>
      <c r="J19218">
        <v>239.98</v>
      </c>
      <c r="K19218">
        <v>0</v>
      </c>
      <c r="L19218">
        <v>47</v>
      </c>
      <c r="M19218">
        <v>906</v>
      </c>
      <c r="N19218">
        <v>0.872</v>
      </c>
      <c r="O19218">
        <v>20756</v>
      </c>
      <c r="P19218">
        <v>40.03</v>
      </c>
    </row>
    <row r="19219" spans="1:16" hidden="1" x14ac:dyDescent="0.25">
      <c r="A19219" s="1">
        <v>44666</v>
      </c>
      <c r="B19219" s="2" t="s">
        <v>53</v>
      </c>
      <c r="C19219">
        <v>108496</v>
      </c>
      <c r="D19219">
        <v>124430</v>
      </c>
      <c r="E19219">
        <v>45429</v>
      </c>
      <c r="F19219">
        <v>83.39</v>
      </c>
      <c r="G19219">
        <v>209.25</v>
      </c>
      <c r="H19219">
        <v>43238</v>
      </c>
      <c r="I19219">
        <v>87.61</v>
      </c>
      <c r="J19219">
        <v>239.98</v>
      </c>
      <c r="K19219">
        <v>0</v>
      </c>
      <c r="L19219">
        <v>47</v>
      </c>
      <c r="M19219">
        <v>906</v>
      </c>
      <c r="N19219">
        <v>0.872</v>
      </c>
      <c r="O19219">
        <v>20756</v>
      </c>
      <c r="P19219">
        <v>40.03</v>
      </c>
    </row>
    <row r="19220" spans="1:16" hidden="1" x14ac:dyDescent="0.25">
      <c r="A19220" s="1">
        <v>44667</v>
      </c>
      <c r="B19220" s="2" t="s">
        <v>53</v>
      </c>
      <c r="L19220">
        <v>47</v>
      </c>
      <c r="M19220">
        <v>906</v>
      </c>
    </row>
    <row r="19221" spans="1:16" hidden="1" x14ac:dyDescent="0.25">
      <c r="A19221" s="1">
        <v>44668</v>
      </c>
      <c r="B19221" s="2" t="s">
        <v>53</v>
      </c>
      <c r="C19221">
        <v>108496</v>
      </c>
      <c r="D19221">
        <v>124430</v>
      </c>
      <c r="E19221">
        <v>45429</v>
      </c>
      <c r="F19221">
        <v>83.39</v>
      </c>
      <c r="G19221">
        <v>209.25</v>
      </c>
      <c r="H19221">
        <v>43238</v>
      </c>
      <c r="I19221">
        <v>87.61</v>
      </c>
      <c r="J19221">
        <v>239.98</v>
      </c>
      <c r="L19221">
        <v>47</v>
      </c>
      <c r="M19221">
        <v>906</v>
      </c>
      <c r="N19221">
        <v>0.872</v>
      </c>
      <c r="O19221">
        <v>20756</v>
      </c>
      <c r="P19221">
        <v>40.03</v>
      </c>
    </row>
    <row r="19222" spans="1:16" hidden="1" x14ac:dyDescent="0.25">
      <c r="A19222" s="1">
        <v>44669</v>
      </c>
      <c r="B19222" s="2" t="s">
        <v>53</v>
      </c>
      <c r="C19222">
        <v>108608</v>
      </c>
      <c r="D19222">
        <v>124430</v>
      </c>
      <c r="E19222">
        <v>45438</v>
      </c>
      <c r="F19222">
        <v>83.41</v>
      </c>
      <c r="G19222">
        <v>209.46</v>
      </c>
      <c r="H19222">
        <v>43247</v>
      </c>
      <c r="I19222">
        <v>87.63</v>
      </c>
      <c r="J19222">
        <v>239.98</v>
      </c>
      <c r="K19222">
        <v>112</v>
      </c>
      <c r="L19222">
        <v>32</v>
      </c>
      <c r="M19222">
        <v>617</v>
      </c>
      <c r="N19222">
        <v>0.873</v>
      </c>
      <c r="O19222">
        <v>20794</v>
      </c>
      <c r="P19222">
        <v>40.1</v>
      </c>
    </row>
    <row r="19223" spans="1:16" hidden="1" x14ac:dyDescent="0.25">
      <c r="A19223" s="1">
        <v>44670</v>
      </c>
      <c r="B19223" s="2" t="s">
        <v>53</v>
      </c>
      <c r="C19223">
        <v>108608</v>
      </c>
      <c r="D19223">
        <v>124430</v>
      </c>
      <c r="E19223">
        <v>45438</v>
      </c>
      <c r="F19223">
        <v>83.41</v>
      </c>
      <c r="G19223">
        <v>209.46</v>
      </c>
      <c r="H19223">
        <v>43247</v>
      </c>
      <c r="I19223">
        <v>87.63</v>
      </c>
      <c r="J19223">
        <v>239.98</v>
      </c>
      <c r="K19223">
        <v>0</v>
      </c>
      <c r="L19223">
        <v>22</v>
      </c>
      <c r="M19223">
        <v>424</v>
      </c>
      <c r="N19223">
        <v>0.873</v>
      </c>
      <c r="O19223">
        <v>20794</v>
      </c>
      <c r="P19223">
        <v>40.1</v>
      </c>
    </row>
    <row r="19224" spans="1:16" hidden="1" x14ac:dyDescent="0.25">
      <c r="A19224" s="1">
        <v>44671</v>
      </c>
      <c r="B19224" s="2" t="s">
        <v>53</v>
      </c>
      <c r="C19224">
        <v>108608</v>
      </c>
      <c r="D19224">
        <v>124430</v>
      </c>
      <c r="E19224">
        <v>45438</v>
      </c>
      <c r="F19224">
        <v>83.41</v>
      </c>
      <c r="G19224">
        <v>209.46</v>
      </c>
      <c r="H19224">
        <v>43247</v>
      </c>
      <c r="I19224">
        <v>87.63</v>
      </c>
      <c r="J19224">
        <v>239.98</v>
      </c>
      <c r="K19224">
        <v>0</v>
      </c>
      <c r="L19224">
        <v>16</v>
      </c>
      <c r="M19224">
        <v>309</v>
      </c>
      <c r="N19224">
        <v>0.873</v>
      </c>
      <c r="O19224">
        <v>20794</v>
      </c>
      <c r="P19224">
        <v>40.1</v>
      </c>
    </row>
    <row r="19225" spans="1:16" hidden="1" x14ac:dyDescent="0.25">
      <c r="A19225" s="1">
        <v>44672</v>
      </c>
      <c r="B19225" s="2" t="s">
        <v>53</v>
      </c>
      <c r="C19225">
        <v>108822</v>
      </c>
      <c r="D19225">
        <v>124430</v>
      </c>
      <c r="E19225">
        <v>45462</v>
      </c>
      <c r="F19225">
        <v>83.44</v>
      </c>
      <c r="G19225">
        <v>209.87</v>
      </c>
      <c r="H19225">
        <v>43265</v>
      </c>
      <c r="I19225">
        <v>87.68</v>
      </c>
      <c r="J19225">
        <v>239.98</v>
      </c>
      <c r="K19225">
        <v>214</v>
      </c>
      <c r="L19225">
        <v>47</v>
      </c>
      <c r="M19225">
        <v>906</v>
      </c>
      <c r="N19225">
        <v>0.875</v>
      </c>
      <c r="O19225">
        <v>20914</v>
      </c>
      <c r="P19225">
        <v>40.33</v>
      </c>
    </row>
    <row r="19226" spans="1:16" hidden="1" x14ac:dyDescent="0.25">
      <c r="A19226" s="1">
        <v>44673</v>
      </c>
      <c r="B19226" s="2" t="s">
        <v>53</v>
      </c>
      <c r="L19226">
        <v>50</v>
      </c>
      <c r="M19226">
        <v>964</v>
      </c>
    </row>
    <row r="19227" spans="1:16" hidden="1" x14ac:dyDescent="0.25">
      <c r="A19227" s="1">
        <v>44674</v>
      </c>
      <c r="B19227" s="2" t="s">
        <v>53</v>
      </c>
      <c r="C19227">
        <v>108863</v>
      </c>
      <c r="D19227">
        <v>125030</v>
      </c>
      <c r="E19227">
        <v>45463</v>
      </c>
      <c r="F19227">
        <v>83.45</v>
      </c>
      <c r="G19227">
        <v>209.95</v>
      </c>
      <c r="H19227">
        <v>43268</v>
      </c>
      <c r="I19227">
        <v>87.68</v>
      </c>
      <c r="J19227">
        <v>241.13</v>
      </c>
      <c r="L19227">
        <v>52</v>
      </c>
      <c r="M19227">
        <v>1003</v>
      </c>
      <c r="N19227">
        <v>0.871</v>
      </c>
      <c r="O19227">
        <v>20922</v>
      </c>
      <c r="P19227">
        <v>40.35</v>
      </c>
    </row>
    <row r="19228" spans="1:16" hidden="1" x14ac:dyDescent="0.25">
      <c r="A19228" s="1">
        <v>44675</v>
      </c>
      <c r="B19228" s="2" t="s">
        <v>53</v>
      </c>
      <c r="C19228">
        <v>108863</v>
      </c>
      <c r="D19228">
        <v>125030</v>
      </c>
      <c r="E19228">
        <v>45463</v>
      </c>
      <c r="F19228">
        <v>83.45</v>
      </c>
      <c r="G19228">
        <v>209.95</v>
      </c>
      <c r="H19228">
        <v>43268</v>
      </c>
      <c r="I19228">
        <v>87.68</v>
      </c>
      <c r="J19228">
        <v>241.13</v>
      </c>
      <c r="K19228">
        <v>0</v>
      </c>
      <c r="L19228">
        <v>52</v>
      </c>
      <c r="M19228">
        <v>1003</v>
      </c>
      <c r="N19228">
        <v>0.871</v>
      </c>
      <c r="O19228">
        <v>20923</v>
      </c>
      <c r="P19228">
        <v>40.35</v>
      </c>
    </row>
    <row r="19229" spans="1:16" hidden="1" x14ac:dyDescent="0.25">
      <c r="A19229" s="1">
        <v>44676</v>
      </c>
      <c r="B19229" s="2" t="s">
        <v>53</v>
      </c>
      <c r="C19229">
        <v>108863</v>
      </c>
      <c r="D19229">
        <v>125030</v>
      </c>
      <c r="E19229">
        <v>45463</v>
      </c>
      <c r="F19229">
        <v>83.45</v>
      </c>
      <c r="G19229">
        <v>209.95</v>
      </c>
      <c r="H19229">
        <v>43268</v>
      </c>
      <c r="I19229">
        <v>87.68</v>
      </c>
      <c r="J19229">
        <v>241.13</v>
      </c>
      <c r="K19229">
        <v>0</v>
      </c>
      <c r="L19229">
        <v>36</v>
      </c>
      <c r="M19229">
        <v>694</v>
      </c>
      <c r="N19229">
        <v>0.871</v>
      </c>
      <c r="O19229">
        <v>20923</v>
      </c>
      <c r="P19229">
        <v>40.35</v>
      </c>
    </row>
    <row r="19230" spans="1:16" hidden="1" x14ac:dyDescent="0.25">
      <c r="A19230" s="1">
        <v>44677</v>
      </c>
      <c r="B19230" s="2" t="s">
        <v>53</v>
      </c>
      <c r="C19230">
        <v>108863</v>
      </c>
      <c r="D19230">
        <v>125030</v>
      </c>
      <c r="E19230">
        <v>45464</v>
      </c>
      <c r="F19230">
        <v>83.45</v>
      </c>
      <c r="G19230">
        <v>209.95</v>
      </c>
      <c r="H19230">
        <v>43268</v>
      </c>
      <c r="I19230">
        <v>87.68</v>
      </c>
      <c r="J19230">
        <v>241.13</v>
      </c>
      <c r="K19230">
        <v>0</v>
      </c>
      <c r="L19230">
        <v>36</v>
      </c>
      <c r="M19230">
        <v>694</v>
      </c>
      <c r="N19230">
        <v>0.871</v>
      </c>
      <c r="O19230">
        <v>20923</v>
      </c>
      <c r="P19230">
        <v>40.35</v>
      </c>
    </row>
    <row r="19231" spans="1:16" hidden="1" x14ac:dyDescent="0.25">
      <c r="A19231" s="1">
        <v>44678</v>
      </c>
      <c r="B19231" s="2" t="s">
        <v>53</v>
      </c>
      <c r="C19231">
        <v>108863</v>
      </c>
      <c r="D19231">
        <v>125430</v>
      </c>
      <c r="E19231">
        <v>45464</v>
      </c>
      <c r="F19231">
        <v>83.45</v>
      </c>
      <c r="G19231">
        <v>209.95</v>
      </c>
      <c r="H19231">
        <v>43268</v>
      </c>
      <c r="I19231">
        <v>87.68</v>
      </c>
      <c r="J19231">
        <v>241.9</v>
      </c>
      <c r="K19231">
        <v>0</v>
      </c>
      <c r="L19231">
        <v>36</v>
      </c>
      <c r="M19231">
        <v>694</v>
      </c>
      <c r="N19231">
        <v>0.86799999999999999</v>
      </c>
      <c r="O19231">
        <v>20923</v>
      </c>
      <c r="P19231">
        <v>40.35</v>
      </c>
    </row>
    <row r="19232" spans="1:16" hidden="1" x14ac:dyDescent="0.25">
      <c r="A19232" s="1">
        <v>44679</v>
      </c>
      <c r="B19232" s="2" t="s">
        <v>53</v>
      </c>
      <c r="L19232">
        <v>6</v>
      </c>
      <c r="M19232">
        <v>116</v>
      </c>
    </row>
    <row r="19233" spans="1:16" hidden="1" x14ac:dyDescent="0.25">
      <c r="A19233" s="1">
        <v>44680</v>
      </c>
      <c r="B19233" s="2" t="s">
        <v>53</v>
      </c>
      <c r="C19233">
        <v>108863</v>
      </c>
      <c r="D19233">
        <v>125430</v>
      </c>
      <c r="E19233">
        <v>45464</v>
      </c>
      <c r="F19233">
        <v>83.45</v>
      </c>
      <c r="G19233">
        <v>209.95</v>
      </c>
      <c r="H19233">
        <v>43268</v>
      </c>
      <c r="I19233">
        <v>87.68</v>
      </c>
      <c r="J19233">
        <v>241.9</v>
      </c>
      <c r="L19233">
        <v>3</v>
      </c>
      <c r="M19233">
        <v>58</v>
      </c>
      <c r="N19233">
        <v>0.86799999999999999</v>
      </c>
      <c r="O19233">
        <v>20923</v>
      </c>
      <c r="P19233">
        <v>40.35</v>
      </c>
    </row>
    <row r="19234" spans="1:16" hidden="1" x14ac:dyDescent="0.25">
      <c r="A19234" s="1">
        <v>44681</v>
      </c>
      <c r="B19234" s="2" t="s">
        <v>53</v>
      </c>
      <c r="C19234">
        <v>108863</v>
      </c>
      <c r="D19234">
        <v>125430</v>
      </c>
      <c r="E19234">
        <v>45464</v>
      </c>
      <c r="F19234">
        <v>83.45</v>
      </c>
      <c r="G19234">
        <v>209.95</v>
      </c>
      <c r="H19234">
        <v>43268</v>
      </c>
      <c r="I19234">
        <v>87.68</v>
      </c>
      <c r="J19234">
        <v>241.9</v>
      </c>
      <c r="K19234">
        <v>0</v>
      </c>
      <c r="L19234">
        <v>0</v>
      </c>
      <c r="M19234">
        <v>0</v>
      </c>
      <c r="N19234">
        <v>0.86799999999999999</v>
      </c>
      <c r="O19234">
        <v>20923</v>
      </c>
      <c r="P19234">
        <v>40.35</v>
      </c>
    </row>
    <row r="19235" spans="1:16" hidden="1" x14ac:dyDescent="0.25">
      <c r="A19235" s="1">
        <v>44682</v>
      </c>
      <c r="B19235" s="2" t="s">
        <v>53</v>
      </c>
      <c r="C19235">
        <v>108863</v>
      </c>
      <c r="D19235">
        <v>125430</v>
      </c>
      <c r="E19235">
        <v>45464</v>
      </c>
      <c r="F19235">
        <v>83.45</v>
      </c>
      <c r="G19235">
        <v>209.95</v>
      </c>
      <c r="H19235">
        <v>43268</v>
      </c>
      <c r="I19235">
        <v>87.68</v>
      </c>
      <c r="J19235">
        <v>241.9</v>
      </c>
      <c r="K19235">
        <v>0</v>
      </c>
      <c r="L19235">
        <v>0</v>
      </c>
      <c r="M19235">
        <v>0</v>
      </c>
      <c r="N19235">
        <v>0.86799999999999999</v>
      </c>
      <c r="O19235">
        <v>20923</v>
      </c>
      <c r="P19235">
        <v>40.35</v>
      </c>
    </row>
    <row r="19236" spans="1:16" hidden="1" x14ac:dyDescent="0.25">
      <c r="A19236" s="1">
        <v>44683</v>
      </c>
      <c r="B19236" s="2" t="s">
        <v>53</v>
      </c>
      <c r="C19236">
        <v>108863</v>
      </c>
      <c r="D19236">
        <v>125430</v>
      </c>
      <c r="E19236">
        <v>45464</v>
      </c>
      <c r="F19236">
        <v>83.45</v>
      </c>
      <c r="G19236">
        <v>209.95</v>
      </c>
      <c r="H19236">
        <v>43268</v>
      </c>
      <c r="I19236">
        <v>87.68</v>
      </c>
      <c r="J19236">
        <v>241.9</v>
      </c>
      <c r="K19236">
        <v>0</v>
      </c>
      <c r="L19236">
        <v>0</v>
      </c>
      <c r="M19236">
        <v>0</v>
      </c>
      <c r="N19236">
        <v>0.86799999999999999</v>
      </c>
      <c r="O19236">
        <v>20923</v>
      </c>
      <c r="P19236">
        <v>40.35</v>
      </c>
    </row>
    <row r="19237" spans="1:16" hidden="1" x14ac:dyDescent="0.25">
      <c r="A19237" s="1">
        <v>44684</v>
      </c>
      <c r="B19237" s="2" t="s">
        <v>53</v>
      </c>
      <c r="C19237">
        <v>108983</v>
      </c>
      <c r="D19237">
        <v>125430</v>
      </c>
      <c r="E19237">
        <v>45494</v>
      </c>
      <c r="F19237">
        <v>83.49</v>
      </c>
      <c r="G19237">
        <v>210.18</v>
      </c>
      <c r="H19237">
        <v>43292</v>
      </c>
      <c r="I19237">
        <v>87.74</v>
      </c>
      <c r="J19237">
        <v>241.9</v>
      </c>
      <c r="K19237">
        <v>120</v>
      </c>
      <c r="L19237">
        <v>17</v>
      </c>
      <c r="M19237">
        <v>328</v>
      </c>
      <c r="N19237">
        <v>0.86899999999999999</v>
      </c>
      <c r="O19237">
        <v>20958</v>
      </c>
      <c r="P19237">
        <v>40.42</v>
      </c>
    </row>
    <row r="19238" spans="1:16" hidden="1" x14ac:dyDescent="0.25">
      <c r="A19238" s="1">
        <v>44685</v>
      </c>
      <c r="B19238" s="2" t="s">
        <v>53</v>
      </c>
      <c r="C19238">
        <v>109116</v>
      </c>
      <c r="D19238">
        <v>125430</v>
      </c>
      <c r="E19238">
        <v>45513</v>
      </c>
      <c r="F19238">
        <v>83.52</v>
      </c>
      <c r="G19238">
        <v>210.44</v>
      </c>
      <c r="H19238">
        <v>43307</v>
      </c>
      <c r="I19238">
        <v>87.78</v>
      </c>
      <c r="J19238">
        <v>241.9</v>
      </c>
      <c r="K19238">
        <v>133</v>
      </c>
      <c r="L19238">
        <v>36</v>
      </c>
      <c r="M19238">
        <v>694</v>
      </c>
      <c r="N19238">
        <v>0.87</v>
      </c>
      <c r="O19238">
        <v>21010</v>
      </c>
      <c r="P19238">
        <v>40.520000000000003</v>
      </c>
    </row>
    <row r="19239" spans="1:16" hidden="1" x14ac:dyDescent="0.25">
      <c r="A19239" s="1">
        <v>44686</v>
      </c>
      <c r="B19239" s="2" t="s">
        <v>53</v>
      </c>
      <c r="C19239">
        <v>109148</v>
      </c>
      <c r="D19239">
        <v>125430</v>
      </c>
      <c r="E19239">
        <v>45513</v>
      </c>
      <c r="F19239">
        <v>83.54</v>
      </c>
      <c r="G19239">
        <v>210.5</v>
      </c>
      <c r="H19239">
        <v>43314</v>
      </c>
      <c r="I19239">
        <v>87.78</v>
      </c>
      <c r="J19239">
        <v>241.9</v>
      </c>
      <c r="K19239">
        <v>32</v>
      </c>
      <c r="L19239">
        <v>41</v>
      </c>
      <c r="M19239">
        <v>791</v>
      </c>
      <c r="N19239">
        <v>0.87</v>
      </c>
      <c r="O19239">
        <v>21018</v>
      </c>
      <c r="P19239">
        <v>40.54</v>
      </c>
    </row>
    <row r="19240" spans="1:16" hidden="1" x14ac:dyDescent="0.25">
      <c r="A19240" s="1">
        <v>44687</v>
      </c>
      <c r="B19240" s="2" t="s">
        <v>53</v>
      </c>
      <c r="C19240">
        <v>109168</v>
      </c>
      <c r="D19240">
        <v>125430</v>
      </c>
      <c r="E19240">
        <v>45513</v>
      </c>
      <c r="F19240">
        <v>83.54</v>
      </c>
      <c r="G19240">
        <v>210.54</v>
      </c>
      <c r="H19240">
        <v>43316</v>
      </c>
      <c r="I19240">
        <v>87.78</v>
      </c>
      <c r="J19240">
        <v>241.9</v>
      </c>
      <c r="K19240">
        <v>20</v>
      </c>
      <c r="L19240">
        <v>44</v>
      </c>
      <c r="M19240">
        <v>849</v>
      </c>
      <c r="N19240">
        <v>0.87</v>
      </c>
      <c r="O19240">
        <v>21026</v>
      </c>
      <c r="P19240">
        <v>40.549999999999997</v>
      </c>
    </row>
    <row r="19241" spans="1:16" hidden="1" x14ac:dyDescent="0.25">
      <c r="A19241" s="1">
        <v>44688</v>
      </c>
      <c r="B19241" s="2" t="s">
        <v>53</v>
      </c>
      <c r="C19241">
        <v>109200</v>
      </c>
      <c r="D19241">
        <v>125430</v>
      </c>
      <c r="E19241">
        <v>45516</v>
      </c>
      <c r="F19241">
        <v>83.56</v>
      </c>
      <c r="G19241">
        <v>210.6</v>
      </c>
      <c r="H19241">
        <v>43325</v>
      </c>
      <c r="I19241">
        <v>87.78</v>
      </c>
      <c r="J19241">
        <v>241.9</v>
      </c>
      <c r="K19241">
        <v>32</v>
      </c>
      <c r="L19241">
        <v>48</v>
      </c>
      <c r="M19241">
        <v>926</v>
      </c>
      <c r="N19241">
        <v>0.871</v>
      </c>
      <c r="O19241">
        <v>21035</v>
      </c>
      <c r="P19241">
        <v>40.57</v>
      </c>
    </row>
    <row r="19242" spans="1:16" hidden="1" x14ac:dyDescent="0.25">
      <c r="A19242" s="1">
        <v>44689</v>
      </c>
      <c r="B19242" s="2" t="s">
        <v>53</v>
      </c>
      <c r="C19242">
        <v>109200</v>
      </c>
      <c r="D19242">
        <v>125430</v>
      </c>
      <c r="E19242">
        <v>45516</v>
      </c>
      <c r="F19242">
        <v>83.56</v>
      </c>
      <c r="G19242">
        <v>210.6</v>
      </c>
      <c r="H19242">
        <v>43325</v>
      </c>
      <c r="I19242">
        <v>87.78</v>
      </c>
      <c r="J19242">
        <v>241.9</v>
      </c>
      <c r="K19242">
        <v>0</v>
      </c>
      <c r="L19242">
        <v>48</v>
      </c>
      <c r="M19242">
        <v>926</v>
      </c>
      <c r="N19242">
        <v>0.871</v>
      </c>
      <c r="O19242">
        <v>21036</v>
      </c>
      <c r="P19242">
        <v>40.57</v>
      </c>
    </row>
    <row r="19243" spans="1:16" hidden="1" x14ac:dyDescent="0.25">
      <c r="A19243" s="1">
        <v>44690</v>
      </c>
      <c r="B19243" s="2" t="s">
        <v>53</v>
      </c>
      <c r="C19243">
        <v>109200</v>
      </c>
      <c r="D19243">
        <v>126030</v>
      </c>
      <c r="E19243">
        <v>45516</v>
      </c>
      <c r="F19243">
        <v>83.56</v>
      </c>
      <c r="G19243">
        <v>210.6</v>
      </c>
      <c r="H19243">
        <v>43325</v>
      </c>
      <c r="I19243">
        <v>87.78</v>
      </c>
      <c r="J19243">
        <v>243.06</v>
      </c>
      <c r="K19243">
        <v>0</v>
      </c>
      <c r="L19243">
        <v>48</v>
      </c>
      <c r="M19243">
        <v>926</v>
      </c>
      <c r="N19243">
        <v>0.86599999999999999</v>
      </c>
      <c r="O19243">
        <v>21036</v>
      </c>
      <c r="P19243">
        <v>40.57</v>
      </c>
    </row>
    <row r="19244" spans="1:16" hidden="1" x14ac:dyDescent="0.25">
      <c r="A19244" s="1">
        <v>44691</v>
      </c>
      <c r="B19244" s="2" t="s">
        <v>53</v>
      </c>
      <c r="C19244">
        <v>109218</v>
      </c>
      <c r="D19244">
        <v>126030</v>
      </c>
      <c r="E19244">
        <v>45518</v>
      </c>
      <c r="F19244">
        <v>83.56</v>
      </c>
      <c r="G19244">
        <v>210.64</v>
      </c>
      <c r="H19244">
        <v>43326</v>
      </c>
      <c r="I19244">
        <v>87.79</v>
      </c>
      <c r="J19244">
        <v>243.06</v>
      </c>
      <c r="K19244">
        <v>18</v>
      </c>
      <c r="L19244">
        <v>34</v>
      </c>
      <c r="M19244">
        <v>656</v>
      </c>
      <c r="N19244">
        <v>0.86699999999999999</v>
      </c>
      <c r="O19244">
        <v>21036</v>
      </c>
      <c r="P19244">
        <v>40.57</v>
      </c>
    </row>
    <row r="19245" spans="1:16" hidden="1" x14ac:dyDescent="0.25">
      <c r="A19245" s="1">
        <v>44692</v>
      </c>
      <c r="B19245" s="2" t="s">
        <v>53</v>
      </c>
      <c r="L19245">
        <v>16</v>
      </c>
      <c r="M19245">
        <v>309</v>
      </c>
    </row>
    <row r="19246" spans="1:16" hidden="1" x14ac:dyDescent="0.25">
      <c r="A19246" s="1">
        <v>44693</v>
      </c>
      <c r="B19246" s="2" t="s">
        <v>53</v>
      </c>
      <c r="C19246">
        <v>109240</v>
      </c>
      <c r="D19246">
        <v>126030</v>
      </c>
      <c r="E19246">
        <v>45536</v>
      </c>
      <c r="F19246">
        <v>83.57</v>
      </c>
      <c r="G19246">
        <v>210.68</v>
      </c>
      <c r="H19246">
        <v>43334</v>
      </c>
      <c r="I19246">
        <v>87.82</v>
      </c>
      <c r="J19246">
        <v>243.06</v>
      </c>
      <c r="L19246">
        <v>13</v>
      </c>
      <c r="M19246">
        <v>251</v>
      </c>
      <c r="N19246">
        <v>0.86699999999999999</v>
      </c>
      <c r="O19246">
        <v>21042</v>
      </c>
      <c r="P19246">
        <v>40.58</v>
      </c>
    </row>
    <row r="19247" spans="1:16" hidden="1" x14ac:dyDescent="0.25">
      <c r="A19247" s="1">
        <v>44694</v>
      </c>
      <c r="B19247" s="2" t="s">
        <v>53</v>
      </c>
      <c r="C19247">
        <v>109323</v>
      </c>
      <c r="D19247">
        <v>126030</v>
      </c>
      <c r="E19247">
        <v>45541</v>
      </c>
      <c r="F19247">
        <v>83.58</v>
      </c>
      <c r="G19247">
        <v>210.84</v>
      </c>
      <c r="H19247">
        <v>43338</v>
      </c>
      <c r="I19247">
        <v>87.83</v>
      </c>
      <c r="J19247">
        <v>243.06</v>
      </c>
      <c r="K19247">
        <v>83</v>
      </c>
      <c r="L19247">
        <v>22</v>
      </c>
      <c r="M19247">
        <v>424</v>
      </c>
      <c r="N19247">
        <v>0.86699999999999999</v>
      </c>
      <c r="O19247">
        <v>21067</v>
      </c>
      <c r="P19247">
        <v>40.630000000000003</v>
      </c>
    </row>
    <row r="19248" spans="1:16" hidden="1" x14ac:dyDescent="0.25">
      <c r="A19248" s="1">
        <v>44695</v>
      </c>
      <c r="B19248" s="2" t="s">
        <v>53</v>
      </c>
      <c r="C19248">
        <v>109323</v>
      </c>
      <c r="D19248">
        <v>126030</v>
      </c>
      <c r="E19248">
        <v>45541</v>
      </c>
      <c r="F19248">
        <v>83.58</v>
      </c>
      <c r="G19248">
        <v>210.84</v>
      </c>
      <c r="H19248">
        <v>43338</v>
      </c>
      <c r="I19248">
        <v>87.83</v>
      </c>
      <c r="J19248">
        <v>243.06</v>
      </c>
      <c r="K19248">
        <v>0</v>
      </c>
      <c r="L19248">
        <v>18</v>
      </c>
      <c r="M19248">
        <v>347</v>
      </c>
      <c r="N19248">
        <v>0.86699999999999999</v>
      </c>
      <c r="O19248">
        <v>21067</v>
      </c>
      <c r="P19248">
        <v>40.630000000000003</v>
      </c>
    </row>
    <row r="19249" spans="1:16" hidden="1" x14ac:dyDescent="0.25">
      <c r="A19249" s="1">
        <v>44696</v>
      </c>
      <c r="B19249" s="2" t="s">
        <v>53</v>
      </c>
      <c r="C19249">
        <v>109323</v>
      </c>
      <c r="D19249">
        <v>126030</v>
      </c>
      <c r="E19249">
        <v>45541</v>
      </c>
      <c r="F19249">
        <v>83.58</v>
      </c>
      <c r="G19249">
        <v>210.84</v>
      </c>
      <c r="H19249">
        <v>43338</v>
      </c>
      <c r="I19249">
        <v>87.83</v>
      </c>
      <c r="J19249">
        <v>243.06</v>
      </c>
      <c r="K19249">
        <v>0</v>
      </c>
      <c r="L19249">
        <v>18</v>
      </c>
      <c r="M19249">
        <v>347</v>
      </c>
      <c r="N19249">
        <v>0.86699999999999999</v>
      </c>
      <c r="O19249">
        <v>21068</v>
      </c>
      <c r="P19249">
        <v>40.630000000000003</v>
      </c>
    </row>
    <row r="19250" spans="1:16" hidden="1" x14ac:dyDescent="0.25">
      <c r="A19250" s="1">
        <v>44697</v>
      </c>
      <c r="B19250" s="2" t="s">
        <v>53</v>
      </c>
      <c r="C19250">
        <v>109368</v>
      </c>
      <c r="D19250">
        <v>126030</v>
      </c>
      <c r="E19250">
        <v>45546</v>
      </c>
      <c r="F19250">
        <v>83.59</v>
      </c>
      <c r="G19250">
        <v>210.93</v>
      </c>
      <c r="H19250">
        <v>43341</v>
      </c>
      <c r="I19250">
        <v>87.84</v>
      </c>
      <c r="J19250">
        <v>243.06</v>
      </c>
      <c r="K19250">
        <v>45</v>
      </c>
      <c r="L19250">
        <v>24</v>
      </c>
      <c r="M19250">
        <v>463</v>
      </c>
      <c r="N19250">
        <v>0.86799999999999999</v>
      </c>
      <c r="O19250">
        <v>21089</v>
      </c>
      <c r="P19250">
        <v>40.67</v>
      </c>
    </row>
    <row r="19251" spans="1:16" hidden="1" x14ac:dyDescent="0.25">
      <c r="A19251" s="1">
        <v>44698</v>
      </c>
      <c r="B19251" s="2" t="s">
        <v>53</v>
      </c>
      <c r="C19251">
        <v>109387</v>
      </c>
      <c r="D19251">
        <v>126030</v>
      </c>
      <c r="E19251">
        <v>45546</v>
      </c>
      <c r="F19251">
        <v>83.59</v>
      </c>
      <c r="G19251">
        <v>210.96</v>
      </c>
      <c r="H19251">
        <v>43344</v>
      </c>
      <c r="I19251">
        <v>87.84</v>
      </c>
      <c r="J19251">
        <v>243.06</v>
      </c>
      <c r="K19251">
        <v>19</v>
      </c>
      <c r="L19251">
        <v>24</v>
      </c>
      <c r="M19251">
        <v>463</v>
      </c>
      <c r="N19251">
        <v>0.86799999999999999</v>
      </c>
      <c r="O19251">
        <v>21097</v>
      </c>
      <c r="P19251">
        <v>40.69</v>
      </c>
    </row>
    <row r="19252" spans="1:16" hidden="1" x14ac:dyDescent="0.25">
      <c r="A19252" s="1">
        <v>44699</v>
      </c>
      <c r="B19252" s="2" t="s">
        <v>53</v>
      </c>
      <c r="C19252">
        <v>109387</v>
      </c>
      <c r="D19252">
        <v>126030</v>
      </c>
      <c r="E19252">
        <v>45546</v>
      </c>
      <c r="F19252">
        <v>83.59</v>
      </c>
      <c r="G19252">
        <v>210.96</v>
      </c>
      <c r="H19252">
        <v>43344</v>
      </c>
      <c r="I19252">
        <v>87.84</v>
      </c>
      <c r="J19252">
        <v>243.06</v>
      </c>
      <c r="K19252">
        <v>0</v>
      </c>
      <c r="L19252">
        <v>23</v>
      </c>
      <c r="M19252">
        <v>444</v>
      </c>
      <c r="N19252">
        <v>0.86799999999999999</v>
      </c>
      <c r="O19252">
        <v>21097</v>
      </c>
      <c r="P19252">
        <v>40.69</v>
      </c>
    </row>
    <row r="19253" spans="1:16" hidden="1" x14ac:dyDescent="0.25">
      <c r="A19253" s="1">
        <v>44700</v>
      </c>
      <c r="B19253" s="2" t="s">
        <v>53</v>
      </c>
      <c r="C19253">
        <v>109387</v>
      </c>
      <c r="D19253">
        <v>126030</v>
      </c>
      <c r="E19253">
        <v>45546</v>
      </c>
      <c r="F19253">
        <v>83.59</v>
      </c>
      <c r="G19253">
        <v>210.96</v>
      </c>
      <c r="H19253">
        <v>43344</v>
      </c>
      <c r="I19253">
        <v>87.84</v>
      </c>
      <c r="J19253">
        <v>243.06</v>
      </c>
      <c r="K19253">
        <v>0</v>
      </c>
      <c r="L19253">
        <v>21</v>
      </c>
      <c r="M19253">
        <v>405</v>
      </c>
      <c r="N19253">
        <v>0.86799999999999999</v>
      </c>
      <c r="O19253">
        <v>21097</v>
      </c>
      <c r="P19253">
        <v>40.69</v>
      </c>
    </row>
    <row r="19254" spans="1:16" hidden="1" x14ac:dyDescent="0.25">
      <c r="A19254" s="1">
        <v>44701</v>
      </c>
      <c r="B19254" s="2" t="s">
        <v>53</v>
      </c>
      <c r="C19254">
        <v>109387</v>
      </c>
      <c r="D19254">
        <v>126230</v>
      </c>
      <c r="E19254">
        <v>45546</v>
      </c>
      <c r="F19254">
        <v>83.59</v>
      </c>
      <c r="G19254">
        <v>210.96</v>
      </c>
      <c r="H19254">
        <v>43344</v>
      </c>
      <c r="I19254">
        <v>87.84</v>
      </c>
      <c r="J19254">
        <v>243.45</v>
      </c>
      <c r="K19254">
        <v>0</v>
      </c>
      <c r="L19254">
        <v>9</v>
      </c>
      <c r="M19254">
        <v>174</v>
      </c>
      <c r="N19254">
        <v>0.86699999999999999</v>
      </c>
      <c r="O19254">
        <v>21097</v>
      </c>
      <c r="P19254">
        <v>40.69</v>
      </c>
    </row>
    <row r="19255" spans="1:16" hidden="1" x14ac:dyDescent="0.25">
      <c r="A19255" s="1">
        <v>44702</v>
      </c>
      <c r="B19255" s="2" t="s">
        <v>53</v>
      </c>
      <c r="C19255">
        <v>109387</v>
      </c>
      <c r="D19255">
        <v>126230</v>
      </c>
      <c r="E19255">
        <v>45546</v>
      </c>
      <c r="F19255">
        <v>83.59</v>
      </c>
      <c r="G19255">
        <v>210.96</v>
      </c>
      <c r="H19255">
        <v>43344</v>
      </c>
      <c r="I19255">
        <v>87.84</v>
      </c>
      <c r="J19255">
        <v>243.45</v>
      </c>
      <c r="K19255">
        <v>0</v>
      </c>
      <c r="L19255">
        <v>9</v>
      </c>
      <c r="M19255">
        <v>174</v>
      </c>
      <c r="N19255">
        <v>0.86699999999999999</v>
      </c>
      <c r="O19255">
        <v>21097</v>
      </c>
      <c r="P19255">
        <v>40.69</v>
      </c>
    </row>
    <row r="19256" spans="1:16" hidden="1" x14ac:dyDescent="0.25">
      <c r="A19256" s="1">
        <v>44703</v>
      </c>
      <c r="B19256" s="2" t="s">
        <v>53</v>
      </c>
      <c r="C19256">
        <v>109387</v>
      </c>
      <c r="D19256">
        <v>126230</v>
      </c>
      <c r="E19256">
        <v>45546</v>
      </c>
      <c r="F19256">
        <v>83.59</v>
      </c>
      <c r="G19256">
        <v>210.96</v>
      </c>
      <c r="H19256">
        <v>43344</v>
      </c>
      <c r="I19256">
        <v>87.84</v>
      </c>
      <c r="J19256">
        <v>243.45</v>
      </c>
      <c r="K19256">
        <v>0</v>
      </c>
      <c r="L19256">
        <v>9</v>
      </c>
      <c r="M19256">
        <v>174</v>
      </c>
      <c r="N19256">
        <v>0.86699999999999999</v>
      </c>
      <c r="O19256">
        <v>21097</v>
      </c>
      <c r="P19256">
        <v>40.69</v>
      </c>
    </row>
    <row r="19257" spans="1:16" hidden="1" x14ac:dyDescent="0.25">
      <c r="A19257" s="1">
        <v>44704</v>
      </c>
      <c r="B19257" s="2" t="s">
        <v>53</v>
      </c>
      <c r="C19257">
        <v>109387</v>
      </c>
      <c r="D19257">
        <v>126230</v>
      </c>
      <c r="E19257">
        <v>45546</v>
      </c>
      <c r="F19257">
        <v>83.59</v>
      </c>
      <c r="G19257">
        <v>210.96</v>
      </c>
      <c r="H19257">
        <v>43344</v>
      </c>
      <c r="I19257">
        <v>87.84</v>
      </c>
      <c r="J19257">
        <v>243.45</v>
      </c>
      <c r="K19257">
        <v>0</v>
      </c>
      <c r="L19257">
        <v>3</v>
      </c>
      <c r="M19257">
        <v>58</v>
      </c>
      <c r="N19257">
        <v>0.86699999999999999</v>
      </c>
      <c r="O19257">
        <v>21098</v>
      </c>
      <c r="P19257">
        <v>40.69</v>
      </c>
    </row>
    <row r="19258" spans="1:16" hidden="1" x14ac:dyDescent="0.25">
      <c r="A19258" s="1">
        <v>44705</v>
      </c>
      <c r="B19258" s="2" t="s">
        <v>53</v>
      </c>
      <c r="C19258">
        <v>109547</v>
      </c>
      <c r="D19258">
        <v>126230</v>
      </c>
      <c r="E19258">
        <v>45564</v>
      </c>
      <c r="F19258">
        <v>83.63</v>
      </c>
      <c r="G19258">
        <v>211.27</v>
      </c>
      <c r="H19258">
        <v>43363</v>
      </c>
      <c r="I19258">
        <v>87.87</v>
      </c>
      <c r="J19258">
        <v>243.45</v>
      </c>
      <c r="K19258">
        <v>160</v>
      </c>
      <c r="L19258">
        <v>23</v>
      </c>
      <c r="M19258">
        <v>444</v>
      </c>
      <c r="N19258">
        <v>0.86799999999999999</v>
      </c>
      <c r="O19258">
        <v>21161</v>
      </c>
      <c r="P19258">
        <v>40.81</v>
      </c>
    </row>
    <row r="19259" spans="1:16" hidden="1" x14ac:dyDescent="0.25">
      <c r="A19259" s="1">
        <v>44706</v>
      </c>
      <c r="B19259" s="2" t="s">
        <v>53</v>
      </c>
      <c r="C19259">
        <v>109547</v>
      </c>
      <c r="D19259">
        <v>126230</v>
      </c>
      <c r="E19259">
        <v>45564</v>
      </c>
      <c r="F19259">
        <v>83.63</v>
      </c>
      <c r="G19259">
        <v>211.27</v>
      </c>
      <c r="H19259">
        <v>43363</v>
      </c>
      <c r="I19259">
        <v>87.87</v>
      </c>
      <c r="J19259">
        <v>243.45</v>
      </c>
      <c r="K19259">
        <v>0</v>
      </c>
      <c r="L19259">
        <v>23</v>
      </c>
      <c r="M19259">
        <v>444</v>
      </c>
      <c r="N19259">
        <v>0.86799999999999999</v>
      </c>
      <c r="O19259">
        <v>21161</v>
      </c>
      <c r="P19259">
        <v>40.81</v>
      </c>
    </row>
    <row r="19260" spans="1:16" hidden="1" x14ac:dyDescent="0.25">
      <c r="A19260" s="1">
        <v>44707</v>
      </c>
      <c r="B19260" s="2" t="s">
        <v>53</v>
      </c>
      <c r="C19260">
        <v>109636</v>
      </c>
      <c r="D19260">
        <v>126230</v>
      </c>
      <c r="E19260">
        <v>45569</v>
      </c>
      <c r="F19260">
        <v>83.65</v>
      </c>
      <c r="G19260">
        <v>211.44</v>
      </c>
      <c r="H19260">
        <v>43371</v>
      </c>
      <c r="I19260">
        <v>87.88</v>
      </c>
      <c r="J19260">
        <v>243.45</v>
      </c>
      <c r="K19260">
        <v>89</v>
      </c>
      <c r="L19260">
        <v>36</v>
      </c>
      <c r="M19260">
        <v>694</v>
      </c>
      <c r="N19260">
        <v>0.86899999999999999</v>
      </c>
      <c r="O19260">
        <v>21203</v>
      </c>
      <c r="P19260">
        <v>40.89</v>
      </c>
    </row>
    <row r="19261" spans="1:16" hidden="1" x14ac:dyDescent="0.25">
      <c r="A19261" s="1">
        <v>44708</v>
      </c>
      <c r="B19261" s="2" t="s">
        <v>53</v>
      </c>
      <c r="C19261">
        <v>109656</v>
      </c>
      <c r="D19261">
        <v>127130</v>
      </c>
      <c r="E19261">
        <v>45571</v>
      </c>
      <c r="F19261">
        <v>83.65</v>
      </c>
      <c r="G19261">
        <v>211.48</v>
      </c>
      <c r="H19261">
        <v>43372</v>
      </c>
      <c r="I19261">
        <v>87.89</v>
      </c>
      <c r="J19261">
        <v>245.18</v>
      </c>
      <c r="K19261">
        <v>20</v>
      </c>
      <c r="L19261">
        <v>38</v>
      </c>
      <c r="M19261">
        <v>733</v>
      </c>
      <c r="N19261">
        <v>0.86299999999999999</v>
      </c>
      <c r="O19261">
        <v>21212</v>
      </c>
      <c r="P19261">
        <v>40.909999999999997</v>
      </c>
    </row>
    <row r="19262" spans="1:16" hidden="1" x14ac:dyDescent="0.25">
      <c r="A19262" s="1">
        <v>44709</v>
      </c>
      <c r="B19262" s="2" t="s">
        <v>53</v>
      </c>
      <c r="L19262">
        <v>42</v>
      </c>
      <c r="M19262">
        <v>810</v>
      </c>
    </row>
    <row r="19263" spans="1:16" hidden="1" x14ac:dyDescent="0.25">
      <c r="A19263" s="1">
        <v>44710</v>
      </c>
      <c r="B19263" s="2" t="s">
        <v>53</v>
      </c>
      <c r="L19263">
        <v>45</v>
      </c>
      <c r="M19263">
        <v>868</v>
      </c>
    </row>
    <row r="19264" spans="1:16" hidden="1" x14ac:dyDescent="0.25">
      <c r="A19264" s="1">
        <v>44711</v>
      </c>
      <c r="B19264" s="2" t="s">
        <v>53</v>
      </c>
      <c r="L19264">
        <v>49</v>
      </c>
      <c r="M19264">
        <v>945</v>
      </c>
    </row>
    <row r="19265" spans="1:16" hidden="1" x14ac:dyDescent="0.25">
      <c r="A19265" s="1">
        <v>44712</v>
      </c>
      <c r="B19265" s="2" t="s">
        <v>53</v>
      </c>
      <c r="C19265">
        <v>109753</v>
      </c>
      <c r="D19265">
        <v>127130</v>
      </c>
      <c r="E19265">
        <v>45593</v>
      </c>
      <c r="F19265">
        <v>83.66</v>
      </c>
      <c r="G19265">
        <v>211.67</v>
      </c>
      <c r="H19265">
        <v>43378</v>
      </c>
      <c r="I19265">
        <v>87.93</v>
      </c>
      <c r="J19265">
        <v>245.18</v>
      </c>
      <c r="L19265">
        <v>29</v>
      </c>
      <c r="M19265">
        <v>559</v>
      </c>
      <c r="N19265">
        <v>0.86299999999999999</v>
      </c>
      <c r="O19265">
        <v>21262</v>
      </c>
      <c r="P19265">
        <v>41.01</v>
      </c>
    </row>
    <row r="19266" spans="1:16" hidden="1" x14ac:dyDescent="0.25">
      <c r="A19266" s="1">
        <v>44713</v>
      </c>
      <c r="B19266" s="2" t="s">
        <v>53</v>
      </c>
      <c r="C19266">
        <v>109753</v>
      </c>
      <c r="D19266">
        <v>127130</v>
      </c>
      <c r="E19266">
        <v>45593</v>
      </c>
      <c r="F19266">
        <v>83.66</v>
      </c>
      <c r="G19266">
        <v>211.67</v>
      </c>
      <c r="H19266">
        <v>43379</v>
      </c>
      <c r="I19266">
        <v>87.93</v>
      </c>
      <c r="J19266">
        <v>245.18</v>
      </c>
      <c r="K19266">
        <v>0</v>
      </c>
      <c r="L19266">
        <v>29</v>
      </c>
      <c r="M19266">
        <v>559</v>
      </c>
      <c r="N19266">
        <v>0.86299999999999999</v>
      </c>
      <c r="O19266">
        <v>21262</v>
      </c>
      <c r="P19266">
        <v>41.01</v>
      </c>
    </row>
    <row r="19267" spans="1:16" hidden="1" x14ac:dyDescent="0.25">
      <c r="A19267" s="1">
        <v>44714</v>
      </c>
      <c r="B19267" s="2" t="s">
        <v>53</v>
      </c>
      <c r="C19267">
        <v>109753</v>
      </c>
      <c r="D19267">
        <v>127130</v>
      </c>
      <c r="E19267">
        <v>45593</v>
      </c>
      <c r="F19267">
        <v>83.66</v>
      </c>
      <c r="G19267">
        <v>211.67</v>
      </c>
      <c r="H19267">
        <v>43379</v>
      </c>
      <c r="I19267">
        <v>87.93</v>
      </c>
      <c r="J19267">
        <v>245.18</v>
      </c>
      <c r="K19267">
        <v>0</v>
      </c>
      <c r="L19267">
        <v>17</v>
      </c>
      <c r="M19267">
        <v>328</v>
      </c>
      <c r="N19267">
        <v>0.86299999999999999</v>
      </c>
      <c r="O19267">
        <v>21262</v>
      </c>
      <c r="P19267">
        <v>41.01</v>
      </c>
    </row>
    <row r="19268" spans="1:16" hidden="1" x14ac:dyDescent="0.25">
      <c r="A19268" s="1">
        <v>44208</v>
      </c>
      <c r="B19268" s="2" t="s">
        <v>54</v>
      </c>
      <c r="C19268">
        <v>311890</v>
      </c>
      <c r="D19268">
        <v>866050</v>
      </c>
      <c r="E19268">
        <v>311867</v>
      </c>
      <c r="G19268">
        <v>2.67</v>
      </c>
      <c r="I19268">
        <v>2.67</v>
      </c>
      <c r="J19268">
        <v>7.41</v>
      </c>
      <c r="N19268">
        <v>0.36</v>
      </c>
    </row>
    <row r="19269" spans="1:16" hidden="1" x14ac:dyDescent="0.25">
      <c r="A19269" s="1">
        <v>44209</v>
      </c>
      <c r="B19269" s="2" t="s">
        <v>54</v>
      </c>
      <c r="C19269">
        <v>329318</v>
      </c>
      <c r="D19269">
        <v>957700</v>
      </c>
      <c r="E19269">
        <v>329295</v>
      </c>
      <c r="G19269">
        <v>2.82</v>
      </c>
      <c r="I19269">
        <v>2.82</v>
      </c>
      <c r="J19269">
        <v>8.19</v>
      </c>
      <c r="K19269">
        <v>17428</v>
      </c>
      <c r="L19269">
        <v>17428</v>
      </c>
      <c r="M19269">
        <v>1491</v>
      </c>
      <c r="N19269">
        <v>0.34399999999999997</v>
      </c>
    </row>
    <row r="19270" spans="1:16" hidden="1" x14ac:dyDescent="0.25">
      <c r="A19270" s="1">
        <v>44210</v>
      </c>
      <c r="B19270" s="2" t="s">
        <v>54</v>
      </c>
      <c r="C19270">
        <v>348424</v>
      </c>
      <c r="D19270">
        <v>967450</v>
      </c>
      <c r="E19270">
        <v>338961</v>
      </c>
      <c r="G19270">
        <v>2.98</v>
      </c>
      <c r="I19270">
        <v>2.9</v>
      </c>
      <c r="J19270">
        <v>8.2799999999999994</v>
      </c>
      <c r="K19270">
        <v>19106</v>
      </c>
      <c r="L19270">
        <v>18267</v>
      </c>
      <c r="M19270">
        <v>1563</v>
      </c>
      <c r="N19270">
        <v>0.36</v>
      </c>
    </row>
    <row r="19271" spans="1:16" hidden="1" x14ac:dyDescent="0.25">
      <c r="A19271" s="1">
        <v>44211</v>
      </c>
      <c r="B19271" s="2" t="s">
        <v>54</v>
      </c>
      <c r="C19271">
        <v>375428</v>
      </c>
      <c r="D19271">
        <v>968250</v>
      </c>
      <c r="E19271">
        <v>361818</v>
      </c>
      <c r="F19271">
        <v>0.12</v>
      </c>
      <c r="G19271">
        <v>3.21</v>
      </c>
      <c r="H19271">
        <v>13552</v>
      </c>
      <c r="I19271">
        <v>3.1</v>
      </c>
      <c r="J19271">
        <v>8.2799999999999994</v>
      </c>
      <c r="K19271">
        <v>27004</v>
      </c>
      <c r="L19271">
        <v>21179</v>
      </c>
      <c r="M19271">
        <v>1812</v>
      </c>
      <c r="N19271">
        <v>0.38800000000000001</v>
      </c>
    </row>
    <row r="19272" spans="1:16" hidden="1" x14ac:dyDescent="0.25">
      <c r="A19272" s="1">
        <v>44212</v>
      </c>
      <c r="B19272" s="2" t="s">
        <v>54</v>
      </c>
      <c r="L19272">
        <v>21926</v>
      </c>
      <c r="M19272">
        <v>1876</v>
      </c>
    </row>
    <row r="19273" spans="1:16" hidden="1" x14ac:dyDescent="0.25">
      <c r="A19273" s="1">
        <v>44213</v>
      </c>
      <c r="B19273" s="2" t="s">
        <v>54</v>
      </c>
      <c r="L19273">
        <v>22373</v>
      </c>
      <c r="M19273">
        <v>1914</v>
      </c>
    </row>
    <row r="19274" spans="1:16" hidden="1" x14ac:dyDescent="0.25">
      <c r="A19274" s="1">
        <v>44214</v>
      </c>
      <c r="B19274" s="2" t="s">
        <v>54</v>
      </c>
      <c r="L19274">
        <v>22672</v>
      </c>
      <c r="M19274">
        <v>1940</v>
      </c>
    </row>
    <row r="19275" spans="1:16" hidden="1" x14ac:dyDescent="0.25">
      <c r="A19275" s="1">
        <v>44215</v>
      </c>
      <c r="B19275" s="2" t="s">
        <v>54</v>
      </c>
      <c r="C19275">
        <v>472084</v>
      </c>
      <c r="D19275">
        <v>968250</v>
      </c>
      <c r="E19275">
        <v>444812</v>
      </c>
      <c r="F19275">
        <v>0.23</v>
      </c>
      <c r="G19275">
        <v>4.04</v>
      </c>
      <c r="H19275">
        <v>27139</v>
      </c>
      <c r="I19275">
        <v>3.81</v>
      </c>
      <c r="J19275">
        <v>8.2799999999999994</v>
      </c>
      <c r="L19275">
        <v>22885</v>
      </c>
      <c r="M19275">
        <v>1958</v>
      </c>
      <c r="N19275">
        <v>0.48799999999999999</v>
      </c>
    </row>
    <row r="19276" spans="1:16" hidden="1" x14ac:dyDescent="0.25">
      <c r="A19276" s="1">
        <v>44216</v>
      </c>
      <c r="B19276" s="2" t="s">
        <v>54</v>
      </c>
      <c r="C19276">
        <v>487481</v>
      </c>
      <c r="D19276">
        <v>1119175</v>
      </c>
      <c r="E19276">
        <v>456424</v>
      </c>
      <c r="F19276">
        <v>0.26</v>
      </c>
      <c r="G19276">
        <v>4.17</v>
      </c>
      <c r="H19276">
        <v>30910</v>
      </c>
      <c r="I19276">
        <v>3.9</v>
      </c>
      <c r="J19276">
        <v>9.57</v>
      </c>
      <c r="K19276">
        <v>15397</v>
      </c>
      <c r="L19276">
        <v>22595</v>
      </c>
      <c r="M19276">
        <v>1933</v>
      </c>
      <c r="N19276">
        <v>0.436</v>
      </c>
    </row>
    <row r="19277" spans="1:16" hidden="1" x14ac:dyDescent="0.25">
      <c r="A19277" s="1">
        <v>44217</v>
      </c>
      <c r="B19277" s="2" t="s">
        <v>54</v>
      </c>
      <c r="C19277">
        <v>487481</v>
      </c>
      <c r="D19277">
        <v>1122300</v>
      </c>
      <c r="E19277">
        <v>456424</v>
      </c>
      <c r="F19277">
        <v>0.26</v>
      </c>
      <c r="G19277">
        <v>4.17</v>
      </c>
      <c r="H19277">
        <v>30910</v>
      </c>
      <c r="I19277">
        <v>3.9</v>
      </c>
      <c r="J19277">
        <v>9.6</v>
      </c>
      <c r="K19277">
        <v>0</v>
      </c>
      <c r="L19277">
        <v>19865</v>
      </c>
      <c r="M19277">
        <v>1699</v>
      </c>
      <c r="N19277">
        <v>0.434</v>
      </c>
    </row>
    <row r="19278" spans="1:16" hidden="1" x14ac:dyDescent="0.25">
      <c r="A19278" s="1">
        <v>44218</v>
      </c>
      <c r="B19278" s="2" t="s">
        <v>54</v>
      </c>
      <c r="C19278">
        <v>545499</v>
      </c>
      <c r="D19278">
        <v>1222225</v>
      </c>
      <c r="E19278">
        <v>500557</v>
      </c>
      <c r="F19278">
        <v>0.38</v>
      </c>
      <c r="G19278">
        <v>4.67</v>
      </c>
      <c r="H19278">
        <v>44761</v>
      </c>
      <c r="I19278">
        <v>4.28</v>
      </c>
      <c r="J19278">
        <v>10.46</v>
      </c>
      <c r="K19278">
        <v>58018</v>
      </c>
      <c r="L19278">
        <v>24296</v>
      </c>
      <c r="M19278">
        <v>2079</v>
      </c>
      <c r="N19278">
        <v>0.44600000000000001</v>
      </c>
    </row>
    <row r="19279" spans="1:16" hidden="1" x14ac:dyDescent="0.25">
      <c r="A19279" s="1">
        <v>44219</v>
      </c>
      <c r="B19279" s="2" t="s">
        <v>54</v>
      </c>
      <c r="C19279">
        <v>594924</v>
      </c>
      <c r="D19279">
        <v>1233075</v>
      </c>
      <c r="E19279">
        <v>535544</v>
      </c>
      <c r="F19279">
        <v>0.51</v>
      </c>
      <c r="G19279">
        <v>5.09</v>
      </c>
      <c r="H19279">
        <v>59153</v>
      </c>
      <c r="I19279">
        <v>4.58</v>
      </c>
      <c r="J19279">
        <v>10.55</v>
      </c>
      <c r="K19279">
        <v>49425</v>
      </c>
      <c r="L19279">
        <v>27905</v>
      </c>
      <c r="M19279">
        <v>2387</v>
      </c>
      <c r="N19279">
        <v>0.48199999999999998</v>
      </c>
    </row>
    <row r="19280" spans="1:16" hidden="1" x14ac:dyDescent="0.25">
      <c r="A19280" s="1">
        <v>44220</v>
      </c>
      <c r="B19280" s="2" t="s">
        <v>54</v>
      </c>
      <c r="C19280">
        <v>647104</v>
      </c>
      <c r="D19280">
        <v>1233075</v>
      </c>
      <c r="E19280">
        <v>575488</v>
      </c>
      <c r="F19280">
        <v>0.61</v>
      </c>
      <c r="G19280">
        <v>5.54</v>
      </c>
      <c r="H19280">
        <v>71344</v>
      </c>
      <c r="I19280">
        <v>4.92</v>
      </c>
      <c r="J19280">
        <v>10.55</v>
      </c>
      <c r="K19280">
        <v>52180</v>
      </c>
      <c r="L19280">
        <v>31907</v>
      </c>
      <c r="M19280">
        <v>2730</v>
      </c>
      <c r="N19280">
        <v>0.52500000000000002</v>
      </c>
    </row>
    <row r="19281" spans="1:14" hidden="1" x14ac:dyDescent="0.25">
      <c r="A19281" s="1">
        <v>44221</v>
      </c>
      <c r="B19281" s="2" t="s">
        <v>54</v>
      </c>
      <c r="C19281">
        <v>685622</v>
      </c>
      <c r="D19281">
        <v>1233075</v>
      </c>
      <c r="E19281">
        <v>608379</v>
      </c>
      <c r="F19281">
        <v>0.66</v>
      </c>
      <c r="G19281">
        <v>5.87</v>
      </c>
      <c r="H19281">
        <v>76949</v>
      </c>
      <c r="I19281">
        <v>5.2</v>
      </c>
      <c r="J19281">
        <v>10.55</v>
      </c>
      <c r="K19281">
        <v>38518</v>
      </c>
      <c r="L19281">
        <v>33957</v>
      </c>
      <c r="M19281">
        <v>2905</v>
      </c>
      <c r="N19281">
        <v>0.55600000000000005</v>
      </c>
    </row>
    <row r="19282" spans="1:14" hidden="1" x14ac:dyDescent="0.25">
      <c r="A19282" s="1">
        <v>44222</v>
      </c>
      <c r="B19282" s="2" t="s">
        <v>54</v>
      </c>
      <c r="C19282">
        <v>708026</v>
      </c>
      <c r="D19282">
        <v>1406950</v>
      </c>
      <c r="E19282">
        <v>627390</v>
      </c>
      <c r="F19282">
        <v>0.69</v>
      </c>
      <c r="G19282">
        <v>6.06</v>
      </c>
      <c r="H19282">
        <v>80329</v>
      </c>
      <c r="I19282">
        <v>5.37</v>
      </c>
      <c r="J19282">
        <v>12.04</v>
      </c>
      <c r="K19282">
        <v>22404</v>
      </c>
      <c r="L19282">
        <v>33706</v>
      </c>
      <c r="M19282">
        <v>2884</v>
      </c>
      <c r="N19282">
        <v>0.503</v>
      </c>
    </row>
    <row r="19283" spans="1:14" hidden="1" x14ac:dyDescent="0.25">
      <c r="A19283" s="1">
        <v>44223</v>
      </c>
      <c r="B19283" s="2" t="s">
        <v>54</v>
      </c>
      <c r="C19283">
        <v>746249</v>
      </c>
      <c r="D19283">
        <v>1507000</v>
      </c>
      <c r="E19283">
        <v>657075</v>
      </c>
      <c r="F19283">
        <v>0.76</v>
      </c>
      <c r="G19283">
        <v>6.38</v>
      </c>
      <c r="H19283">
        <v>88834</v>
      </c>
      <c r="I19283">
        <v>5.62</v>
      </c>
      <c r="J19283">
        <v>12.89</v>
      </c>
      <c r="K19283">
        <v>38223</v>
      </c>
      <c r="L19283">
        <v>36967</v>
      </c>
      <c r="M19283">
        <v>3163</v>
      </c>
      <c r="N19283">
        <v>0.495</v>
      </c>
    </row>
    <row r="19284" spans="1:14" hidden="1" x14ac:dyDescent="0.25">
      <c r="A19284" s="1">
        <v>44224</v>
      </c>
      <c r="B19284" s="2" t="s">
        <v>54</v>
      </c>
      <c r="C19284">
        <v>789869</v>
      </c>
      <c r="D19284">
        <v>1532450</v>
      </c>
      <c r="E19284">
        <v>683323</v>
      </c>
      <c r="F19284">
        <v>0.91</v>
      </c>
      <c r="G19284">
        <v>6.76</v>
      </c>
      <c r="H19284">
        <v>106035</v>
      </c>
      <c r="I19284">
        <v>5.85</v>
      </c>
      <c r="J19284">
        <v>13.11</v>
      </c>
      <c r="K19284">
        <v>43620</v>
      </c>
      <c r="L19284">
        <v>43198</v>
      </c>
      <c r="M19284">
        <v>3696</v>
      </c>
      <c r="N19284">
        <v>0.51500000000000001</v>
      </c>
    </row>
    <row r="19285" spans="1:14" hidden="1" x14ac:dyDescent="0.25">
      <c r="A19285" s="1">
        <v>44225</v>
      </c>
      <c r="B19285" s="2" t="s">
        <v>54</v>
      </c>
      <c r="C19285">
        <v>843099</v>
      </c>
      <c r="D19285">
        <v>1553900</v>
      </c>
      <c r="E19285">
        <v>716677</v>
      </c>
      <c r="F19285">
        <v>1.08</v>
      </c>
      <c r="G19285">
        <v>7.21</v>
      </c>
      <c r="H19285">
        <v>125794</v>
      </c>
      <c r="I19285">
        <v>6.13</v>
      </c>
      <c r="J19285">
        <v>13.29</v>
      </c>
      <c r="K19285">
        <v>53230</v>
      </c>
      <c r="L19285">
        <v>42514</v>
      </c>
      <c r="M19285">
        <v>3637</v>
      </c>
      <c r="N19285">
        <v>0.54300000000000004</v>
      </c>
    </row>
    <row r="19286" spans="1:14" hidden="1" x14ac:dyDescent="0.25">
      <c r="A19286" s="1">
        <v>44226</v>
      </c>
      <c r="B19286" s="2" t="s">
        <v>54</v>
      </c>
      <c r="C19286">
        <v>911004</v>
      </c>
      <c r="D19286">
        <v>1553900</v>
      </c>
      <c r="E19286">
        <v>759337</v>
      </c>
      <c r="F19286">
        <v>1.29</v>
      </c>
      <c r="G19286">
        <v>7.79</v>
      </c>
      <c r="H19286">
        <v>150948</v>
      </c>
      <c r="I19286">
        <v>6.5</v>
      </c>
      <c r="J19286">
        <v>13.29</v>
      </c>
      <c r="K19286">
        <v>67905</v>
      </c>
      <c r="L19286">
        <v>45154</v>
      </c>
      <c r="M19286">
        <v>3863</v>
      </c>
      <c r="N19286">
        <v>0.58599999999999997</v>
      </c>
    </row>
    <row r="19287" spans="1:14" hidden="1" x14ac:dyDescent="0.25">
      <c r="A19287" s="1">
        <v>44227</v>
      </c>
      <c r="B19287" s="2" t="s">
        <v>54</v>
      </c>
      <c r="C19287">
        <v>954013</v>
      </c>
      <c r="D19287">
        <v>1553900</v>
      </c>
      <c r="E19287">
        <v>789605</v>
      </c>
      <c r="F19287">
        <v>1.4</v>
      </c>
      <c r="G19287">
        <v>8.16</v>
      </c>
      <c r="H19287">
        <v>163622</v>
      </c>
      <c r="I19287">
        <v>6.76</v>
      </c>
      <c r="J19287">
        <v>13.29</v>
      </c>
      <c r="K19287">
        <v>43009</v>
      </c>
      <c r="L19287">
        <v>43844</v>
      </c>
      <c r="M19287">
        <v>3751</v>
      </c>
      <c r="N19287">
        <v>0.61399999999999999</v>
      </c>
    </row>
    <row r="19288" spans="1:14" hidden="1" x14ac:dyDescent="0.25">
      <c r="A19288" s="1">
        <v>44228</v>
      </c>
      <c r="B19288" s="2" t="s">
        <v>54</v>
      </c>
      <c r="C19288">
        <v>1004624</v>
      </c>
      <c r="D19288">
        <v>1553900</v>
      </c>
      <c r="E19288">
        <v>824597</v>
      </c>
      <c r="F19288">
        <v>1.53</v>
      </c>
      <c r="G19288">
        <v>8.59</v>
      </c>
      <c r="H19288">
        <v>179168</v>
      </c>
      <c r="I19288">
        <v>7.05</v>
      </c>
      <c r="J19288">
        <v>13.29</v>
      </c>
      <c r="K19288">
        <v>50611</v>
      </c>
      <c r="L19288">
        <v>45572</v>
      </c>
      <c r="M19288">
        <v>3899</v>
      </c>
      <c r="N19288">
        <v>0.64700000000000002</v>
      </c>
    </row>
    <row r="19289" spans="1:14" hidden="1" x14ac:dyDescent="0.25">
      <c r="A19289" s="1">
        <v>44229</v>
      </c>
      <c r="B19289" s="2" t="s">
        <v>54</v>
      </c>
      <c r="C19289">
        <v>1045139</v>
      </c>
      <c r="D19289">
        <v>1717875</v>
      </c>
      <c r="E19289">
        <v>854741</v>
      </c>
      <c r="F19289">
        <v>1.62</v>
      </c>
      <c r="G19289">
        <v>8.94</v>
      </c>
      <c r="H19289">
        <v>189502</v>
      </c>
      <c r="I19289">
        <v>7.31</v>
      </c>
      <c r="J19289">
        <v>14.7</v>
      </c>
      <c r="K19289">
        <v>40515</v>
      </c>
      <c r="L19289">
        <v>48159</v>
      </c>
      <c r="M19289">
        <v>4120</v>
      </c>
      <c r="N19289">
        <v>0.60799999999999998</v>
      </c>
    </row>
    <row r="19290" spans="1:14" hidden="1" x14ac:dyDescent="0.25">
      <c r="A19290" s="1">
        <v>44230</v>
      </c>
      <c r="B19290" s="2" t="s">
        <v>54</v>
      </c>
      <c r="C19290">
        <v>1085391</v>
      </c>
      <c r="D19290">
        <v>1812025</v>
      </c>
      <c r="E19290">
        <v>883630</v>
      </c>
      <c r="F19290">
        <v>1.72</v>
      </c>
      <c r="G19290">
        <v>9.2899999999999991</v>
      </c>
      <c r="H19290">
        <v>200784</v>
      </c>
      <c r="I19290">
        <v>7.56</v>
      </c>
      <c r="J19290">
        <v>15.5</v>
      </c>
      <c r="K19290">
        <v>40252</v>
      </c>
      <c r="L19290">
        <v>48449</v>
      </c>
      <c r="M19290">
        <v>4145</v>
      </c>
      <c r="N19290">
        <v>0.59899999999999998</v>
      </c>
    </row>
    <row r="19291" spans="1:14" hidden="1" x14ac:dyDescent="0.25">
      <c r="A19291" s="1">
        <v>44231</v>
      </c>
      <c r="B19291" s="2" t="s">
        <v>54</v>
      </c>
      <c r="C19291">
        <v>1128082</v>
      </c>
      <c r="D19291">
        <v>1899800</v>
      </c>
      <c r="E19291">
        <v>908994</v>
      </c>
      <c r="F19291">
        <v>1.86</v>
      </c>
      <c r="G19291">
        <v>9.65</v>
      </c>
      <c r="H19291">
        <v>217948</v>
      </c>
      <c r="I19291">
        <v>7.78</v>
      </c>
      <c r="J19291">
        <v>16.25</v>
      </c>
      <c r="K19291">
        <v>42691</v>
      </c>
      <c r="L19291">
        <v>48316</v>
      </c>
      <c r="M19291">
        <v>4133</v>
      </c>
      <c r="N19291">
        <v>0.59399999999999997</v>
      </c>
    </row>
    <row r="19292" spans="1:14" hidden="1" x14ac:dyDescent="0.25">
      <c r="A19292" s="1">
        <v>44232</v>
      </c>
      <c r="B19292" s="2" t="s">
        <v>54</v>
      </c>
      <c r="C19292">
        <v>1177237</v>
      </c>
      <c r="D19292">
        <v>1901750</v>
      </c>
      <c r="E19292">
        <v>936321</v>
      </c>
      <c r="F19292">
        <v>2.0499999999999998</v>
      </c>
      <c r="G19292">
        <v>10.07</v>
      </c>
      <c r="H19292">
        <v>239651</v>
      </c>
      <c r="I19292">
        <v>8.01</v>
      </c>
      <c r="J19292">
        <v>16.27</v>
      </c>
      <c r="K19292">
        <v>49155</v>
      </c>
      <c r="L19292">
        <v>47734</v>
      </c>
      <c r="M19292">
        <v>4084</v>
      </c>
      <c r="N19292">
        <v>0.61899999999999999</v>
      </c>
    </row>
    <row r="19293" spans="1:14" hidden="1" x14ac:dyDescent="0.25">
      <c r="A19293" s="1">
        <v>44233</v>
      </c>
      <c r="B19293" s="2" t="s">
        <v>54</v>
      </c>
      <c r="C19293">
        <v>1242487</v>
      </c>
      <c r="D19293">
        <v>1901750</v>
      </c>
      <c r="E19293">
        <v>975620</v>
      </c>
      <c r="F19293">
        <v>2.27</v>
      </c>
      <c r="G19293">
        <v>10.63</v>
      </c>
      <c r="H19293">
        <v>265445</v>
      </c>
      <c r="I19293">
        <v>8.35</v>
      </c>
      <c r="J19293">
        <v>16.27</v>
      </c>
      <c r="K19293">
        <v>65250</v>
      </c>
      <c r="L19293">
        <v>47355</v>
      </c>
      <c r="M19293">
        <v>4051</v>
      </c>
      <c r="N19293">
        <v>0.65300000000000002</v>
      </c>
    </row>
    <row r="19294" spans="1:14" hidden="1" x14ac:dyDescent="0.25">
      <c r="A19294" s="1">
        <v>44234</v>
      </c>
      <c r="B19294" s="2" t="s">
        <v>54</v>
      </c>
      <c r="C19294">
        <v>1293965</v>
      </c>
      <c r="D19294">
        <v>1901750</v>
      </c>
      <c r="E19294">
        <v>1006750</v>
      </c>
      <c r="F19294">
        <v>2.44</v>
      </c>
      <c r="G19294">
        <v>11.07</v>
      </c>
      <c r="H19294">
        <v>285694</v>
      </c>
      <c r="I19294">
        <v>8.61</v>
      </c>
      <c r="J19294">
        <v>16.27</v>
      </c>
      <c r="K19294">
        <v>51478</v>
      </c>
      <c r="L19294">
        <v>48565</v>
      </c>
      <c r="M19294">
        <v>4155</v>
      </c>
      <c r="N19294">
        <v>0.68</v>
      </c>
    </row>
    <row r="19295" spans="1:14" hidden="1" x14ac:dyDescent="0.25">
      <c r="A19295" s="1">
        <v>44235</v>
      </c>
      <c r="B19295" s="2" t="s">
        <v>54</v>
      </c>
      <c r="C19295">
        <v>1346320</v>
      </c>
      <c r="D19295">
        <v>1901750</v>
      </c>
      <c r="E19295">
        <v>1038595</v>
      </c>
      <c r="F19295">
        <v>2.62</v>
      </c>
      <c r="G19295">
        <v>11.52</v>
      </c>
      <c r="H19295">
        <v>306072</v>
      </c>
      <c r="I19295">
        <v>8.89</v>
      </c>
      <c r="J19295">
        <v>16.27</v>
      </c>
      <c r="K19295">
        <v>52355</v>
      </c>
      <c r="L19295">
        <v>48814</v>
      </c>
      <c r="M19295">
        <v>4176</v>
      </c>
      <c r="N19295">
        <v>0.70799999999999996</v>
      </c>
    </row>
    <row r="19296" spans="1:14" hidden="1" x14ac:dyDescent="0.25">
      <c r="A19296" s="1">
        <v>44236</v>
      </c>
      <c r="B19296" s="2" t="s">
        <v>54</v>
      </c>
      <c r="C19296">
        <v>1373728</v>
      </c>
      <c r="D19296">
        <v>2070625</v>
      </c>
      <c r="E19296">
        <v>1059251</v>
      </c>
      <c r="F19296">
        <v>2.68</v>
      </c>
      <c r="G19296">
        <v>11.75</v>
      </c>
      <c r="H19296">
        <v>312725</v>
      </c>
      <c r="I19296">
        <v>9.06</v>
      </c>
      <c r="J19296">
        <v>17.71</v>
      </c>
      <c r="K19296">
        <v>27408</v>
      </c>
      <c r="L19296">
        <v>46941</v>
      </c>
      <c r="M19296">
        <v>4016</v>
      </c>
      <c r="N19296">
        <v>0.66300000000000003</v>
      </c>
    </row>
    <row r="19297" spans="1:14" hidden="1" x14ac:dyDescent="0.25">
      <c r="A19297" s="1">
        <v>44237</v>
      </c>
      <c r="B19297" s="2" t="s">
        <v>54</v>
      </c>
      <c r="C19297">
        <v>1406437</v>
      </c>
      <c r="D19297">
        <v>2151175</v>
      </c>
      <c r="E19297">
        <v>1077597</v>
      </c>
      <c r="F19297">
        <v>2.8</v>
      </c>
      <c r="G19297">
        <v>12.03</v>
      </c>
      <c r="H19297">
        <v>326984</v>
      </c>
      <c r="I19297">
        <v>9.2200000000000006</v>
      </c>
      <c r="J19297">
        <v>18.399999999999999</v>
      </c>
      <c r="K19297">
        <v>32709</v>
      </c>
      <c r="L19297">
        <v>45864</v>
      </c>
      <c r="M19297">
        <v>3924</v>
      </c>
      <c r="N19297">
        <v>0.65400000000000003</v>
      </c>
    </row>
    <row r="19298" spans="1:14" hidden="1" x14ac:dyDescent="0.25">
      <c r="A19298" s="1">
        <v>44238</v>
      </c>
      <c r="B19298" s="2" t="s">
        <v>54</v>
      </c>
      <c r="C19298">
        <v>1459174</v>
      </c>
      <c r="D19298">
        <v>2293650</v>
      </c>
      <c r="E19298">
        <v>1107677</v>
      </c>
      <c r="F19298">
        <v>2.99</v>
      </c>
      <c r="G19298">
        <v>12.48</v>
      </c>
      <c r="H19298">
        <v>349390</v>
      </c>
      <c r="I19298">
        <v>9.48</v>
      </c>
      <c r="J19298">
        <v>19.62</v>
      </c>
      <c r="K19298">
        <v>52737</v>
      </c>
      <c r="L19298">
        <v>47299</v>
      </c>
      <c r="M19298">
        <v>4046</v>
      </c>
      <c r="N19298">
        <v>0.63600000000000001</v>
      </c>
    </row>
    <row r="19299" spans="1:14" hidden="1" x14ac:dyDescent="0.25">
      <c r="A19299" s="1">
        <v>44239</v>
      </c>
      <c r="B19299" s="2" t="s">
        <v>54</v>
      </c>
      <c r="C19299">
        <v>1540491</v>
      </c>
      <c r="D19299">
        <v>2293650</v>
      </c>
      <c r="E19299">
        <v>1162381</v>
      </c>
      <c r="F19299">
        <v>3.21</v>
      </c>
      <c r="G19299">
        <v>13.18</v>
      </c>
      <c r="H19299">
        <v>375675</v>
      </c>
      <c r="I19299">
        <v>9.94</v>
      </c>
      <c r="J19299">
        <v>19.62</v>
      </c>
      <c r="K19299">
        <v>81317</v>
      </c>
      <c r="L19299">
        <v>51893</v>
      </c>
      <c r="M19299">
        <v>4439</v>
      </c>
      <c r="N19299">
        <v>0.67200000000000004</v>
      </c>
    </row>
    <row r="19300" spans="1:14" hidden="1" x14ac:dyDescent="0.25">
      <c r="A19300" s="1">
        <v>44240</v>
      </c>
      <c r="B19300" s="2" t="s">
        <v>54</v>
      </c>
      <c r="C19300">
        <v>1613153</v>
      </c>
      <c r="D19300">
        <v>2315100</v>
      </c>
      <c r="E19300">
        <v>1200949</v>
      </c>
      <c r="F19300">
        <v>3.5</v>
      </c>
      <c r="G19300">
        <v>13.8</v>
      </c>
      <c r="H19300">
        <v>409487</v>
      </c>
      <c r="I19300">
        <v>10.27</v>
      </c>
      <c r="J19300">
        <v>19.809999999999999</v>
      </c>
      <c r="K19300">
        <v>72662</v>
      </c>
      <c r="L19300">
        <v>52952</v>
      </c>
      <c r="M19300">
        <v>4530</v>
      </c>
      <c r="N19300">
        <v>0.69699999999999995</v>
      </c>
    </row>
    <row r="19301" spans="1:14" hidden="1" x14ac:dyDescent="0.25">
      <c r="A19301" s="1">
        <v>44241</v>
      </c>
      <c r="B19301" s="2" t="s">
        <v>54</v>
      </c>
      <c r="C19301">
        <v>1691925</v>
      </c>
      <c r="D19301">
        <v>2315100</v>
      </c>
      <c r="E19301">
        <v>1241257</v>
      </c>
      <c r="F19301">
        <v>3.83</v>
      </c>
      <c r="G19301">
        <v>14.47</v>
      </c>
      <c r="H19301">
        <v>447697</v>
      </c>
      <c r="I19301">
        <v>10.62</v>
      </c>
      <c r="J19301">
        <v>19.809999999999999</v>
      </c>
      <c r="K19301">
        <v>78772</v>
      </c>
      <c r="L19301">
        <v>56851</v>
      </c>
      <c r="M19301">
        <v>4864</v>
      </c>
      <c r="N19301">
        <v>0.73099999999999998</v>
      </c>
    </row>
    <row r="19302" spans="1:14" hidden="1" x14ac:dyDescent="0.25">
      <c r="A19302" s="1">
        <v>44242</v>
      </c>
      <c r="B19302" s="2" t="s">
        <v>54</v>
      </c>
      <c r="L19302">
        <v>56733</v>
      </c>
      <c r="M19302">
        <v>4853</v>
      </c>
    </row>
    <row r="19303" spans="1:14" hidden="1" x14ac:dyDescent="0.25">
      <c r="A19303" s="1">
        <v>44243</v>
      </c>
      <c r="B19303" s="2" t="s">
        <v>54</v>
      </c>
      <c r="C19303">
        <v>1794982</v>
      </c>
      <c r="D19303">
        <v>2350375</v>
      </c>
      <c r="E19303">
        <v>1308980</v>
      </c>
      <c r="F19303">
        <v>4.13</v>
      </c>
      <c r="G19303">
        <v>15.36</v>
      </c>
      <c r="H19303">
        <v>482839</v>
      </c>
      <c r="I19303">
        <v>11.2</v>
      </c>
      <c r="J19303">
        <v>20.11</v>
      </c>
      <c r="L19303">
        <v>60179</v>
      </c>
      <c r="M19303">
        <v>5148</v>
      </c>
      <c r="N19303">
        <v>0.76400000000000001</v>
      </c>
    </row>
    <row r="19304" spans="1:14" hidden="1" x14ac:dyDescent="0.25">
      <c r="A19304" s="1">
        <v>44244</v>
      </c>
      <c r="B19304" s="2" t="s">
        <v>54</v>
      </c>
      <c r="C19304">
        <v>1825178</v>
      </c>
      <c r="D19304">
        <v>2373775</v>
      </c>
      <c r="E19304">
        <v>1325650</v>
      </c>
      <c r="F19304">
        <v>4.25</v>
      </c>
      <c r="G19304">
        <v>15.61</v>
      </c>
      <c r="H19304">
        <v>496235</v>
      </c>
      <c r="I19304">
        <v>11.34</v>
      </c>
      <c r="J19304">
        <v>20.309999999999999</v>
      </c>
      <c r="K19304">
        <v>30196</v>
      </c>
      <c r="L19304">
        <v>59820</v>
      </c>
      <c r="M19304">
        <v>5118</v>
      </c>
      <c r="N19304">
        <v>0.76900000000000002</v>
      </c>
    </row>
    <row r="19305" spans="1:14" hidden="1" x14ac:dyDescent="0.25">
      <c r="A19305" s="1">
        <v>44245</v>
      </c>
      <c r="B19305" s="2" t="s">
        <v>54</v>
      </c>
      <c r="C19305">
        <v>1861434</v>
      </c>
      <c r="D19305">
        <v>2402050</v>
      </c>
      <c r="E19305">
        <v>1343458</v>
      </c>
      <c r="F19305">
        <v>4.4000000000000004</v>
      </c>
      <c r="G19305">
        <v>15.92</v>
      </c>
      <c r="H19305">
        <v>514513</v>
      </c>
      <c r="I19305">
        <v>11.49</v>
      </c>
      <c r="J19305">
        <v>20.55</v>
      </c>
      <c r="K19305">
        <v>36256</v>
      </c>
      <c r="L19305">
        <v>57466</v>
      </c>
      <c r="M19305">
        <v>4916</v>
      </c>
      <c r="N19305">
        <v>0.77500000000000002</v>
      </c>
    </row>
    <row r="19306" spans="1:14" hidden="1" x14ac:dyDescent="0.25">
      <c r="A19306" s="1">
        <v>44246</v>
      </c>
      <c r="B19306" s="2" t="s">
        <v>54</v>
      </c>
      <c r="C19306">
        <v>1999736</v>
      </c>
      <c r="D19306">
        <v>2504150</v>
      </c>
      <c r="E19306">
        <v>1432292</v>
      </c>
      <c r="F19306">
        <v>4.82</v>
      </c>
      <c r="G19306">
        <v>17.11</v>
      </c>
      <c r="H19306">
        <v>563650</v>
      </c>
      <c r="I19306">
        <v>12.25</v>
      </c>
      <c r="J19306">
        <v>21.42</v>
      </c>
      <c r="K19306">
        <v>138302</v>
      </c>
      <c r="L19306">
        <v>65606</v>
      </c>
      <c r="M19306">
        <v>5613</v>
      </c>
      <c r="N19306">
        <v>0.79900000000000004</v>
      </c>
    </row>
    <row r="19307" spans="1:14" hidden="1" x14ac:dyDescent="0.25">
      <c r="A19307" s="1">
        <v>44247</v>
      </c>
      <c r="B19307" s="2" t="s">
        <v>54</v>
      </c>
      <c r="C19307">
        <v>2066995</v>
      </c>
      <c r="D19307">
        <v>2504150</v>
      </c>
      <c r="E19307">
        <v>1460227</v>
      </c>
      <c r="F19307">
        <v>5.16</v>
      </c>
      <c r="G19307">
        <v>17.68</v>
      </c>
      <c r="H19307">
        <v>602623</v>
      </c>
      <c r="I19307">
        <v>12.49</v>
      </c>
      <c r="J19307">
        <v>21.42</v>
      </c>
      <c r="K19307">
        <v>67259</v>
      </c>
      <c r="L19307">
        <v>64835</v>
      </c>
      <c r="M19307">
        <v>5547</v>
      </c>
      <c r="N19307">
        <v>0.82499999999999996</v>
      </c>
    </row>
    <row r="19308" spans="1:14" hidden="1" x14ac:dyDescent="0.25">
      <c r="A19308" s="1">
        <v>44248</v>
      </c>
      <c r="B19308" s="2" t="s">
        <v>54</v>
      </c>
      <c r="C19308">
        <v>2140688</v>
      </c>
      <c r="D19308">
        <v>2518775</v>
      </c>
      <c r="E19308">
        <v>1486509</v>
      </c>
      <c r="F19308">
        <v>5.56</v>
      </c>
      <c r="G19308">
        <v>18.309999999999999</v>
      </c>
      <c r="H19308">
        <v>649412</v>
      </c>
      <c r="I19308">
        <v>12.72</v>
      </c>
      <c r="J19308">
        <v>21.55</v>
      </c>
      <c r="K19308">
        <v>73693</v>
      </c>
      <c r="L19308">
        <v>64109</v>
      </c>
      <c r="M19308">
        <v>5485</v>
      </c>
      <c r="N19308">
        <v>0.85</v>
      </c>
    </row>
    <row r="19309" spans="1:14" hidden="1" x14ac:dyDescent="0.25">
      <c r="A19309" s="1">
        <v>44249</v>
      </c>
      <c r="B19309" s="2" t="s">
        <v>54</v>
      </c>
      <c r="C19309">
        <v>2196607</v>
      </c>
      <c r="D19309">
        <v>2518775</v>
      </c>
      <c r="E19309">
        <v>1498985</v>
      </c>
      <c r="F19309">
        <v>5.86</v>
      </c>
      <c r="G19309">
        <v>18.79</v>
      </c>
      <c r="H19309">
        <v>685269</v>
      </c>
      <c r="I19309">
        <v>12.82</v>
      </c>
      <c r="J19309">
        <v>21.55</v>
      </c>
      <c r="K19309">
        <v>55919</v>
      </c>
      <c r="L19309">
        <v>64736</v>
      </c>
      <c r="M19309">
        <v>5538</v>
      </c>
      <c r="N19309">
        <v>0.872</v>
      </c>
    </row>
    <row r="19310" spans="1:14" hidden="1" x14ac:dyDescent="0.25">
      <c r="A19310" s="1">
        <v>44250</v>
      </c>
      <c r="B19310" s="2" t="s">
        <v>54</v>
      </c>
      <c r="C19310">
        <v>2228732</v>
      </c>
      <c r="D19310">
        <v>2963035</v>
      </c>
      <c r="E19310">
        <v>1511089</v>
      </c>
      <c r="F19310">
        <v>6.03</v>
      </c>
      <c r="G19310">
        <v>19.07</v>
      </c>
      <c r="H19310">
        <v>705186</v>
      </c>
      <c r="I19310">
        <v>12.93</v>
      </c>
      <c r="J19310">
        <v>25.35</v>
      </c>
      <c r="K19310">
        <v>32125</v>
      </c>
      <c r="L19310">
        <v>61964</v>
      </c>
      <c r="M19310">
        <v>5301</v>
      </c>
      <c r="N19310">
        <v>0.752</v>
      </c>
    </row>
    <row r="19311" spans="1:14" hidden="1" x14ac:dyDescent="0.25">
      <c r="A19311" s="1">
        <v>44251</v>
      </c>
      <c r="B19311" s="2" t="s">
        <v>54</v>
      </c>
      <c r="C19311">
        <v>2288128</v>
      </c>
      <c r="D19311">
        <v>3030705</v>
      </c>
      <c r="E19311">
        <v>1535852</v>
      </c>
      <c r="F19311">
        <v>6.32</v>
      </c>
      <c r="G19311">
        <v>19.57</v>
      </c>
      <c r="H19311">
        <v>738512</v>
      </c>
      <c r="I19311">
        <v>13.14</v>
      </c>
      <c r="J19311">
        <v>25.93</v>
      </c>
      <c r="K19311">
        <v>59396</v>
      </c>
      <c r="L19311">
        <v>66136</v>
      </c>
      <c r="M19311">
        <v>5658</v>
      </c>
      <c r="N19311">
        <v>0.755</v>
      </c>
    </row>
    <row r="19312" spans="1:14" hidden="1" x14ac:dyDescent="0.25">
      <c r="A19312" s="1">
        <v>44252</v>
      </c>
      <c r="B19312" s="2" t="s">
        <v>54</v>
      </c>
      <c r="C19312">
        <v>2351582</v>
      </c>
      <c r="D19312">
        <v>3238385</v>
      </c>
      <c r="E19312">
        <v>1562236</v>
      </c>
      <c r="F19312">
        <v>6.63</v>
      </c>
      <c r="G19312">
        <v>20.12</v>
      </c>
      <c r="H19312">
        <v>775137</v>
      </c>
      <c r="I19312">
        <v>13.36</v>
      </c>
      <c r="J19312">
        <v>27.7</v>
      </c>
      <c r="K19312">
        <v>63454</v>
      </c>
      <c r="L19312">
        <v>70021</v>
      </c>
      <c r="M19312">
        <v>5990</v>
      </c>
      <c r="N19312">
        <v>0.72599999999999998</v>
      </c>
    </row>
    <row r="19313" spans="1:14" hidden="1" x14ac:dyDescent="0.25">
      <c r="A19313" s="1">
        <v>44253</v>
      </c>
      <c r="B19313" s="2" t="s">
        <v>54</v>
      </c>
      <c r="C19313">
        <v>2413164</v>
      </c>
      <c r="D19313">
        <v>3282255</v>
      </c>
      <c r="E19313">
        <v>1593638</v>
      </c>
      <c r="F19313">
        <v>6.89</v>
      </c>
      <c r="G19313">
        <v>20.64</v>
      </c>
      <c r="H19313">
        <v>804998</v>
      </c>
      <c r="I19313">
        <v>13.63</v>
      </c>
      <c r="J19313">
        <v>28.08</v>
      </c>
      <c r="K19313">
        <v>61582</v>
      </c>
      <c r="L19313">
        <v>59061</v>
      </c>
      <c r="M19313">
        <v>5053</v>
      </c>
      <c r="N19313">
        <v>0.73499999999999999</v>
      </c>
    </row>
    <row r="19314" spans="1:14" hidden="1" x14ac:dyDescent="0.25">
      <c r="A19314" s="1">
        <v>44254</v>
      </c>
      <c r="B19314" s="2" t="s">
        <v>54</v>
      </c>
      <c r="C19314">
        <v>2501854</v>
      </c>
      <c r="D19314">
        <v>3301865</v>
      </c>
      <c r="E19314">
        <v>1638626</v>
      </c>
      <c r="F19314">
        <v>7.25</v>
      </c>
      <c r="G19314">
        <v>21.4</v>
      </c>
      <c r="H19314">
        <v>848008</v>
      </c>
      <c r="I19314">
        <v>14.02</v>
      </c>
      <c r="J19314">
        <v>28.25</v>
      </c>
      <c r="K19314">
        <v>88690</v>
      </c>
      <c r="L19314">
        <v>62123</v>
      </c>
      <c r="M19314">
        <v>5315</v>
      </c>
      <c r="N19314">
        <v>0.75800000000000001</v>
      </c>
    </row>
    <row r="19315" spans="1:14" hidden="1" x14ac:dyDescent="0.25">
      <c r="A19315" s="1">
        <v>44255</v>
      </c>
      <c r="B19315" s="2" t="s">
        <v>54</v>
      </c>
      <c r="C19315">
        <v>2599806</v>
      </c>
      <c r="D19315">
        <v>3301865</v>
      </c>
      <c r="E19315">
        <v>1686825</v>
      </c>
      <c r="F19315">
        <v>7.67</v>
      </c>
      <c r="G19315">
        <v>22.24</v>
      </c>
      <c r="H19315">
        <v>896436</v>
      </c>
      <c r="I19315">
        <v>14.43</v>
      </c>
      <c r="J19315">
        <v>28.25</v>
      </c>
      <c r="K19315">
        <v>97952</v>
      </c>
      <c r="L19315">
        <v>65588</v>
      </c>
      <c r="M19315">
        <v>5611</v>
      </c>
      <c r="N19315">
        <v>0.78700000000000003</v>
      </c>
    </row>
    <row r="19316" spans="1:14" hidden="1" x14ac:dyDescent="0.25">
      <c r="A19316" s="1">
        <v>44256</v>
      </c>
      <c r="B19316" s="2" t="s">
        <v>54</v>
      </c>
      <c r="C19316">
        <v>2660844</v>
      </c>
      <c r="D19316">
        <v>3301865</v>
      </c>
      <c r="E19316">
        <v>1723002</v>
      </c>
      <c r="F19316">
        <v>7.87</v>
      </c>
      <c r="G19316">
        <v>22.76</v>
      </c>
      <c r="H19316">
        <v>920316</v>
      </c>
      <c r="I19316">
        <v>14.74</v>
      </c>
      <c r="J19316">
        <v>28.25</v>
      </c>
      <c r="K19316">
        <v>61038</v>
      </c>
      <c r="L19316">
        <v>66320</v>
      </c>
      <c r="M19316">
        <v>5674</v>
      </c>
      <c r="N19316">
        <v>0.80600000000000005</v>
      </c>
    </row>
    <row r="19317" spans="1:14" hidden="1" x14ac:dyDescent="0.25">
      <c r="A19317" s="1">
        <v>44257</v>
      </c>
      <c r="B19317" s="2" t="s">
        <v>54</v>
      </c>
      <c r="C19317">
        <v>2723208</v>
      </c>
      <c r="D19317">
        <v>3573485</v>
      </c>
      <c r="E19317">
        <v>1755260</v>
      </c>
      <c r="F19317">
        <v>8.11</v>
      </c>
      <c r="G19317">
        <v>23.3</v>
      </c>
      <c r="H19317">
        <v>948185</v>
      </c>
      <c r="I19317">
        <v>15.02</v>
      </c>
      <c r="J19317">
        <v>30.57</v>
      </c>
      <c r="K19317">
        <v>62364</v>
      </c>
      <c r="L19317">
        <v>70639</v>
      </c>
      <c r="M19317">
        <v>6043</v>
      </c>
      <c r="N19317">
        <v>0.76200000000000001</v>
      </c>
    </row>
    <row r="19318" spans="1:14" hidden="1" x14ac:dyDescent="0.25">
      <c r="A19318" s="1">
        <v>44258</v>
      </c>
      <c r="B19318" s="2" t="s">
        <v>54</v>
      </c>
      <c r="C19318">
        <v>2790056</v>
      </c>
      <c r="D19318">
        <v>3686255</v>
      </c>
      <c r="E19318">
        <v>1794044</v>
      </c>
      <c r="F19318">
        <v>8.34</v>
      </c>
      <c r="G19318">
        <v>23.87</v>
      </c>
      <c r="H19318">
        <v>975219</v>
      </c>
      <c r="I19318">
        <v>15.35</v>
      </c>
      <c r="J19318">
        <v>31.54</v>
      </c>
      <c r="K19318">
        <v>66848</v>
      </c>
      <c r="L19318">
        <v>71704</v>
      </c>
      <c r="M19318">
        <v>6134</v>
      </c>
      <c r="N19318">
        <v>0.75700000000000001</v>
      </c>
    </row>
    <row r="19319" spans="1:14" hidden="1" x14ac:dyDescent="0.25">
      <c r="A19319" s="1">
        <v>44259</v>
      </c>
      <c r="B19319" s="2" t="s">
        <v>54</v>
      </c>
      <c r="C19319">
        <v>2850454</v>
      </c>
      <c r="D19319">
        <v>3817675</v>
      </c>
      <c r="E19319">
        <v>1829145</v>
      </c>
      <c r="F19319">
        <v>8.5500000000000007</v>
      </c>
      <c r="G19319">
        <v>24.39</v>
      </c>
      <c r="H19319">
        <v>999780</v>
      </c>
      <c r="I19319">
        <v>15.65</v>
      </c>
      <c r="J19319">
        <v>32.659999999999997</v>
      </c>
      <c r="K19319">
        <v>60398</v>
      </c>
      <c r="L19319">
        <v>71267</v>
      </c>
      <c r="M19319">
        <v>6097</v>
      </c>
      <c r="N19319">
        <v>0.747</v>
      </c>
    </row>
    <row r="19320" spans="1:14" hidden="1" x14ac:dyDescent="0.25">
      <c r="A19320" s="1">
        <v>44260</v>
      </c>
      <c r="B19320" s="2" t="s">
        <v>54</v>
      </c>
      <c r="C19320">
        <v>2918114</v>
      </c>
      <c r="D19320">
        <v>3972035</v>
      </c>
      <c r="E19320">
        <v>1874115</v>
      </c>
      <c r="F19320">
        <v>8.74</v>
      </c>
      <c r="G19320">
        <v>24.96</v>
      </c>
      <c r="H19320">
        <v>1021509</v>
      </c>
      <c r="I19320">
        <v>16.03</v>
      </c>
      <c r="J19320">
        <v>33.979999999999997</v>
      </c>
      <c r="K19320">
        <v>67660</v>
      </c>
      <c r="L19320">
        <v>72136</v>
      </c>
      <c r="M19320">
        <v>6171</v>
      </c>
      <c r="N19320">
        <v>0.73499999999999999</v>
      </c>
    </row>
    <row r="19321" spans="1:14" hidden="1" x14ac:dyDescent="0.25">
      <c r="A19321" s="1">
        <v>44261</v>
      </c>
      <c r="B19321" s="2" t="s">
        <v>54</v>
      </c>
      <c r="C19321">
        <v>3027215</v>
      </c>
      <c r="D19321">
        <v>4057505</v>
      </c>
      <c r="E19321">
        <v>1943411</v>
      </c>
      <c r="F19321">
        <v>9.06</v>
      </c>
      <c r="G19321">
        <v>25.9</v>
      </c>
      <c r="H19321">
        <v>1059485</v>
      </c>
      <c r="I19321">
        <v>16.63</v>
      </c>
      <c r="J19321">
        <v>34.71</v>
      </c>
      <c r="K19321">
        <v>109101</v>
      </c>
      <c r="L19321">
        <v>75052</v>
      </c>
      <c r="M19321">
        <v>6421</v>
      </c>
      <c r="N19321">
        <v>0.746</v>
      </c>
    </row>
    <row r="19322" spans="1:14" hidden="1" x14ac:dyDescent="0.25">
      <c r="A19322" s="1">
        <v>44262</v>
      </c>
      <c r="B19322" s="2" t="s">
        <v>54</v>
      </c>
      <c r="C19322">
        <v>3131288</v>
      </c>
      <c r="D19322">
        <v>4057505</v>
      </c>
      <c r="E19322">
        <v>2001222</v>
      </c>
      <c r="F19322">
        <v>9.44</v>
      </c>
      <c r="G19322">
        <v>26.79</v>
      </c>
      <c r="H19322">
        <v>1103680</v>
      </c>
      <c r="I19322">
        <v>17.12</v>
      </c>
      <c r="J19322">
        <v>34.71</v>
      </c>
      <c r="K19322">
        <v>104073</v>
      </c>
      <c r="L19322">
        <v>75926</v>
      </c>
      <c r="M19322">
        <v>6495</v>
      </c>
      <c r="N19322">
        <v>0.77200000000000002</v>
      </c>
    </row>
    <row r="19323" spans="1:14" hidden="1" x14ac:dyDescent="0.25">
      <c r="A19323" s="1">
        <v>44263</v>
      </c>
      <c r="B19323" s="2" t="s">
        <v>54</v>
      </c>
      <c r="C19323">
        <v>3203772</v>
      </c>
      <c r="D19323">
        <v>4057505</v>
      </c>
      <c r="E19323">
        <v>2042646</v>
      </c>
      <c r="F19323">
        <v>9.85</v>
      </c>
      <c r="G19323">
        <v>27.41</v>
      </c>
      <c r="H19323">
        <v>1151455</v>
      </c>
      <c r="I19323">
        <v>17.47</v>
      </c>
      <c r="J19323">
        <v>34.71</v>
      </c>
      <c r="K19323">
        <v>72484</v>
      </c>
      <c r="L19323">
        <v>77561</v>
      </c>
      <c r="M19323">
        <v>6635</v>
      </c>
      <c r="N19323">
        <v>0.79</v>
      </c>
    </row>
    <row r="19324" spans="1:14" hidden="1" x14ac:dyDescent="0.25">
      <c r="A19324" s="1">
        <v>44264</v>
      </c>
      <c r="B19324" s="2" t="s">
        <v>54</v>
      </c>
      <c r="C19324">
        <v>3255735</v>
      </c>
      <c r="D19324">
        <v>4331405</v>
      </c>
      <c r="E19324">
        <v>2070097</v>
      </c>
      <c r="F19324">
        <v>10.08</v>
      </c>
      <c r="G19324">
        <v>27.85</v>
      </c>
      <c r="H19324">
        <v>1178428</v>
      </c>
      <c r="I19324">
        <v>17.71</v>
      </c>
      <c r="J19324">
        <v>37.06</v>
      </c>
      <c r="K19324">
        <v>51963</v>
      </c>
      <c r="L19324">
        <v>76075</v>
      </c>
      <c r="M19324">
        <v>6508</v>
      </c>
      <c r="N19324">
        <v>0.752</v>
      </c>
    </row>
    <row r="19325" spans="1:14" hidden="1" x14ac:dyDescent="0.25">
      <c r="A19325" s="1">
        <v>44265</v>
      </c>
      <c r="B19325" s="2" t="s">
        <v>54</v>
      </c>
      <c r="C19325">
        <v>3316480</v>
      </c>
      <c r="D19325">
        <v>4444875</v>
      </c>
      <c r="E19325">
        <v>2109012</v>
      </c>
      <c r="F19325">
        <v>10.35</v>
      </c>
      <c r="G19325">
        <v>28.37</v>
      </c>
      <c r="H19325">
        <v>1209855</v>
      </c>
      <c r="I19325">
        <v>18.04</v>
      </c>
      <c r="J19325">
        <v>38.03</v>
      </c>
      <c r="K19325">
        <v>60745</v>
      </c>
      <c r="L19325">
        <v>75203</v>
      </c>
      <c r="M19325">
        <v>6434</v>
      </c>
      <c r="N19325">
        <v>0.746</v>
      </c>
    </row>
    <row r="19326" spans="1:14" hidden="1" x14ac:dyDescent="0.25">
      <c r="A19326" s="1">
        <v>44266</v>
      </c>
      <c r="B19326" s="2" t="s">
        <v>54</v>
      </c>
      <c r="C19326">
        <v>3391091</v>
      </c>
      <c r="D19326">
        <v>4589515</v>
      </c>
      <c r="E19326">
        <v>2161650</v>
      </c>
      <c r="F19326">
        <v>10.63</v>
      </c>
      <c r="G19326">
        <v>29.01</v>
      </c>
      <c r="H19326">
        <v>1242387</v>
      </c>
      <c r="I19326">
        <v>18.489999999999998</v>
      </c>
      <c r="J19326">
        <v>39.26</v>
      </c>
      <c r="K19326">
        <v>74611</v>
      </c>
      <c r="L19326">
        <v>77234</v>
      </c>
      <c r="M19326">
        <v>6607</v>
      </c>
      <c r="N19326">
        <v>0.73899999999999999</v>
      </c>
    </row>
    <row r="19327" spans="1:14" hidden="1" x14ac:dyDescent="0.25">
      <c r="A19327" s="1">
        <v>44267</v>
      </c>
      <c r="B19327" s="2" t="s">
        <v>54</v>
      </c>
      <c r="C19327">
        <v>3494036</v>
      </c>
      <c r="D19327">
        <v>4614085</v>
      </c>
      <c r="E19327">
        <v>2232778</v>
      </c>
      <c r="F19327">
        <v>11.01</v>
      </c>
      <c r="G19327">
        <v>29.89</v>
      </c>
      <c r="H19327">
        <v>1287051</v>
      </c>
      <c r="I19327">
        <v>19.100000000000001</v>
      </c>
      <c r="J19327">
        <v>39.47</v>
      </c>
      <c r="K19327">
        <v>102945</v>
      </c>
      <c r="L19327">
        <v>82275</v>
      </c>
      <c r="M19327">
        <v>7039</v>
      </c>
      <c r="N19327">
        <v>0.75700000000000001</v>
      </c>
    </row>
    <row r="19328" spans="1:14" hidden="1" x14ac:dyDescent="0.25">
      <c r="A19328" s="1">
        <v>44268</v>
      </c>
      <c r="B19328" s="2" t="s">
        <v>54</v>
      </c>
      <c r="C19328">
        <v>3624261</v>
      </c>
      <c r="D19328">
        <v>4748935</v>
      </c>
      <c r="E19328">
        <v>2319341</v>
      </c>
      <c r="F19328">
        <v>11.49</v>
      </c>
      <c r="G19328">
        <v>31.01</v>
      </c>
      <c r="H19328">
        <v>1342826</v>
      </c>
      <c r="I19328">
        <v>19.84</v>
      </c>
      <c r="J19328">
        <v>40.630000000000003</v>
      </c>
      <c r="K19328">
        <v>130225</v>
      </c>
      <c r="L19328">
        <v>85292</v>
      </c>
      <c r="M19328">
        <v>7297</v>
      </c>
      <c r="N19328">
        <v>0.76300000000000001</v>
      </c>
    </row>
    <row r="19329" spans="1:14" hidden="1" x14ac:dyDescent="0.25">
      <c r="A19329" s="1">
        <v>44269</v>
      </c>
      <c r="B19329" s="2" t="s">
        <v>54</v>
      </c>
      <c r="C19329">
        <v>3732147</v>
      </c>
      <c r="D19329">
        <v>4748935</v>
      </c>
      <c r="E19329">
        <v>2388057</v>
      </c>
      <c r="F19329">
        <v>11.87</v>
      </c>
      <c r="G19329">
        <v>31.93</v>
      </c>
      <c r="H19329">
        <v>1387721</v>
      </c>
      <c r="I19329">
        <v>20.43</v>
      </c>
      <c r="J19329">
        <v>40.630000000000003</v>
      </c>
      <c r="K19329">
        <v>107886</v>
      </c>
      <c r="L19329">
        <v>85837</v>
      </c>
      <c r="M19329">
        <v>7343</v>
      </c>
      <c r="N19329">
        <v>0.78600000000000003</v>
      </c>
    </row>
    <row r="19330" spans="1:14" hidden="1" x14ac:dyDescent="0.25">
      <c r="A19330" s="1">
        <v>44270</v>
      </c>
      <c r="B19330" s="2" t="s">
        <v>54</v>
      </c>
      <c r="C19330">
        <v>3819317</v>
      </c>
      <c r="D19330">
        <v>4748935</v>
      </c>
      <c r="E19330">
        <v>2441898</v>
      </c>
      <c r="F19330">
        <v>12.21</v>
      </c>
      <c r="G19330">
        <v>32.67</v>
      </c>
      <c r="H19330">
        <v>1426711</v>
      </c>
      <c r="I19330">
        <v>20.89</v>
      </c>
      <c r="J19330">
        <v>40.630000000000003</v>
      </c>
      <c r="K19330">
        <v>87170</v>
      </c>
      <c r="L19330">
        <v>87935</v>
      </c>
      <c r="M19330">
        <v>7523</v>
      </c>
      <c r="N19330">
        <v>0.80400000000000005</v>
      </c>
    </row>
    <row r="19331" spans="1:14" hidden="1" x14ac:dyDescent="0.25">
      <c r="A19331" s="1">
        <v>44271</v>
      </c>
      <c r="B19331" s="2" t="s">
        <v>54</v>
      </c>
      <c r="C19331">
        <v>3862956</v>
      </c>
      <c r="D19331">
        <v>5027395</v>
      </c>
      <c r="E19331">
        <v>2466334</v>
      </c>
      <c r="F19331">
        <v>12.38</v>
      </c>
      <c r="G19331">
        <v>33.049999999999997</v>
      </c>
      <c r="H19331">
        <v>1446823</v>
      </c>
      <c r="I19331">
        <v>21.1</v>
      </c>
      <c r="J19331">
        <v>43.01</v>
      </c>
      <c r="K19331">
        <v>43639</v>
      </c>
      <c r="L19331">
        <v>86746</v>
      </c>
      <c r="M19331">
        <v>7421</v>
      </c>
      <c r="N19331">
        <v>0.76800000000000002</v>
      </c>
    </row>
    <row r="19332" spans="1:14" hidden="1" x14ac:dyDescent="0.25">
      <c r="A19332" s="1">
        <v>44272</v>
      </c>
      <c r="B19332" s="2" t="s">
        <v>54</v>
      </c>
      <c r="C19332">
        <v>3928456</v>
      </c>
      <c r="D19332">
        <v>5173835</v>
      </c>
      <c r="E19332">
        <v>2507736</v>
      </c>
      <c r="F19332">
        <v>12.62</v>
      </c>
      <c r="G19332">
        <v>33.61</v>
      </c>
      <c r="H19332">
        <v>1474716</v>
      </c>
      <c r="I19332">
        <v>21.45</v>
      </c>
      <c r="J19332">
        <v>44.26</v>
      </c>
      <c r="K19332">
        <v>65500</v>
      </c>
      <c r="L19332">
        <v>87425</v>
      </c>
      <c r="M19332">
        <v>7479</v>
      </c>
      <c r="N19332">
        <v>0.75900000000000001</v>
      </c>
    </row>
    <row r="19333" spans="1:14" hidden="1" x14ac:dyDescent="0.25">
      <c r="A19333" s="1">
        <v>44273</v>
      </c>
      <c r="B19333" s="2" t="s">
        <v>54</v>
      </c>
      <c r="C19333">
        <v>4018634</v>
      </c>
      <c r="D19333">
        <v>5353955</v>
      </c>
      <c r="E19333">
        <v>2574120</v>
      </c>
      <c r="F19333">
        <v>12.86</v>
      </c>
      <c r="G19333">
        <v>34.380000000000003</v>
      </c>
      <c r="H19333">
        <v>1503314</v>
      </c>
      <c r="I19333">
        <v>22.02</v>
      </c>
      <c r="J19333">
        <v>45.8</v>
      </c>
      <c r="K19333">
        <v>90178</v>
      </c>
      <c r="L19333">
        <v>89649</v>
      </c>
      <c r="M19333">
        <v>7669</v>
      </c>
      <c r="N19333">
        <v>0.751</v>
      </c>
    </row>
    <row r="19334" spans="1:14" hidden="1" x14ac:dyDescent="0.25">
      <c r="A19334" s="1">
        <v>44274</v>
      </c>
      <c r="B19334" s="2" t="s">
        <v>54</v>
      </c>
      <c r="C19334">
        <v>4124492</v>
      </c>
      <c r="D19334">
        <v>5416165</v>
      </c>
      <c r="E19334">
        <v>2646831</v>
      </c>
      <c r="F19334">
        <v>13.16</v>
      </c>
      <c r="G19334">
        <v>35.28</v>
      </c>
      <c r="H19334">
        <v>1538853</v>
      </c>
      <c r="I19334">
        <v>22.64</v>
      </c>
      <c r="J19334">
        <v>46.34</v>
      </c>
      <c r="K19334">
        <v>105858</v>
      </c>
      <c r="L19334">
        <v>90065</v>
      </c>
      <c r="M19334">
        <v>7705</v>
      </c>
      <c r="N19334">
        <v>0.76200000000000001</v>
      </c>
    </row>
    <row r="19335" spans="1:14" hidden="1" x14ac:dyDescent="0.25">
      <c r="A19335" s="1">
        <v>44275</v>
      </c>
      <c r="B19335" s="2" t="s">
        <v>54</v>
      </c>
      <c r="C19335">
        <v>4240062</v>
      </c>
      <c r="D19335">
        <v>5540795</v>
      </c>
      <c r="E19335">
        <v>2728608</v>
      </c>
      <c r="F19335">
        <v>13.49</v>
      </c>
      <c r="G19335">
        <v>36.270000000000003</v>
      </c>
      <c r="H19335">
        <v>1576541</v>
      </c>
      <c r="I19335">
        <v>23.34</v>
      </c>
      <c r="J19335">
        <v>47.4</v>
      </c>
      <c r="K19335">
        <v>115570</v>
      </c>
      <c r="L19335">
        <v>87972</v>
      </c>
      <c r="M19335">
        <v>7526</v>
      </c>
      <c r="N19335">
        <v>0.76500000000000001</v>
      </c>
    </row>
    <row r="19336" spans="1:14" hidden="1" x14ac:dyDescent="0.25">
      <c r="A19336" s="1">
        <v>44276</v>
      </c>
      <c r="B19336" s="2" t="s">
        <v>54</v>
      </c>
      <c r="C19336">
        <v>4364513</v>
      </c>
      <c r="D19336">
        <v>5540795</v>
      </c>
      <c r="E19336">
        <v>2810887</v>
      </c>
      <c r="F19336">
        <v>13.86</v>
      </c>
      <c r="G19336">
        <v>37.340000000000003</v>
      </c>
      <c r="H19336">
        <v>1620154</v>
      </c>
      <c r="I19336">
        <v>24.05</v>
      </c>
      <c r="J19336">
        <v>47.4</v>
      </c>
      <c r="K19336">
        <v>124451</v>
      </c>
      <c r="L19336">
        <v>90338</v>
      </c>
      <c r="M19336">
        <v>7728</v>
      </c>
      <c r="N19336">
        <v>0.78800000000000003</v>
      </c>
    </row>
    <row r="19337" spans="1:14" hidden="1" x14ac:dyDescent="0.25">
      <c r="A19337" s="1">
        <v>44277</v>
      </c>
      <c r="B19337" s="2" t="s">
        <v>54</v>
      </c>
      <c r="C19337">
        <v>4447020</v>
      </c>
      <c r="D19337">
        <v>5540795</v>
      </c>
      <c r="E19337">
        <v>2866528</v>
      </c>
      <c r="F19337">
        <v>14.12</v>
      </c>
      <c r="G19337">
        <v>38.04</v>
      </c>
      <c r="H19337">
        <v>1650203</v>
      </c>
      <c r="I19337">
        <v>24.52</v>
      </c>
      <c r="J19337">
        <v>47.4</v>
      </c>
      <c r="K19337">
        <v>82507</v>
      </c>
      <c r="L19337">
        <v>89672</v>
      </c>
      <c r="M19337">
        <v>7671</v>
      </c>
      <c r="N19337">
        <v>0.80300000000000005</v>
      </c>
    </row>
    <row r="19338" spans="1:14" hidden="1" x14ac:dyDescent="0.25">
      <c r="A19338" s="1">
        <v>44278</v>
      </c>
      <c r="B19338" s="2" t="s">
        <v>54</v>
      </c>
      <c r="C19338">
        <v>4499814</v>
      </c>
      <c r="D19338">
        <v>5828105</v>
      </c>
      <c r="E19338">
        <v>2903017</v>
      </c>
      <c r="F19338">
        <v>14.26</v>
      </c>
      <c r="G19338">
        <v>38.5</v>
      </c>
      <c r="H19338">
        <v>1667152</v>
      </c>
      <c r="I19338">
        <v>24.84</v>
      </c>
      <c r="J19338">
        <v>49.86</v>
      </c>
      <c r="K19338">
        <v>52794</v>
      </c>
      <c r="L19338">
        <v>90980</v>
      </c>
      <c r="M19338">
        <v>7783</v>
      </c>
      <c r="N19338">
        <v>0.77200000000000002</v>
      </c>
    </row>
    <row r="19339" spans="1:14" hidden="1" x14ac:dyDescent="0.25">
      <c r="A19339" s="1">
        <v>44279</v>
      </c>
      <c r="B19339" s="2" t="s">
        <v>54</v>
      </c>
      <c r="C19339">
        <v>4582163</v>
      </c>
      <c r="D19339">
        <v>5857825</v>
      </c>
      <c r="E19339">
        <v>2965678</v>
      </c>
      <c r="F19339">
        <v>14.45</v>
      </c>
      <c r="G19339">
        <v>39.200000000000003</v>
      </c>
      <c r="H19339">
        <v>1689653</v>
      </c>
      <c r="I19339">
        <v>25.37</v>
      </c>
      <c r="J19339">
        <v>50.11</v>
      </c>
      <c r="K19339">
        <v>82349</v>
      </c>
      <c r="L19339">
        <v>93387</v>
      </c>
      <c r="M19339">
        <v>7989</v>
      </c>
      <c r="N19339">
        <v>0.78200000000000003</v>
      </c>
    </row>
    <row r="19340" spans="1:14" hidden="1" x14ac:dyDescent="0.25">
      <c r="A19340" s="1">
        <v>44280</v>
      </c>
      <c r="B19340" s="2" t="s">
        <v>54</v>
      </c>
      <c r="C19340">
        <v>4679419</v>
      </c>
      <c r="D19340">
        <v>6190705</v>
      </c>
      <c r="E19340">
        <v>3031371</v>
      </c>
      <c r="F19340">
        <v>14.74</v>
      </c>
      <c r="G19340">
        <v>40.03</v>
      </c>
      <c r="H19340">
        <v>1722559</v>
      </c>
      <c r="I19340">
        <v>25.93</v>
      </c>
      <c r="J19340">
        <v>52.96</v>
      </c>
      <c r="K19340">
        <v>97256</v>
      </c>
      <c r="L19340">
        <v>94398</v>
      </c>
      <c r="M19340">
        <v>8076</v>
      </c>
      <c r="N19340">
        <v>0.75600000000000001</v>
      </c>
    </row>
    <row r="19341" spans="1:14" hidden="1" x14ac:dyDescent="0.25">
      <c r="A19341" s="1">
        <v>44281</v>
      </c>
      <c r="B19341" s="2" t="s">
        <v>54</v>
      </c>
      <c r="C19341">
        <v>4805634</v>
      </c>
      <c r="D19341">
        <v>6250105</v>
      </c>
      <c r="E19341">
        <v>3111035</v>
      </c>
      <c r="F19341">
        <v>15.16</v>
      </c>
      <c r="G19341">
        <v>41.11</v>
      </c>
      <c r="H19341">
        <v>1771700</v>
      </c>
      <c r="I19341">
        <v>26.61</v>
      </c>
      <c r="J19341">
        <v>53.47</v>
      </c>
      <c r="K19341">
        <v>126215</v>
      </c>
      <c r="L19341">
        <v>97306</v>
      </c>
      <c r="M19341">
        <v>8325</v>
      </c>
      <c r="N19341">
        <v>0.76900000000000002</v>
      </c>
    </row>
    <row r="19342" spans="1:14" hidden="1" x14ac:dyDescent="0.25">
      <c r="A19342" s="1">
        <v>44282</v>
      </c>
      <c r="B19342" s="2" t="s">
        <v>54</v>
      </c>
      <c r="C19342">
        <v>4946129</v>
      </c>
      <c r="D19342">
        <v>6386995</v>
      </c>
      <c r="E19342">
        <v>3198989</v>
      </c>
      <c r="F19342">
        <v>15.61</v>
      </c>
      <c r="G19342">
        <v>42.31</v>
      </c>
      <c r="H19342">
        <v>1824671</v>
      </c>
      <c r="I19342">
        <v>27.37</v>
      </c>
      <c r="J19342">
        <v>54.64</v>
      </c>
      <c r="K19342">
        <v>140495</v>
      </c>
      <c r="L19342">
        <v>100867</v>
      </c>
      <c r="M19342">
        <v>8629</v>
      </c>
      <c r="N19342">
        <v>0.77400000000000002</v>
      </c>
    </row>
    <row r="19343" spans="1:14" hidden="1" x14ac:dyDescent="0.25">
      <c r="A19343" s="1">
        <v>44283</v>
      </c>
      <c r="B19343" s="2" t="s">
        <v>54</v>
      </c>
      <c r="C19343">
        <v>5074719</v>
      </c>
      <c r="D19343">
        <v>6386995</v>
      </c>
      <c r="E19343">
        <v>3266675</v>
      </c>
      <c r="F19343">
        <v>16.13</v>
      </c>
      <c r="G19343">
        <v>43.41</v>
      </c>
      <c r="H19343">
        <v>1885553</v>
      </c>
      <c r="I19343">
        <v>27.95</v>
      </c>
      <c r="J19343">
        <v>54.64</v>
      </c>
      <c r="K19343">
        <v>128590</v>
      </c>
      <c r="L19343">
        <v>101458</v>
      </c>
      <c r="M19343">
        <v>8680</v>
      </c>
      <c r="N19343">
        <v>0.79500000000000004</v>
      </c>
    </row>
    <row r="19344" spans="1:14" hidden="1" x14ac:dyDescent="0.25">
      <c r="A19344" s="1">
        <v>44284</v>
      </c>
      <c r="B19344" s="2" t="s">
        <v>54</v>
      </c>
      <c r="C19344">
        <v>5168120</v>
      </c>
      <c r="D19344">
        <v>6386995</v>
      </c>
      <c r="E19344">
        <v>3324459</v>
      </c>
      <c r="F19344">
        <v>16.420000000000002</v>
      </c>
      <c r="G19344">
        <v>44.21</v>
      </c>
      <c r="H19344">
        <v>1919893</v>
      </c>
      <c r="I19344">
        <v>28.44</v>
      </c>
      <c r="J19344">
        <v>54.64</v>
      </c>
      <c r="K19344">
        <v>93401</v>
      </c>
      <c r="L19344">
        <v>103014</v>
      </c>
      <c r="M19344">
        <v>8813</v>
      </c>
      <c r="N19344">
        <v>0.80900000000000005</v>
      </c>
    </row>
    <row r="19345" spans="1:14" hidden="1" x14ac:dyDescent="0.25">
      <c r="A19345" s="1">
        <v>44285</v>
      </c>
      <c r="B19345" s="2" t="s">
        <v>54</v>
      </c>
      <c r="C19345">
        <v>5219217</v>
      </c>
      <c r="D19345">
        <v>6797795</v>
      </c>
      <c r="E19345">
        <v>3354361</v>
      </c>
      <c r="F19345">
        <v>16.59</v>
      </c>
      <c r="G19345">
        <v>44.65</v>
      </c>
      <c r="H19345">
        <v>1939120</v>
      </c>
      <c r="I19345">
        <v>28.7</v>
      </c>
      <c r="J19345">
        <v>58.15</v>
      </c>
      <c r="K19345">
        <v>51097</v>
      </c>
      <c r="L19345">
        <v>102772</v>
      </c>
      <c r="M19345">
        <v>8792</v>
      </c>
      <c r="N19345">
        <v>0.76800000000000002</v>
      </c>
    </row>
    <row r="19346" spans="1:14" hidden="1" x14ac:dyDescent="0.25">
      <c r="A19346" s="1">
        <v>44286</v>
      </c>
      <c r="B19346" s="2" t="s">
        <v>54</v>
      </c>
      <c r="C19346">
        <v>5295592</v>
      </c>
      <c r="D19346">
        <v>6921325</v>
      </c>
      <c r="E19346">
        <v>3399897</v>
      </c>
      <c r="F19346">
        <v>16.86</v>
      </c>
      <c r="G19346">
        <v>45.3</v>
      </c>
      <c r="H19346">
        <v>1970300</v>
      </c>
      <c r="I19346">
        <v>29.09</v>
      </c>
      <c r="J19346">
        <v>59.21</v>
      </c>
      <c r="K19346">
        <v>76375</v>
      </c>
      <c r="L19346">
        <v>101918</v>
      </c>
      <c r="M19346">
        <v>8719</v>
      </c>
      <c r="N19346">
        <v>0.76500000000000001</v>
      </c>
    </row>
    <row r="19347" spans="1:14" hidden="1" x14ac:dyDescent="0.25">
      <c r="A19347" s="1">
        <v>44287</v>
      </c>
      <c r="B19347" s="2" t="s">
        <v>54</v>
      </c>
      <c r="C19347">
        <v>5400664</v>
      </c>
      <c r="D19347">
        <v>7194775</v>
      </c>
      <c r="E19347">
        <v>3464729</v>
      </c>
      <c r="F19347">
        <v>17.21</v>
      </c>
      <c r="G19347">
        <v>46.2</v>
      </c>
      <c r="H19347">
        <v>2011920</v>
      </c>
      <c r="I19347">
        <v>29.64</v>
      </c>
      <c r="J19347">
        <v>61.55</v>
      </c>
      <c r="K19347">
        <v>105072</v>
      </c>
      <c r="L19347">
        <v>103035</v>
      </c>
      <c r="M19347">
        <v>8815</v>
      </c>
      <c r="N19347">
        <v>0.751</v>
      </c>
    </row>
    <row r="19348" spans="1:14" hidden="1" x14ac:dyDescent="0.25">
      <c r="A19348" s="1">
        <v>44288</v>
      </c>
      <c r="B19348" s="2" t="s">
        <v>54</v>
      </c>
      <c r="C19348">
        <v>5531731</v>
      </c>
      <c r="D19348">
        <v>7260405</v>
      </c>
      <c r="E19348">
        <v>3544121</v>
      </c>
      <c r="F19348">
        <v>17.68</v>
      </c>
      <c r="G19348">
        <v>47.32</v>
      </c>
      <c r="H19348">
        <v>2066170</v>
      </c>
      <c r="I19348">
        <v>30.32</v>
      </c>
      <c r="J19348">
        <v>62.11</v>
      </c>
      <c r="K19348">
        <v>131067</v>
      </c>
      <c r="L19348">
        <v>103728</v>
      </c>
      <c r="M19348">
        <v>8874</v>
      </c>
      <c r="N19348">
        <v>0.76200000000000001</v>
      </c>
    </row>
    <row r="19349" spans="1:14" hidden="1" x14ac:dyDescent="0.25">
      <c r="A19349" s="1">
        <v>44289</v>
      </c>
      <c r="B19349" s="2" t="s">
        <v>54</v>
      </c>
      <c r="C19349">
        <v>5689737</v>
      </c>
      <c r="D19349">
        <v>7410125</v>
      </c>
      <c r="E19349">
        <v>3635530</v>
      </c>
      <c r="F19349">
        <v>18.27</v>
      </c>
      <c r="G19349">
        <v>48.68</v>
      </c>
      <c r="H19349">
        <v>2135726</v>
      </c>
      <c r="I19349">
        <v>31.1</v>
      </c>
      <c r="J19349">
        <v>63.39</v>
      </c>
      <c r="K19349">
        <v>158006</v>
      </c>
      <c r="L19349">
        <v>106230</v>
      </c>
      <c r="M19349">
        <v>9088</v>
      </c>
      <c r="N19349">
        <v>0.76800000000000002</v>
      </c>
    </row>
    <row r="19350" spans="1:14" hidden="1" x14ac:dyDescent="0.25">
      <c r="A19350" s="1">
        <v>44290</v>
      </c>
      <c r="B19350" s="2" t="s">
        <v>54</v>
      </c>
      <c r="C19350">
        <v>5820854</v>
      </c>
      <c r="D19350">
        <v>7410125</v>
      </c>
      <c r="E19350">
        <v>3710193</v>
      </c>
      <c r="F19350">
        <v>18.78</v>
      </c>
      <c r="G19350">
        <v>49.8</v>
      </c>
      <c r="H19350">
        <v>2195726</v>
      </c>
      <c r="I19350">
        <v>31.74</v>
      </c>
      <c r="J19350">
        <v>63.39</v>
      </c>
      <c r="K19350">
        <v>131117</v>
      </c>
      <c r="L19350">
        <v>106591</v>
      </c>
      <c r="M19350">
        <v>9119</v>
      </c>
      <c r="N19350">
        <v>0.78600000000000003</v>
      </c>
    </row>
    <row r="19351" spans="1:14" hidden="1" x14ac:dyDescent="0.25">
      <c r="A19351" s="1">
        <v>44291</v>
      </c>
      <c r="B19351" s="2" t="s">
        <v>54</v>
      </c>
      <c r="C19351">
        <v>5901310</v>
      </c>
      <c r="D19351">
        <v>7410125</v>
      </c>
      <c r="E19351">
        <v>3757736</v>
      </c>
      <c r="F19351">
        <v>19.09</v>
      </c>
      <c r="G19351">
        <v>50.49</v>
      </c>
      <c r="H19351">
        <v>2231979</v>
      </c>
      <c r="I19351">
        <v>32.15</v>
      </c>
      <c r="J19351">
        <v>63.39</v>
      </c>
      <c r="K19351">
        <v>80456</v>
      </c>
      <c r="L19351">
        <v>104741</v>
      </c>
      <c r="M19351">
        <v>8961</v>
      </c>
      <c r="N19351">
        <v>0.79600000000000004</v>
      </c>
    </row>
    <row r="19352" spans="1:14" hidden="1" x14ac:dyDescent="0.25">
      <c r="A19352" s="1">
        <v>44292</v>
      </c>
      <c r="B19352" s="2" t="s">
        <v>54</v>
      </c>
      <c r="C19352">
        <v>5943655</v>
      </c>
      <c r="D19352">
        <v>7721995</v>
      </c>
      <c r="E19352">
        <v>3782105</v>
      </c>
      <c r="F19352">
        <v>19.239999999999998</v>
      </c>
      <c r="G19352">
        <v>50.85</v>
      </c>
      <c r="H19352">
        <v>2248836</v>
      </c>
      <c r="I19352">
        <v>32.36</v>
      </c>
      <c r="J19352">
        <v>66.06</v>
      </c>
      <c r="K19352">
        <v>42345</v>
      </c>
      <c r="L19352">
        <v>103491</v>
      </c>
      <c r="M19352">
        <v>8854</v>
      </c>
      <c r="N19352">
        <v>0.77</v>
      </c>
    </row>
    <row r="19353" spans="1:14" hidden="1" x14ac:dyDescent="0.25">
      <c r="A19353" s="1">
        <v>44293</v>
      </c>
      <c r="B19353" s="2" t="s">
        <v>54</v>
      </c>
      <c r="C19353">
        <v>6028725</v>
      </c>
      <c r="D19353">
        <v>7936665</v>
      </c>
      <c r="E19353">
        <v>3834469</v>
      </c>
      <c r="F19353">
        <v>19.54</v>
      </c>
      <c r="G19353">
        <v>51.58</v>
      </c>
      <c r="H19353">
        <v>2284426</v>
      </c>
      <c r="I19353">
        <v>32.799999999999997</v>
      </c>
      <c r="J19353">
        <v>67.900000000000006</v>
      </c>
      <c r="K19353">
        <v>85070</v>
      </c>
      <c r="L19353">
        <v>104733</v>
      </c>
      <c r="M19353">
        <v>8960</v>
      </c>
      <c r="N19353">
        <v>0.76</v>
      </c>
    </row>
    <row r="19354" spans="1:14" hidden="1" x14ac:dyDescent="0.25">
      <c r="A19354" s="1">
        <v>44294</v>
      </c>
      <c r="B19354" s="2" t="s">
        <v>54</v>
      </c>
      <c r="C19354">
        <v>6157849</v>
      </c>
      <c r="D19354">
        <v>8155225</v>
      </c>
      <c r="E19354">
        <v>3900595</v>
      </c>
      <c r="F19354">
        <v>20.149999999999999</v>
      </c>
      <c r="G19354">
        <v>52.68</v>
      </c>
      <c r="H19354">
        <v>2355045</v>
      </c>
      <c r="I19354">
        <v>33.369999999999997</v>
      </c>
      <c r="J19354">
        <v>69.77</v>
      </c>
      <c r="K19354">
        <v>129124</v>
      </c>
      <c r="L19354">
        <v>108169</v>
      </c>
      <c r="M19354">
        <v>9254</v>
      </c>
      <c r="N19354">
        <v>0.755</v>
      </c>
    </row>
    <row r="19355" spans="1:14" hidden="1" x14ac:dyDescent="0.25">
      <c r="A19355" s="1">
        <v>44295</v>
      </c>
      <c r="B19355" s="2" t="s">
        <v>54</v>
      </c>
      <c r="C19355">
        <v>6308301</v>
      </c>
      <c r="D19355">
        <v>8210715</v>
      </c>
      <c r="E19355">
        <v>3979349</v>
      </c>
      <c r="F19355">
        <v>20.84</v>
      </c>
      <c r="G19355">
        <v>53.97</v>
      </c>
      <c r="H19355">
        <v>2436093</v>
      </c>
      <c r="I19355">
        <v>34.04</v>
      </c>
      <c r="J19355">
        <v>70.239999999999995</v>
      </c>
      <c r="K19355">
        <v>150452</v>
      </c>
      <c r="L19355">
        <v>110939</v>
      </c>
      <c r="M19355">
        <v>9491</v>
      </c>
      <c r="N19355">
        <v>0.76800000000000002</v>
      </c>
    </row>
    <row r="19356" spans="1:14" hidden="1" x14ac:dyDescent="0.25">
      <c r="A19356" s="1">
        <v>44296</v>
      </c>
      <c r="B19356" s="2" t="s">
        <v>54</v>
      </c>
      <c r="C19356">
        <v>6459111</v>
      </c>
      <c r="D19356">
        <v>8322065</v>
      </c>
      <c r="E19356">
        <v>4051299</v>
      </c>
      <c r="F19356">
        <v>21.6</v>
      </c>
      <c r="G19356">
        <v>55.26</v>
      </c>
      <c r="H19356">
        <v>2524316</v>
      </c>
      <c r="I19356">
        <v>34.659999999999997</v>
      </c>
      <c r="J19356">
        <v>71.2</v>
      </c>
      <c r="K19356">
        <v>150810</v>
      </c>
      <c r="L19356">
        <v>109911</v>
      </c>
      <c r="M19356">
        <v>9403</v>
      </c>
      <c r="N19356">
        <v>0.77600000000000002</v>
      </c>
    </row>
    <row r="19357" spans="1:14" hidden="1" x14ac:dyDescent="0.25">
      <c r="A19357" s="1">
        <v>44297</v>
      </c>
      <c r="B19357" s="2" t="s">
        <v>54</v>
      </c>
      <c r="C19357">
        <v>6460600</v>
      </c>
      <c r="D19357">
        <v>8322065</v>
      </c>
      <c r="E19357">
        <v>4052665</v>
      </c>
      <c r="F19357">
        <v>21.61</v>
      </c>
      <c r="G19357">
        <v>55.27</v>
      </c>
      <c r="H19357">
        <v>2526025</v>
      </c>
      <c r="I19357">
        <v>34.67</v>
      </c>
      <c r="J19357">
        <v>71.2</v>
      </c>
      <c r="K19357">
        <v>1489</v>
      </c>
      <c r="L19357">
        <v>91392</v>
      </c>
      <c r="M19357">
        <v>7819</v>
      </c>
      <c r="N19357">
        <v>0.77600000000000002</v>
      </c>
    </row>
    <row r="19358" spans="1:14" hidden="1" x14ac:dyDescent="0.25">
      <c r="A19358" s="1">
        <v>44298</v>
      </c>
      <c r="B19358" s="2" t="s">
        <v>54</v>
      </c>
      <c r="C19358">
        <v>6713753</v>
      </c>
      <c r="D19358">
        <v>8322065</v>
      </c>
      <c r="E19358">
        <v>4167028</v>
      </c>
      <c r="F19358">
        <v>22.93</v>
      </c>
      <c r="G19358">
        <v>57.44</v>
      </c>
      <c r="H19358">
        <v>2679834</v>
      </c>
      <c r="I19358">
        <v>35.65</v>
      </c>
      <c r="J19358">
        <v>71.2</v>
      </c>
      <c r="K19358">
        <v>253153</v>
      </c>
      <c r="L19358">
        <v>116063</v>
      </c>
      <c r="M19358">
        <v>9929</v>
      </c>
      <c r="N19358">
        <v>0.80700000000000005</v>
      </c>
    </row>
    <row r="19359" spans="1:14" hidden="1" x14ac:dyDescent="0.25">
      <c r="A19359" s="1">
        <v>44299</v>
      </c>
      <c r="B19359" s="2" t="s">
        <v>54</v>
      </c>
      <c r="C19359">
        <v>6754921</v>
      </c>
      <c r="D19359">
        <v>8626275</v>
      </c>
      <c r="E19359">
        <v>4184700</v>
      </c>
      <c r="F19359">
        <v>23.16</v>
      </c>
      <c r="G19359">
        <v>57.79</v>
      </c>
      <c r="H19359">
        <v>2707455</v>
      </c>
      <c r="I19359">
        <v>35.799999999999997</v>
      </c>
      <c r="J19359">
        <v>73.8</v>
      </c>
      <c r="K19359">
        <v>41168</v>
      </c>
      <c r="L19359">
        <v>115895</v>
      </c>
      <c r="M19359">
        <v>9915</v>
      </c>
      <c r="N19359">
        <v>0.78300000000000003</v>
      </c>
    </row>
    <row r="19360" spans="1:14" hidden="1" x14ac:dyDescent="0.25">
      <c r="A19360" s="1">
        <v>44300</v>
      </c>
      <c r="B19360" s="2" t="s">
        <v>54</v>
      </c>
      <c r="C19360">
        <v>6847460</v>
      </c>
      <c r="D19360">
        <v>8774035</v>
      </c>
      <c r="E19360">
        <v>4223049</v>
      </c>
      <c r="F19360">
        <v>23.7</v>
      </c>
      <c r="G19360">
        <v>58.58</v>
      </c>
      <c r="H19360">
        <v>2770229</v>
      </c>
      <c r="I19360">
        <v>36.130000000000003</v>
      </c>
      <c r="J19360">
        <v>75.06</v>
      </c>
      <c r="K19360">
        <v>92539</v>
      </c>
      <c r="L19360">
        <v>116962</v>
      </c>
      <c r="M19360">
        <v>10006</v>
      </c>
      <c r="N19360">
        <v>0.78</v>
      </c>
    </row>
    <row r="19361" spans="1:14" hidden="1" x14ac:dyDescent="0.25">
      <c r="A19361" s="1">
        <v>44301</v>
      </c>
      <c r="B19361" s="2" t="s">
        <v>54</v>
      </c>
      <c r="C19361">
        <v>6959193</v>
      </c>
      <c r="D19361">
        <v>9005615</v>
      </c>
      <c r="E19361">
        <v>4269197</v>
      </c>
      <c r="F19361">
        <v>24.29</v>
      </c>
      <c r="G19361">
        <v>59.54</v>
      </c>
      <c r="H19361">
        <v>2839225</v>
      </c>
      <c r="I19361">
        <v>36.520000000000003</v>
      </c>
      <c r="J19361">
        <v>77.040000000000006</v>
      </c>
      <c r="K19361">
        <v>111733</v>
      </c>
      <c r="L19361">
        <v>114478</v>
      </c>
      <c r="M19361">
        <v>9794</v>
      </c>
      <c r="N19361">
        <v>0.77300000000000002</v>
      </c>
    </row>
    <row r="19362" spans="1:14" hidden="1" x14ac:dyDescent="0.25">
      <c r="A19362" s="1">
        <v>44302</v>
      </c>
      <c r="B19362" s="2" t="s">
        <v>54</v>
      </c>
      <c r="C19362">
        <v>7080272</v>
      </c>
      <c r="D19362">
        <v>9078595</v>
      </c>
      <c r="E19362">
        <v>4317041</v>
      </c>
      <c r="F19362">
        <v>24.92</v>
      </c>
      <c r="G19362">
        <v>60.57</v>
      </c>
      <c r="H19362">
        <v>2912782</v>
      </c>
      <c r="I19362">
        <v>36.93</v>
      </c>
      <c r="J19362">
        <v>77.67</v>
      </c>
      <c r="K19362">
        <v>121079</v>
      </c>
      <c r="L19362">
        <v>110282</v>
      </c>
      <c r="M19362">
        <v>9435</v>
      </c>
      <c r="N19362">
        <v>0.78</v>
      </c>
    </row>
    <row r="19363" spans="1:14" hidden="1" x14ac:dyDescent="0.25">
      <c r="A19363" s="1">
        <v>44303</v>
      </c>
      <c r="B19363" s="2" t="s">
        <v>54</v>
      </c>
      <c r="C19363">
        <v>7226775</v>
      </c>
      <c r="D19363">
        <v>9214895</v>
      </c>
      <c r="E19363">
        <v>4364057</v>
      </c>
      <c r="F19363">
        <v>25.74</v>
      </c>
      <c r="G19363">
        <v>61.82</v>
      </c>
      <c r="H19363">
        <v>3008500</v>
      </c>
      <c r="I19363">
        <v>37.33</v>
      </c>
      <c r="J19363">
        <v>78.83</v>
      </c>
      <c r="K19363">
        <v>146503</v>
      </c>
      <c r="L19363">
        <v>109666</v>
      </c>
      <c r="M19363">
        <v>9382</v>
      </c>
      <c r="N19363">
        <v>0.78400000000000003</v>
      </c>
    </row>
    <row r="19364" spans="1:14" hidden="1" x14ac:dyDescent="0.25">
      <c r="A19364" s="1">
        <v>44304</v>
      </c>
      <c r="B19364" s="2" t="s">
        <v>54</v>
      </c>
      <c r="C19364">
        <v>7339803</v>
      </c>
      <c r="D19364">
        <v>9214895</v>
      </c>
      <c r="E19364">
        <v>4406863</v>
      </c>
      <c r="F19364">
        <v>26.32</v>
      </c>
      <c r="G19364">
        <v>62.79</v>
      </c>
      <c r="H19364">
        <v>3076770</v>
      </c>
      <c r="I19364">
        <v>37.700000000000003</v>
      </c>
      <c r="J19364">
        <v>78.83</v>
      </c>
      <c r="K19364">
        <v>113028</v>
      </c>
      <c r="L19364">
        <v>125600</v>
      </c>
      <c r="M19364">
        <v>10745</v>
      </c>
      <c r="N19364">
        <v>0.79700000000000004</v>
      </c>
    </row>
    <row r="19365" spans="1:14" hidden="1" x14ac:dyDescent="0.25">
      <c r="A19365" s="1">
        <v>44305</v>
      </c>
      <c r="B19365" s="2" t="s">
        <v>54</v>
      </c>
      <c r="C19365">
        <v>7417360</v>
      </c>
      <c r="D19365">
        <v>9214895</v>
      </c>
      <c r="E19365">
        <v>4432951</v>
      </c>
      <c r="F19365">
        <v>26.74</v>
      </c>
      <c r="G19365">
        <v>63.46</v>
      </c>
      <c r="H19365">
        <v>3125853</v>
      </c>
      <c r="I19365">
        <v>37.92</v>
      </c>
      <c r="J19365">
        <v>78.83</v>
      </c>
      <c r="K19365">
        <v>77557</v>
      </c>
      <c r="L19365">
        <v>100515</v>
      </c>
      <c r="M19365">
        <v>8599</v>
      </c>
      <c r="N19365">
        <v>0.80500000000000005</v>
      </c>
    </row>
    <row r="19366" spans="1:14" hidden="1" x14ac:dyDescent="0.25">
      <c r="A19366" s="1">
        <v>44306</v>
      </c>
      <c r="B19366" s="2" t="s">
        <v>54</v>
      </c>
      <c r="C19366">
        <v>7469175</v>
      </c>
      <c r="D19366">
        <v>9465985</v>
      </c>
      <c r="E19366">
        <v>4451241</v>
      </c>
      <c r="F19366">
        <v>27.01</v>
      </c>
      <c r="G19366">
        <v>63.9</v>
      </c>
      <c r="H19366">
        <v>3157560</v>
      </c>
      <c r="I19366">
        <v>38.08</v>
      </c>
      <c r="J19366">
        <v>80.98</v>
      </c>
      <c r="K19366">
        <v>51815</v>
      </c>
      <c r="L19366">
        <v>102036</v>
      </c>
      <c r="M19366">
        <v>8729</v>
      </c>
      <c r="N19366">
        <v>0.78900000000000003</v>
      </c>
    </row>
    <row r="19367" spans="1:14" hidden="1" x14ac:dyDescent="0.25">
      <c r="A19367" s="1">
        <v>44307</v>
      </c>
      <c r="B19367" s="2" t="s">
        <v>54</v>
      </c>
      <c r="C19367">
        <v>7556893</v>
      </c>
      <c r="D19367">
        <v>9605145</v>
      </c>
      <c r="E19367">
        <v>4479233</v>
      </c>
      <c r="F19367">
        <v>27.51</v>
      </c>
      <c r="G19367">
        <v>64.650000000000006</v>
      </c>
      <c r="H19367">
        <v>3215822</v>
      </c>
      <c r="I19367">
        <v>38.32</v>
      </c>
      <c r="J19367">
        <v>82.17</v>
      </c>
      <c r="K19367">
        <v>87718</v>
      </c>
      <c r="L19367">
        <v>101348</v>
      </c>
      <c r="M19367">
        <v>8670</v>
      </c>
      <c r="N19367">
        <v>0.78700000000000003</v>
      </c>
    </row>
    <row r="19368" spans="1:14" hidden="1" x14ac:dyDescent="0.25">
      <c r="A19368" s="1">
        <v>44308</v>
      </c>
      <c r="B19368" s="2" t="s">
        <v>54</v>
      </c>
      <c r="C19368">
        <v>7654474</v>
      </c>
      <c r="D19368">
        <v>9838365</v>
      </c>
      <c r="E19368">
        <v>4509033</v>
      </c>
      <c r="F19368">
        <v>28.07</v>
      </c>
      <c r="G19368">
        <v>65.48</v>
      </c>
      <c r="H19368">
        <v>3281245</v>
      </c>
      <c r="I19368">
        <v>38.57</v>
      </c>
      <c r="J19368">
        <v>84.17</v>
      </c>
      <c r="K19368">
        <v>97581</v>
      </c>
      <c r="L19368">
        <v>99326</v>
      </c>
      <c r="M19368">
        <v>8497</v>
      </c>
      <c r="N19368">
        <v>0.77800000000000002</v>
      </c>
    </row>
    <row r="19369" spans="1:14" hidden="1" x14ac:dyDescent="0.25">
      <c r="A19369" s="1">
        <v>44309</v>
      </c>
      <c r="B19369" s="2" t="s">
        <v>54</v>
      </c>
      <c r="C19369">
        <v>7779237</v>
      </c>
      <c r="D19369">
        <v>9922715</v>
      </c>
      <c r="E19369">
        <v>4548910</v>
      </c>
      <c r="F19369">
        <v>28.78</v>
      </c>
      <c r="G19369">
        <v>66.55</v>
      </c>
      <c r="H19369">
        <v>3363933</v>
      </c>
      <c r="I19369">
        <v>38.92</v>
      </c>
      <c r="J19369">
        <v>84.89</v>
      </c>
      <c r="K19369">
        <v>124763</v>
      </c>
      <c r="L19369">
        <v>99852</v>
      </c>
      <c r="M19369">
        <v>8542</v>
      </c>
      <c r="N19369">
        <v>0.78400000000000003</v>
      </c>
    </row>
    <row r="19370" spans="1:14" hidden="1" x14ac:dyDescent="0.25">
      <c r="A19370" s="1">
        <v>44310</v>
      </c>
      <c r="B19370" s="2" t="s">
        <v>54</v>
      </c>
      <c r="C19370">
        <v>7894412</v>
      </c>
      <c r="D19370">
        <v>10062385</v>
      </c>
      <c r="E19370">
        <v>4578637</v>
      </c>
      <c r="F19370">
        <v>29.48</v>
      </c>
      <c r="G19370">
        <v>67.540000000000006</v>
      </c>
      <c r="H19370">
        <v>3446025</v>
      </c>
      <c r="I19370">
        <v>39.17</v>
      </c>
      <c r="J19370">
        <v>86.08</v>
      </c>
      <c r="K19370">
        <v>115175</v>
      </c>
      <c r="L19370">
        <v>95377</v>
      </c>
      <c r="M19370">
        <v>8159</v>
      </c>
      <c r="N19370">
        <v>0.78500000000000003</v>
      </c>
    </row>
    <row r="19371" spans="1:14" hidden="1" x14ac:dyDescent="0.25">
      <c r="A19371" s="1">
        <v>44311</v>
      </c>
      <c r="B19371" s="2" t="s">
        <v>54</v>
      </c>
      <c r="C19371">
        <v>8002870</v>
      </c>
      <c r="D19371">
        <v>10062385</v>
      </c>
      <c r="E19371">
        <v>4610653</v>
      </c>
      <c r="F19371">
        <v>30.11</v>
      </c>
      <c r="G19371">
        <v>68.459999999999994</v>
      </c>
      <c r="H19371">
        <v>3520097</v>
      </c>
      <c r="I19371">
        <v>39.44</v>
      </c>
      <c r="J19371">
        <v>86.08</v>
      </c>
      <c r="K19371">
        <v>108458</v>
      </c>
      <c r="L19371">
        <v>94724</v>
      </c>
      <c r="M19371">
        <v>8104</v>
      </c>
      <c r="N19371">
        <v>0.79500000000000004</v>
      </c>
    </row>
    <row r="19372" spans="1:14" hidden="1" x14ac:dyDescent="0.25">
      <c r="A19372" s="1">
        <v>44312</v>
      </c>
      <c r="B19372" s="2" t="s">
        <v>54</v>
      </c>
      <c r="C19372">
        <v>8072314</v>
      </c>
      <c r="D19372">
        <v>10062385</v>
      </c>
      <c r="E19372">
        <v>4630975</v>
      </c>
      <c r="F19372">
        <v>30.52</v>
      </c>
      <c r="G19372">
        <v>69.06</v>
      </c>
      <c r="H19372">
        <v>3567394</v>
      </c>
      <c r="I19372">
        <v>39.619999999999997</v>
      </c>
      <c r="J19372">
        <v>86.08</v>
      </c>
      <c r="K19372">
        <v>69444</v>
      </c>
      <c r="L19372">
        <v>93565</v>
      </c>
      <c r="M19372">
        <v>8004</v>
      </c>
      <c r="N19372">
        <v>0.80200000000000005</v>
      </c>
    </row>
    <row r="19373" spans="1:14" hidden="1" x14ac:dyDescent="0.25">
      <c r="A19373" s="1">
        <v>44313</v>
      </c>
      <c r="B19373" s="2" t="s">
        <v>54</v>
      </c>
      <c r="C19373">
        <v>8120139</v>
      </c>
      <c r="D19373">
        <v>10244735</v>
      </c>
      <c r="E19373">
        <v>4643330</v>
      </c>
      <c r="F19373">
        <v>30.82</v>
      </c>
      <c r="G19373">
        <v>69.47</v>
      </c>
      <c r="H19373">
        <v>3601998</v>
      </c>
      <c r="I19373">
        <v>39.72</v>
      </c>
      <c r="J19373">
        <v>87.64</v>
      </c>
      <c r="K19373">
        <v>47825</v>
      </c>
      <c r="L19373">
        <v>92995</v>
      </c>
      <c r="M19373">
        <v>7956</v>
      </c>
      <c r="N19373">
        <v>0.79300000000000004</v>
      </c>
    </row>
    <row r="19374" spans="1:14" hidden="1" x14ac:dyDescent="0.25">
      <c r="A19374" s="1">
        <v>44314</v>
      </c>
      <c r="B19374" s="2" t="s">
        <v>54</v>
      </c>
      <c r="C19374">
        <v>8184384</v>
      </c>
      <c r="D19374">
        <v>10340475</v>
      </c>
      <c r="E19374">
        <v>4664034</v>
      </c>
      <c r="F19374">
        <v>31.18</v>
      </c>
      <c r="G19374">
        <v>70.02</v>
      </c>
      <c r="H19374">
        <v>3644587</v>
      </c>
      <c r="I19374">
        <v>39.9</v>
      </c>
      <c r="J19374">
        <v>88.46</v>
      </c>
      <c r="K19374">
        <v>64245</v>
      </c>
      <c r="L19374">
        <v>89642</v>
      </c>
      <c r="M19374">
        <v>7669</v>
      </c>
      <c r="N19374">
        <v>0.79100000000000004</v>
      </c>
    </row>
    <row r="19375" spans="1:14" hidden="1" x14ac:dyDescent="0.25">
      <c r="A19375" s="1">
        <v>44315</v>
      </c>
      <c r="B19375" s="2" t="s">
        <v>54</v>
      </c>
      <c r="C19375">
        <v>8255989</v>
      </c>
      <c r="D19375">
        <v>10493195</v>
      </c>
      <c r="E19375">
        <v>4684613</v>
      </c>
      <c r="F19375">
        <v>31.61</v>
      </c>
      <c r="G19375">
        <v>70.63</v>
      </c>
      <c r="H19375">
        <v>3694410</v>
      </c>
      <c r="I19375">
        <v>40.08</v>
      </c>
      <c r="J19375">
        <v>89.77</v>
      </c>
      <c r="K19375">
        <v>71605</v>
      </c>
      <c r="L19375">
        <v>85931</v>
      </c>
      <c r="M19375">
        <v>7351</v>
      </c>
      <c r="N19375">
        <v>0.78700000000000003</v>
      </c>
    </row>
    <row r="19376" spans="1:14" hidden="1" x14ac:dyDescent="0.25">
      <c r="A19376" s="1">
        <v>44316</v>
      </c>
      <c r="B19376" s="2" t="s">
        <v>54</v>
      </c>
      <c r="C19376">
        <v>8366253</v>
      </c>
      <c r="D19376">
        <v>10538425</v>
      </c>
      <c r="E19376">
        <v>4720523</v>
      </c>
      <c r="F19376">
        <v>32.24</v>
      </c>
      <c r="G19376">
        <v>71.569999999999993</v>
      </c>
      <c r="H19376">
        <v>3769101</v>
      </c>
      <c r="I19376">
        <v>40.380000000000003</v>
      </c>
      <c r="J19376">
        <v>90.16</v>
      </c>
      <c r="K19376">
        <v>110264</v>
      </c>
      <c r="L19376">
        <v>83859</v>
      </c>
      <c r="M19376">
        <v>7174</v>
      </c>
      <c r="N19376">
        <v>0.79400000000000004</v>
      </c>
    </row>
    <row r="19377" spans="1:14" hidden="1" x14ac:dyDescent="0.25">
      <c r="A19377" s="1">
        <v>44317</v>
      </c>
      <c r="B19377" s="2" t="s">
        <v>54</v>
      </c>
      <c r="C19377">
        <v>8461702</v>
      </c>
      <c r="D19377">
        <v>10644875</v>
      </c>
      <c r="E19377">
        <v>4745686</v>
      </c>
      <c r="F19377">
        <v>32.83</v>
      </c>
      <c r="G19377">
        <v>72.39</v>
      </c>
      <c r="H19377">
        <v>3838076</v>
      </c>
      <c r="I19377">
        <v>40.6</v>
      </c>
      <c r="J19377">
        <v>91.07</v>
      </c>
      <c r="K19377">
        <v>95449</v>
      </c>
      <c r="L19377">
        <v>81041</v>
      </c>
      <c r="M19377">
        <v>6933</v>
      </c>
      <c r="N19377">
        <v>0.79500000000000004</v>
      </c>
    </row>
    <row r="19378" spans="1:14" hidden="1" x14ac:dyDescent="0.25">
      <c r="A19378" s="1">
        <v>44318</v>
      </c>
      <c r="B19378" s="2" t="s">
        <v>54</v>
      </c>
      <c r="C19378">
        <v>8530342</v>
      </c>
      <c r="D19378">
        <v>10644875</v>
      </c>
      <c r="E19378">
        <v>4767048</v>
      </c>
      <c r="F19378">
        <v>33.229999999999997</v>
      </c>
      <c r="G19378">
        <v>72.98</v>
      </c>
      <c r="H19378">
        <v>3884844</v>
      </c>
      <c r="I19378">
        <v>40.78</v>
      </c>
      <c r="J19378">
        <v>91.07</v>
      </c>
      <c r="K19378">
        <v>68640</v>
      </c>
      <c r="L19378">
        <v>75353</v>
      </c>
      <c r="M19378">
        <v>6446</v>
      </c>
      <c r="N19378">
        <v>0.80100000000000005</v>
      </c>
    </row>
    <row r="19379" spans="1:14" hidden="1" x14ac:dyDescent="0.25">
      <c r="A19379" s="1">
        <v>44319</v>
      </c>
      <c r="B19379" s="2" t="s">
        <v>54</v>
      </c>
      <c r="C19379">
        <v>8563155</v>
      </c>
      <c r="D19379">
        <v>10644875</v>
      </c>
      <c r="E19379">
        <v>4777810</v>
      </c>
      <c r="F19379">
        <v>33.42</v>
      </c>
      <c r="G19379">
        <v>73.260000000000005</v>
      </c>
      <c r="H19379">
        <v>3906991</v>
      </c>
      <c r="I19379">
        <v>40.869999999999997</v>
      </c>
      <c r="J19379">
        <v>91.07</v>
      </c>
      <c r="K19379">
        <v>32813</v>
      </c>
      <c r="L19379">
        <v>70120</v>
      </c>
      <c r="M19379">
        <v>5999</v>
      </c>
      <c r="N19379">
        <v>0.80400000000000005</v>
      </c>
    </row>
    <row r="19380" spans="1:14" hidden="1" x14ac:dyDescent="0.25">
      <c r="A19380" s="1">
        <v>44320</v>
      </c>
      <c r="B19380" s="2" t="s">
        <v>54</v>
      </c>
      <c r="C19380">
        <v>8577643</v>
      </c>
      <c r="D19380">
        <v>10747775</v>
      </c>
      <c r="E19380">
        <v>4783268</v>
      </c>
      <c r="F19380">
        <v>33.5</v>
      </c>
      <c r="G19380">
        <v>73.38</v>
      </c>
      <c r="H19380">
        <v>3915682</v>
      </c>
      <c r="I19380">
        <v>40.92</v>
      </c>
      <c r="J19380">
        <v>91.95</v>
      </c>
      <c r="K19380">
        <v>14488</v>
      </c>
      <c r="L19380">
        <v>65358</v>
      </c>
      <c r="M19380">
        <v>5591</v>
      </c>
      <c r="N19380">
        <v>0.79800000000000004</v>
      </c>
    </row>
    <row r="19381" spans="1:14" hidden="1" x14ac:dyDescent="0.25">
      <c r="A19381" s="1">
        <v>44321</v>
      </c>
      <c r="B19381" s="2" t="s">
        <v>54</v>
      </c>
      <c r="C19381">
        <v>8622766</v>
      </c>
      <c r="D19381">
        <v>10793175</v>
      </c>
      <c r="E19381">
        <v>4800092</v>
      </c>
      <c r="F19381">
        <v>33.74</v>
      </c>
      <c r="G19381">
        <v>73.77</v>
      </c>
      <c r="H19381">
        <v>3943605</v>
      </c>
      <c r="I19381">
        <v>41.06</v>
      </c>
      <c r="J19381">
        <v>92.34</v>
      </c>
      <c r="K19381">
        <v>45123</v>
      </c>
      <c r="L19381">
        <v>62626</v>
      </c>
      <c r="M19381">
        <v>5358</v>
      </c>
      <c r="N19381">
        <v>0.79900000000000004</v>
      </c>
    </row>
    <row r="19382" spans="1:14" hidden="1" x14ac:dyDescent="0.25">
      <c r="A19382" s="1">
        <v>44322</v>
      </c>
      <c r="B19382" s="2" t="s">
        <v>54</v>
      </c>
      <c r="C19382">
        <v>8690074</v>
      </c>
      <c r="D19382">
        <v>10911905</v>
      </c>
      <c r="E19382">
        <v>4820880</v>
      </c>
      <c r="F19382">
        <v>34.14</v>
      </c>
      <c r="G19382">
        <v>74.34</v>
      </c>
      <c r="H19382">
        <v>3990903</v>
      </c>
      <c r="I19382">
        <v>41.24</v>
      </c>
      <c r="J19382">
        <v>93.35</v>
      </c>
      <c r="K19382">
        <v>67308</v>
      </c>
      <c r="L19382">
        <v>62012</v>
      </c>
      <c r="M19382">
        <v>5305</v>
      </c>
      <c r="N19382">
        <v>0.79600000000000004</v>
      </c>
    </row>
    <row r="19383" spans="1:14" hidden="1" x14ac:dyDescent="0.25">
      <c r="A19383" s="1">
        <v>44323</v>
      </c>
      <c r="B19383" s="2" t="s">
        <v>54</v>
      </c>
      <c r="C19383">
        <v>8780766</v>
      </c>
      <c r="D19383">
        <v>10974945</v>
      </c>
      <c r="E19383">
        <v>4849517</v>
      </c>
      <c r="F19383">
        <v>34.68</v>
      </c>
      <c r="G19383">
        <v>75.12</v>
      </c>
      <c r="H19383">
        <v>4053597</v>
      </c>
      <c r="I19383">
        <v>41.49</v>
      </c>
      <c r="J19383">
        <v>93.89</v>
      </c>
      <c r="K19383">
        <v>90692</v>
      </c>
      <c r="L19383">
        <v>59216</v>
      </c>
      <c r="M19383">
        <v>5066</v>
      </c>
      <c r="N19383">
        <v>0.8</v>
      </c>
    </row>
    <row r="19384" spans="1:14" hidden="1" x14ac:dyDescent="0.25">
      <c r="A19384" s="1">
        <v>44324</v>
      </c>
      <c r="B19384" s="2" t="s">
        <v>54</v>
      </c>
      <c r="C19384">
        <v>8853803</v>
      </c>
      <c r="D19384">
        <v>11024855</v>
      </c>
      <c r="E19384">
        <v>4868257</v>
      </c>
      <c r="F19384">
        <v>35.15</v>
      </c>
      <c r="G19384">
        <v>75.739999999999995</v>
      </c>
      <c r="H19384">
        <v>4108160</v>
      </c>
      <c r="I19384">
        <v>41.65</v>
      </c>
      <c r="J19384">
        <v>94.32</v>
      </c>
      <c r="K19384">
        <v>73037</v>
      </c>
      <c r="L19384">
        <v>56014</v>
      </c>
      <c r="M19384">
        <v>4792</v>
      </c>
      <c r="N19384">
        <v>0.80300000000000005</v>
      </c>
    </row>
    <row r="19385" spans="1:14" hidden="1" x14ac:dyDescent="0.25">
      <c r="A19385" s="1">
        <v>44325</v>
      </c>
      <c r="B19385" s="2" t="s">
        <v>54</v>
      </c>
      <c r="C19385">
        <v>8930170</v>
      </c>
      <c r="D19385">
        <v>11024855</v>
      </c>
      <c r="E19385">
        <v>4890014</v>
      </c>
      <c r="F19385">
        <v>35.619999999999997</v>
      </c>
      <c r="G19385">
        <v>76.400000000000006</v>
      </c>
      <c r="H19385">
        <v>4163587</v>
      </c>
      <c r="I19385">
        <v>41.83</v>
      </c>
      <c r="J19385">
        <v>94.32</v>
      </c>
      <c r="K19385">
        <v>76367</v>
      </c>
      <c r="L19385">
        <v>57118</v>
      </c>
      <c r="M19385">
        <v>4886</v>
      </c>
      <c r="N19385">
        <v>0.81</v>
      </c>
    </row>
    <row r="19386" spans="1:14" hidden="1" x14ac:dyDescent="0.25">
      <c r="A19386" s="1">
        <v>44326</v>
      </c>
      <c r="B19386" s="2" t="s">
        <v>54</v>
      </c>
      <c r="C19386">
        <v>8972899</v>
      </c>
      <c r="D19386">
        <v>11024855</v>
      </c>
      <c r="E19386">
        <v>4898308</v>
      </c>
      <c r="F19386">
        <v>35.909999999999997</v>
      </c>
      <c r="G19386">
        <v>76.760000000000005</v>
      </c>
      <c r="H19386">
        <v>4197239</v>
      </c>
      <c r="I19386">
        <v>41.9</v>
      </c>
      <c r="J19386">
        <v>94.32</v>
      </c>
      <c r="K19386">
        <v>42729</v>
      </c>
      <c r="L19386">
        <v>58535</v>
      </c>
      <c r="M19386">
        <v>5008</v>
      </c>
      <c r="N19386">
        <v>0.81399999999999995</v>
      </c>
    </row>
    <row r="19387" spans="1:14" hidden="1" x14ac:dyDescent="0.25">
      <c r="A19387" s="1">
        <v>44327</v>
      </c>
      <c r="B19387" s="2" t="s">
        <v>54</v>
      </c>
      <c r="C19387">
        <v>9026553</v>
      </c>
      <c r="D19387">
        <v>11073765</v>
      </c>
      <c r="E19387">
        <v>4926014</v>
      </c>
      <c r="F19387">
        <v>36.229999999999997</v>
      </c>
      <c r="G19387">
        <v>77.22</v>
      </c>
      <c r="H19387">
        <v>4234849</v>
      </c>
      <c r="I19387">
        <v>42.14</v>
      </c>
      <c r="J19387">
        <v>94.74</v>
      </c>
      <c r="K19387">
        <v>53654</v>
      </c>
      <c r="L19387">
        <v>64130</v>
      </c>
      <c r="M19387">
        <v>5486</v>
      </c>
      <c r="N19387">
        <v>0.81499999999999995</v>
      </c>
    </row>
    <row r="19388" spans="1:14" hidden="1" x14ac:dyDescent="0.25">
      <c r="A19388" s="1">
        <v>44328</v>
      </c>
      <c r="B19388" s="2" t="s">
        <v>54</v>
      </c>
      <c r="C19388">
        <v>9080724</v>
      </c>
      <c r="D19388">
        <v>11144835</v>
      </c>
      <c r="E19388">
        <v>4943822</v>
      </c>
      <c r="F19388">
        <v>36.56</v>
      </c>
      <c r="G19388">
        <v>77.69</v>
      </c>
      <c r="H19388">
        <v>4273076</v>
      </c>
      <c r="I19388">
        <v>42.29</v>
      </c>
      <c r="J19388">
        <v>95.34</v>
      </c>
      <c r="K19388">
        <v>54171</v>
      </c>
      <c r="L19388">
        <v>65423</v>
      </c>
      <c r="M19388">
        <v>5597</v>
      </c>
      <c r="N19388">
        <v>0.81499999999999995</v>
      </c>
    </row>
    <row r="19389" spans="1:14" hidden="1" x14ac:dyDescent="0.25">
      <c r="A19389" s="1">
        <v>44329</v>
      </c>
      <c r="B19389" s="2" t="s">
        <v>54</v>
      </c>
      <c r="C19389">
        <v>9123816</v>
      </c>
      <c r="D19389">
        <v>11200305</v>
      </c>
      <c r="E19389">
        <v>4957157</v>
      </c>
      <c r="F19389">
        <v>36.82</v>
      </c>
      <c r="G19389">
        <v>78.05</v>
      </c>
      <c r="H19389">
        <v>4303920</v>
      </c>
      <c r="I19389">
        <v>42.41</v>
      </c>
      <c r="J19389">
        <v>95.82</v>
      </c>
      <c r="K19389">
        <v>43092</v>
      </c>
      <c r="L19389">
        <v>61963</v>
      </c>
      <c r="M19389">
        <v>5301</v>
      </c>
      <c r="N19389">
        <v>0.81499999999999995</v>
      </c>
    </row>
    <row r="19390" spans="1:14" hidden="1" x14ac:dyDescent="0.25">
      <c r="A19390" s="1">
        <v>44330</v>
      </c>
      <c r="B19390" s="2" t="s">
        <v>54</v>
      </c>
      <c r="C19390">
        <v>9180934</v>
      </c>
      <c r="D19390">
        <v>11272375</v>
      </c>
      <c r="E19390">
        <v>4978466</v>
      </c>
      <c r="F19390">
        <v>37.130000000000003</v>
      </c>
      <c r="G19390">
        <v>78.540000000000006</v>
      </c>
      <c r="H19390">
        <v>4340110</v>
      </c>
      <c r="I19390">
        <v>42.59</v>
      </c>
      <c r="J19390">
        <v>96.43</v>
      </c>
      <c r="K19390">
        <v>57118</v>
      </c>
      <c r="L19390">
        <v>57167</v>
      </c>
      <c r="M19390">
        <v>4891</v>
      </c>
      <c r="N19390">
        <v>0.81399999999999995</v>
      </c>
    </row>
    <row r="19391" spans="1:14" hidden="1" x14ac:dyDescent="0.25">
      <c r="A19391" s="1">
        <v>44331</v>
      </c>
      <c r="B19391" s="2" t="s">
        <v>54</v>
      </c>
      <c r="C19391">
        <v>9227651</v>
      </c>
      <c r="D19391">
        <v>11344535</v>
      </c>
      <c r="E19391">
        <v>4998843</v>
      </c>
      <c r="F19391">
        <v>37.369999999999997</v>
      </c>
      <c r="G19391">
        <v>78.94</v>
      </c>
      <c r="H19391">
        <v>4368365</v>
      </c>
      <c r="I19391">
        <v>42.76</v>
      </c>
      <c r="J19391">
        <v>97.05</v>
      </c>
      <c r="K19391">
        <v>46717</v>
      </c>
      <c r="L19391">
        <v>53407</v>
      </c>
      <c r="M19391">
        <v>4569</v>
      </c>
      <c r="N19391">
        <v>0.81299999999999994</v>
      </c>
    </row>
    <row r="19392" spans="1:14" hidden="1" x14ac:dyDescent="0.25">
      <c r="A19392" s="1">
        <v>44332</v>
      </c>
      <c r="B19392" s="2" t="s">
        <v>54</v>
      </c>
      <c r="C19392">
        <v>9291793</v>
      </c>
      <c r="D19392">
        <v>11344535</v>
      </c>
      <c r="E19392">
        <v>5027138</v>
      </c>
      <c r="F19392">
        <v>37.69</v>
      </c>
      <c r="G19392">
        <v>79.489999999999995</v>
      </c>
      <c r="H19392">
        <v>4406178</v>
      </c>
      <c r="I19392">
        <v>43.01</v>
      </c>
      <c r="J19392">
        <v>97.05</v>
      </c>
      <c r="K19392">
        <v>64142</v>
      </c>
      <c r="L19392">
        <v>51660</v>
      </c>
      <c r="M19392">
        <v>4420</v>
      </c>
      <c r="N19392">
        <v>0.81899999999999995</v>
      </c>
    </row>
    <row r="19393" spans="1:14" hidden="1" x14ac:dyDescent="0.25">
      <c r="A19393" s="1">
        <v>44333</v>
      </c>
      <c r="B19393" s="2" t="s">
        <v>54</v>
      </c>
      <c r="C19393">
        <v>9332134</v>
      </c>
      <c r="D19393">
        <v>11344535</v>
      </c>
      <c r="E19393">
        <v>5045592</v>
      </c>
      <c r="F19393">
        <v>37.85</v>
      </c>
      <c r="G19393">
        <v>79.84</v>
      </c>
      <c r="H19393">
        <v>4424053</v>
      </c>
      <c r="I19393">
        <v>43.16</v>
      </c>
      <c r="J19393">
        <v>97.05</v>
      </c>
      <c r="K19393">
        <v>40341</v>
      </c>
      <c r="L19393">
        <v>51319</v>
      </c>
      <c r="M19393">
        <v>4390</v>
      </c>
      <c r="N19393">
        <v>0.82299999999999995</v>
      </c>
    </row>
    <row r="19394" spans="1:14" hidden="1" x14ac:dyDescent="0.25">
      <c r="A19394" s="1">
        <v>44334</v>
      </c>
      <c r="B19394" s="2" t="s">
        <v>54</v>
      </c>
      <c r="C19394">
        <v>9357282</v>
      </c>
      <c r="D19394">
        <v>11344735</v>
      </c>
      <c r="E19394">
        <v>5059492</v>
      </c>
      <c r="F19394">
        <v>37.950000000000003</v>
      </c>
      <c r="G19394">
        <v>80.05</v>
      </c>
      <c r="H19394">
        <v>4436209</v>
      </c>
      <c r="I19394">
        <v>43.28</v>
      </c>
      <c r="J19394">
        <v>97.05</v>
      </c>
      <c r="K19394">
        <v>25148</v>
      </c>
      <c r="L19394">
        <v>47247</v>
      </c>
      <c r="M19394">
        <v>4042</v>
      </c>
      <c r="N19394">
        <v>0.82499999999999996</v>
      </c>
    </row>
    <row r="19395" spans="1:14" hidden="1" x14ac:dyDescent="0.25">
      <c r="A19395" s="1">
        <v>44335</v>
      </c>
      <c r="B19395" s="2" t="s">
        <v>54</v>
      </c>
      <c r="C19395">
        <v>9399183</v>
      </c>
      <c r="D19395">
        <v>11436655</v>
      </c>
      <c r="E19395">
        <v>5081857</v>
      </c>
      <c r="F19395">
        <v>38.14</v>
      </c>
      <c r="G19395">
        <v>80.41</v>
      </c>
      <c r="H19395">
        <v>4458088</v>
      </c>
      <c r="I19395">
        <v>43.48</v>
      </c>
      <c r="J19395">
        <v>97.84</v>
      </c>
      <c r="K19395">
        <v>41901</v>
      </c>
      <c r="L19395">
        <v>45494</v>
      </c>
      <c r="M19395">
        <v>3892</v>
      </c>
      <c r="N19395">
        <v>0.82199999999999995</v>
      </c>
    </row>
    <row r="19396" spans="1:14" hidden="1" x14ac:dyDescent="0.25">
      <c r="A19396" s="1">
        <v>44336</v>
      </c>
      <c r="B19396" s="2" t="s">
        <v>54</v>
      </c>
      <c r="C19396">
        <v>9452028</v>
      </c>
      <c r="D19396">
        <v>11560515</v>
      </c>
      <c r="E19396">
        <v>5112870</v>
      </c>
      <c r="F19396">
        <v>38.340000000000003</v>
      </c>
      <c r="G19396">
        <v>80.86</v>
      </c>
      <c r="H19396">
        <v>4482000</v>
      </c>
      <c r="I19396">
        <v>43.74</v>
      </c>
      <c r="J19396">
        <v>98.9</v>
      </c>
      <c r="K19396">
        <v>52845</v>
      </c>
      <c r="L19396">
        <v>46887</v>
      </c>
      <c r="M19396">
        <v>4011</v>
      </c>
      <c r="N19396">
        <v>0.81799999999999995</v>
      </c>
    </row>
    <row r="19397" spans="1:14" hidden="1" x14ac:dyDescent="0.25">
      <c r="A19397" s="1">
        <v>44337</v>
      </c>
      <c r="B19397" s="2" t="s">
        <v>54</v>
      </c>
      <c r="C19397">
        <v>9505550</v>
      </c>
      <c r="D19397">
        <v>11652845</v>
      </c>
      <c r="E19397">
        <v>5144102</v>
      </c>
      <c r="F19397">
        <v>38.549999999999997</v>
      </c>
      <c r="G19397">
        <v>81.319999999999993</v>
      </c>
      <c r="H19397">
        <v>4506343</v>
      </c>
      <c r="I19397">
        <v>44.01</v>
      </c>
      <c r="J19397">
        <v>99.69</v>
      </c>
      <c r="K19397">
        <v>53522</v>
      </c>
      <c r="L19397">
        <v>46374</v>
      </c>
      <c r="M19397">
        <v>3967</v>
      </c>
      <c r="N19397">
        <v>0.81599999999999995</v>
      </c>
    </row>
    <row r="19398" spans="1:14" hidden="1" x14ac:dyDescent="0.25">
      <c r="A19398" s="1">
        <v>44338</v>
      </c>
      <c r="B19398" s="2" t="s">
        <v>54</v>
      </c>
      <c r="C19398">
        <v>9582354</v>
      </c>
      <c r="D19398">
        <v>11732115</v>
      </c>
      <c r="E19398">
        <v>5189607</v>
      </c>
      <c r="F19398">
        <v>38.840000000000003</v>
      </c>
      <c r="G19398">
        <v>81.98</v>
      </c>
      <c r="H19398">
        <v>4540497</v>
      </c>
      <c r="I19398">
        <v>44.4</v>
      </c>
      <c r="J19398">
        <v>100.37</v>
      </c>
      <c r="K19398">
        <v>76804</v>
      </c>
      <c r="L19398">
        <v>50672</v>
      </c>
      <c r="M19398">
        <v>4335</v>
      </c>
      <c r="N19398">
        <v>0.81699999999999995</v>
      </c>
    </row>
    <row r="19399" spans="1:14" hidden="1" x14ac:dyDescent="0.25">
      <c r="A19399" s="1">
        <v>44339</v>
      </c>
      <c r="B19399" s="2" t="s">
        <v>54</v>
      </c>
      <c r="C19399">
        <v>9631415</v>
      </c>
      <c r="D19399">
        <v>11732115</v>
      </c>
      <c r="E19399">
        <v>5216803</v>
      </c>
      <c r="F19399">
        <v>39.049999999999997</v>
      </c>
      <c r="G19399">
        <v>82.4</v>
      </c>
      <c r="H19399">
        <v>4564584</v>
      </c>
      <c r="I19399">
        <v>44.63</v>
      </c>
      <c r="J19399">
        <v>100.37</v>
      </c>
      <c r="K19399">
        <v>49061</v>
      </c>
      <c r="L19399">
        <v>48517</v>
      </c>
      <c r="M19399">
        <v>4151</v>
      </c>
      <c r="N19399">
        <v>0.82099999999999995</v>
      </c>
    </row>
    <row r="19400" spans="1:14" hidden="1" x14ac:dyDescent="0.25">
      <c r="A19400" s="1">
        <v>44340</v>
      </c>
      <c r="B19400" s="2" t="s">
        <v>54</v>
      </c>
      <c r="C19400">
        <v>9666535</v>
      </c>
      <c r="D19400">
        <v>11732115</v>
      </c>
      <c r="E19400">
        <v>5235387</v>
      </c>
      <c r="F19400">
        <v>39.200000000000003</v>
      </c>
      <c r="G19400">
        <v>82.7</v>
      </c>
      <c r="H19400">
        <v>4582388</v>
      </c>
      <c r="I19400">
        <v>44.79</v>
      </c>
      <c r="J19400">
        <v>100.37</v>
      </c>
      <c r="K19400">
        <v>35120</v>
      </c>
      <c r="L19400">
        <v>47772</v>
      </c>
      <c r="M19400">
        <v>4087</v>
      </c>
      <c r="N19400">
        <v>0.82399999999999995</v>
      </c>
    </row>
    <row r="19401" spans="1:14" hidden="1" x14ac:dyDescent="0.25">
      <c r="A19401" s="1">
        <v>44341</v>
      </c>
      <c r="B19401" s="2" t="s">
        <v>54</v>
      </c>
      <c r="C19401">
        <v>9682674</v>
      </c>
      <c r="D19401">
        <v>11769375</v>
      </c>
      <c r="E19401">
        <v>5244540</v>
      </c>
      <c r="F19401">
        <v>39.270000000000003</v>
      </c>
      <c r="G19401">
        <v>82.84</v>
      </c>
      <c r="H19401">
        <v>4590074</v>
      </c>
      <c r="I19401">
        <v>44.87</v>
      </c>
      <c r="J19401">
        <v>100.69</v>
      </c>
      <c r="K19401">
        <v>16139</v>
      </c>
      <c r="L19401">
        <v>46485</v>
      </c>
      <c r="M19401">
        <v>3977</v>
      </c>
      <c r="N19401">
        <v>0.82299999999999995</v>
      </c>
    </row>
    <row r="19402" spans="1:14" hidden="1" x14ac:dyDescent="0.25">
      <c r="A19402" s="1">
        <v>44342</v>
      </c>
      <c r="B19402" s="2" t="s">
        <v>54</v>
      </c>
      <c r="C19402">
        <v>9725302</v>
      </c>
      <c r="D19402">
        <v>11802315</v>
      </c>
      <c r="E19402">
        <v>5269020</v>
      </c>
      <c r="F19402">
        <v>39.44</v>
      </c>
      <c r="G19402">
        <v>83.2</v>
      </c>
      <c r="H19402">
        <v>4609960</v>
      </c>
      <c r="I19402">
        <v>45.08</v>
      </c>
      <c r="J19402">
        <v>100.97</v>
      </c>
      <c r="K19402">
        <v>42628</v>
      </c>
      <c r="L19402">
        <v>46588</v>
      </c>
      <c r="M19402">
        <v>3986</v>
      </c>
      <c r="N19402">
        <v>0.82399999999999995</v>
      </c>
    </row>
    <row r="19403" spans="1:14" hidden="1" x14ac:dyDescent="0.25">
      <c r="A19403" s="1">
        <v>44343</v>
      </c>
      <c r="B19403" s="2" t="s">
        <v>54</v>
      </c>
      <c r="C19403">
        <v>9771216</v>
      </c>
      <c r="D19403">
        <v>11846795</v>
      </c>
      <c r="E19403">
        <v>5294933</v>
      </c>
      <c r="F19403">
        <v>39.619999999999997</v>
      </c>
      <c r="G19403">
        <v>83.59</v>
      </c>
      <c r="H19403">
        <v>4631720</v>
      </c>
      <c r="I19403">
        <v>45.3</v>
      </c>
      <c r="J19403">
        <v>101.35</v>
      </c>
      <c r="K19403">
        <v>45914</v>
      </c>
      <c r="L19403">
        <v>45598</v>
      </c>
      <c r="M19403">
        <v>3901</v>
      </c>
      <c r="N19403">
        <v>0.82499999999999996</v>
      </c>
    </row>
    <row r="19404" spans="1:14" hidden="1" x14ac:dyDescent="0.25">
      <c r="A19404" s="1">
        <v>44344</v>
      </c>
      <c r="B19404" s="2" t="s">
        <v>54</v>
      </c>
      <c r="C19404">
        <v>9809025</v>
      </c>
      <c r="D19404">
        <v>11893185</v>
      </c>
      <c r="E19404">
        <v>5314165</v>
      </c>
      <c r="F19404">
        <v>39.79</v>
      </c>
      <c r="G19404">
        <v>83.92</v>
      </c>
      <c r="H19404">
        <v>4651378</v>
      </c>
      <c r="I19404">
        <v>45.46</v>
      </c>
      <c r="J19404">
        <v>101.75</v>
      </c>
      <c r="K19404">
        <v>37809</v>
      </c>
      <c r="L19404">
        <v>43354</v>
      </c>
      <c r="M19404">
        <v>3709</v>
      </c>
      <c r="N19404">
        <v>0.82499999999999996</v>
      </c>
    </row>
    <row r="19405" spans="1:14" hidden="1" x14ac:dyDescent="0.25">
      <c r="A19405" s="1">
        <v>44345</v>
      </c>
      <c r="B19405" s="2" t="s">
        <v>54</v>
      </c>
      <c r="C19405">
        <v>9847364</v>
      </c>
      <c r="D19405">
        <v>11962165</v>
      </c>
      <c r="E19405">
        <v>5333662</v>
      </c>
      <c r="F19405">
        <v>39.97</v>
      </c>
      <c r="G19405">
        <v>84.24</v>
      </c>
      <c r="H19405">
        <v>4671800</v>
      </c>
      <c r="I19405">
        <v>45.63</v>
      </c>
      <c r="J19405">
        <v>102.34</v>
      </c>
      <c r="K19405">
        <v>38339</v>
      </c>
      <c r="L19405">
        <v>37859</v>
      </c>
      <c r="M19405">
        <v>3239</v>
      </c>
      <c r="N19405">
        <v>0.82299999999999995</v>
      </c>
    </row>
    <row r="19406" spans="1:14" hidden="1" x14ac:dyDescent="0.25">
      <c r="A19406" s="1">
        <v>44346</v>
      </c>
      <c r="B19406" s="2" t="s">
        <v>54</v>
      </c>
      <c r="C19406">
        <v>9888227</v>
      </c>
      <c r="D19406">
        <v>11962165</v>
      </c>
      <c r="E19406">
        <v>5354671</v>
      </c>
      <c r="F19406">
        <v>40.15</v>
      </c>
      <c r="G19406">
        <v>84.59</v>
      </c>
      <c r="H19406">
        <v>4693225</v>
      </c>
      <c r="I19406">
        <v>45.81</v>
      </c>
      <c r="J19406">
        <v>102.34</v>
      </c>
      <c r="K19406">
        <v>40863</v>
      </c>
      <c r="L19406">
        <v>36687</v>
      </c>
      <c r="M19406">
        <v>3139</v>
      </c>
      <c r="N19406">
        <v>0.82699999999999996</v>
      </c>
    </row>
    <row r="19407" spans="1:14" hidden="1" x14ac:dyDescent="0.25">
      <c r="A19407" s="1">
        <v>44347</v>
      </c>
      <c r="B19407" s="2" t="s">
        <v>54</v>
      </c>
      <c r="L19407">
        <v>33911</v>
      </c>
      <c r="M19407">
        <v>2901</v>
      </c>
    </row>
    <row r="19408" spans="1:14" hidden="1" x14ac:dyDescent="0.25">
      <c r="A19408" s="1">
        <v>44348</v>
      </c>
      <c r="B19408" s="2" t="s">
        <v>54</v>
      </c>
      <c r="C19408">
        <v>9919597</v>
      </c>
      <c r="D19408">
        <v>11962165</v>
      </c>
      <c r="E19408">
        <v>5370444</v>
      </c>
      <c r="F19408">
        <v>40.299999999999997</v>
      </c>
      <c r="G19408">
        <v>84.86</v>
      </c>
      <c r="H19408">
        <v>4710678</v>
      </c>
      <c r="I19408">
        <v>45.94</v>
      </c>
      <c r="J19408">
        <v>102.34</v>
      </c>
      <c r="L19408">
        <v>33846</v>
      </c>
      <c r="M19408">
        <v>2896</v>
      </c>
      <c r="N19408">
        <v>0.82899999999999996</v>
      </c>
    </row>
    <row r="19409" spans="1:14" hidden="1" x14ac:dyDescent="0.25">
      <c r="A19409" s="1">
        <v>44349</v>
      </c>
      <c r="B19409" s="2" t="s">
        <v>54</v>
      </c>
      <c r="C19409">
        <v>9930040</v>
      </c>
      <c r="D19409">
        <v>11975035</v>
      </c>
      <c r="E19409">
        <v>5376634</v>
      </c>
      <c r="F19409">
        <v>40.340000000000003</v>
      </c>
      <c r="G19409">
        <v>84.95</v>
      </c>
      <c r="H19409">
        <v>4715501</v>
      </c>
      <c r="I19409">
        <v>46</v>
      </c>
      <c r="J19409">
        <v>102.45</v>
      </c>
      <c r="K19409">
        <v>10443</v>
      </c>
      <c r="L19409">
        <v>29248</v>
      </c>
      <c r="M19409">
        <v>2502</v>
      </c>
      <c r="N19409">
        <v>0.82899999999999996</v>
      </c>
    </row>
    <row r="19410" spans="1:14" hidden="1" x14ac:dyDescent="0.25">
      <c r="A19410" s="1">
        <v>44350</v>
      </c>
      <c r="B19410" s="2" t="s">
        <v>54</v>
      </c>
      <c r="C19410">
        <v>9953378</v>
      </c>
      <c r="D19410">
        <v>12033675</v>
      </c>
      <c r="E19410">
        <v>5387191</v>
      </c>
      <c r="F19410">
        <v>40.46</v>
      </c>
      <c r="G19410">
        <v>85.15</v>
      </c>
      <c r="H19410">
        <v>4728941</v>
      </c>
      <c r="I19410">
        <v>46.09</v>
      </c>
      <c r="J19410">
        <v>102.95</v>
      </c>
      <c r="K19410">
        <v>23338</v>
      </c>
      <c r="L19410">
        <v>26023</v>
      </c>
      <c r="M19410">
        <v>2226</v>
      </c>
      <c r="N19410">
        <v>0.82699999999999996</v>
      </c>
    </row>
    <row r="19411" spans="1:14" hidden="1" x14ac:dyDescent="0.25">
      <c r="A19411" s="1">
        <v>44351</v>
      </c>
      <c r="B19411" s="2" t="s">
        <v>54</v>
      </c>
      <c r="C19411">
        <v>9984951</v>
      </c>
      <c r="D19411">
        <v>12056265</v>
      </c>
      <c r="E19411">
        <v>5402138</v>
      </c>
      <c r="F19411">
        <v>40.61</v>
      </c>
      <c r="G19411">
        <v>85.42</v>
      </c>
      <c r="H19411">
        <v>4746369</v>
      </c>
      <c r="I19411">
        <v>46.22</v>
      </c>
      <c r="J19411">
        <v>103.14</v>
      </c>
      <c r="K19411">
        <v>31573</v>
      </c>
      <c r="L19411">
        <v>25132</v>
      </c>
      <c r="M19411">
        <v>2150</v>
      </c>
      <c r="N19411">
        <v>0.82799999999999996</v>
      </c>
    </row>
    <row r="19412" spans="1:14" hidden="1" x14ac:dyDescent="0.25">
      <c r="A19412" s="1">
        <v>44352</v>
      </c>
      <c r="B19412" s="2" t="s">
        <v>54</v>
      </c>
      <c r="C19412">
        <v>10022956</v>
      </c>
      <c r="D19412">
        <v>12114305</v>
      </c>
      <c r="E19412">
        <v>5419839</v>
      </c>
      <c r="F19412">
        <v>40.79</v>
      </c>
      <c r="G19412">
        <v>85.75</v>
      </c>
      <c r="H19412">
        <v>4767496</v>
      </c>
      <c r="I19412">
        <v>46.37</v>
      </c>
      <c r="J19412">
        <v>103.64</v>
      </c>
      <c r="K19412">
        <v>38005</v>
      </c>
      <c r="L19412">
        <v>25085</v>
      </c>
      <c r="M19412">
        <v>2146</v>
      </c>
      <c r="N19412">
        <v>0.82699999999999996</v>
      </c>
    </row>
    <row r="19413" spans="1:14" hidden="1" x14ac:dyDescent="0.25">
      <c r="A19413" s="1">
        <v>44353</v>
      </c>
      <c r="B19413" s="2" t="s">
        <v>54</v>
      </c>
      <c r="C19413">
        <v>10065745</v>
      </c>
      <c r="D19413">
        <v>12114305</v>
      </c>
      <c r="E19413">
        <v>5436634</v>
      </c>
      <c r="F19413">
        <v>41.02</v>
      </c>
      <c r="G19413">
        <v>86.11</v>
      </c>
      <c r="H19413">
        <v>4794769</v>
      </c>
      <c r="I19413">
        <v>46.51</v>
      </c>
      <c r="J19413">
        <v>103.64</v>
      </c>
      <c r="K19413">
        <v>42789</v>
      </c>
      <c r="L19413">
        <v>25360</v>
      </c>
      <c r="M19413">
        <v>2170</v>
      </c>
      <c r="N19413">
        <v>0.83099999999999996</v>
      </c>
    </row>
    <row r="19414" spans="1:14" hidden="1" x14ac:dyDescent="0.25">
      <c r="A19414" s="1">
        <v>44354</v>
      </c>
      <c r="B19414" s="2" t="s">
        <v>54</v>
      </c>
      <c r="C19414">
        <v>10095995</v>
      </c>
      <c r="D19414">
        <v>12114305</v>
      </c>
      <c r="E19414">
        <v>5446690</v>
      </c>
      <c r="F19414">
        <v>41.2</v>
      </c>
      <c r="G19414">
        <v>86.37</v>
      </c>
      <c r="H19414">
        <v>4815649</v>
      </c>
      <c r="I19414">
        <v>46.6</v>
      </c>
      <c r="J19414">
        <v>103.64</v>
      </c>
      <c r="K19414">
        <v>30250</v>
      </c>
      <c r="L19414">
        <v>27440</v>
      </c>
      <c r="M19414">
        <v>2347</v>
      </c>
      <c r="N19414">
        <v>0.83299999999999996</v>
      </c>
    </row>
    <row r="19415" spans="1:14" hidden="1" x14ac:dyDescent="0.25">
      <c r="A19415" s="1">
        <v>44355</v>
      </c>
      <c r="B19415" s="2" t="s">
        <v>54</v>
      </c>
      <c r="C19415">
        <v>10115980</v>
      </c>
      <c r="D19415">
        <v>12134775</v>
      </c>
      <c r="E19415">
        <v>5452716</v>
      </c>
      <c r="F19415">
        <v>41.32</v>
      </c>
      <c r="G19415">
        <v>86.54</v>
      </c>
      <c r="H19415">
        <v>4829962</v>
      </c>
      <c r="I19415">
        <v>46.65</v>
      </c>
      <c r="J19415">
        <v>103.81</v>
      </c>
      <c r="K19415">
        <v>19985</v>
      </c>
      <c r="L19415">
        <v>28055</v>
      </c>
      <c r="M19415">
        <v>2400</v>
      </c>
      <c r="N19415">
        <v>0.83399999999999996</v>
      </c>
    </row>
    <row r="19416" spans="1:14" hidden="1" x14ac:dyDescent="0.25">
      <c r="A19416" s="1">
        <v>44356</v>
      </c>
      <c r="B19416" s="2" t="s">
        <v>54</v>
      </c>
      <c r="C19416">
        <v>10149664</v>
      </c>
      <c r="D19416">
        <v>12141155</v>
      </c>
      <c r="E19416">
        <v>5464855</v>
      </c>
      <c r="F19416">
        <v>41.5</v>
      </c>
      <c r="G19416">
        <v>86.83</v>
      </c>
      <c r="H19416">
        <v>4851499</v>
      </c>
      <c r="I19416">
        <v>46.75</v>
      </c>
      <c r="J19416">
        <v>103.87</v>
      </c>
      <c r="K19416">
        <v>33684</v>
      </c>
      <c r="L19416">
        <v>31375</v>
      </c>
      <c r="M19416">
        <v>2684</v>
      </c>
      <c r="N19416">
        <v>0.83599999999999997</v>
      </c>
    </row>
    <row r="19417" spans="1:14" hidden="1" x14ac:dyDescent="0.25">
      <c r="A19417" s="1">
        <v>44357</v>
      </c>
      <c r="B19417" s="2" t="s">
        <v>54</v>
      </c>
      <c r="C19417">
        <v>10183481</v>
      </c>
      <c r="D19417">
        <v>12156875</v>
      </c>
      <c r="E19417">
        <v>5477125</v>
      </c>
      <c r="F19417">
        <v>41.69</v>
      </c>
      <c r="G19417">
        <v>87.12</v>
      </c>
      <c r="H19417">
        <v>4873645</v>
      </c>
      <c r="I19417">
        <v>46.86</v>
      </c>
      <c r="J19417">
        <v>104</v>
      </c>
      <c r="K19417">
        <v>33817</v>
      </c>
      <c r="L19417">
        <v>32872</v>
      </c>
      <c r="M19417">
        <v>2812</v>
      </c>
      <c r="N19417">
        <v>0.83799999999999997</v>
      </c>
    </row>
    <row r="19418" spans="1:14" hidden="1" x14ac:dyDescent="0.25">
      <c r="A19418" s="1">
        <v>44358</v>
      </c>
      <c r="B19418" s="2" t="s">
        <v>54</v>
      </c>
      <c r="C19418">
        <v>10183491</v>
      </c>
      <c r="D19418">
        <v>12162955</v>
      </c>
      <c r="E19418">
        <v>5477448</v>
      </c>
      <c r="F19418">
        <v>41.7</v>
      </c>
      <c r="G19418">
        <v>87.12</v>
      </c>
      <c r="H19418">
        <v>4873871</v>
      </c>
      <c r="I19418">
        <v>46.86</v>
      </c>
      <c r="J19418">
        <v>104.05</v>
      </c>
      <c r="K19418">
        <v>10</v>
      </c>
      <c r="L19418">
        <v>28363</v>
      </c>
      <c r="M19418">
        <v>2426</v>
      </c>
      <c r="N19418">
        <v>0.83699999999999997</v>
      </c>
    </row>
    <row r="19419" spans="1:14" hidden="1" x14ac:dyDescent="0.25">
      <c r="A19419" s="1">
        <v>44359</v>
      </c>
      <c r="B19419" s="2" t="s">
        <v>54</v>
      </c>
      <c r="C19419">
        <v>10224006</v>
      </c>
      <c r="D19419">
        <v>12195155</v>
      </c>
      <c r="E19419">
        <v>5491213</v>
      </c>
      <c r="F19419">
        <v>41.93</v>
      </c>
      <c r="G19419">
        <v>87.47</v>
      </c>
      <c r="H19419">
        <v>4901399</v>
      </c>
      <c r="I19419">
        <v>46.98</v>
      </c>
      <c r="J19419">
        <v>104.33</v>
      </c>
      <c r="K19419">
        <v>40515</v>
      </c>
      <c r="L19419">
        <v>28721</v>
      </c>
      <c r="M19419">
        <v>2457</v>
      </c>
      <c r="N19419">
        <v>0.83799999999999997</v>
      </c>
    </row>
    <row r="19420" spans="1:14" hidden="1" x14ac:dyDescent="0.25">
      <c r="A19420" s="1">
        <v>44360</v>
      </c>
      <c r="B19420" s="2" t="s">
        <v>54</v>
      </c>
      <c r="C19420">
        <v>10255803</v>
      </c>
      <c r="D19420">
        <v>12195155</v>
      </c>
      <c r="E19420">
        <v>5502477</v>
      </c>
      <c r="F19420">
        <v>42.12</v>
      </c>
      <c r="G19420">
        <v>87.74</v>
      </c>
      <c r="H19420">
        <v>4922904</v>
      </c>
      <c r="I19420">
        <v>47.07</v>
      </c>
      <c r="J19420">
        <v>104.33</v>
      </c>
      <c r="K19420">
        <v>31797</v>
      </c>
      <c r="L19420">
        <v>27151</v>
      </c>
      <c r="M19420">
        <v>2323</v>
      </c>
      <c r="N19420">
        <v>0.84099999999999997</v>
      </c>
    </row>
    <row r="19421" spans="1:14" hidden="1" x14ac:dyDescent="0.25">
      <c r="A19421" s="1">
        <v>44361</v>
      </c>
      <c r="B19421" s="2" t="s">
        <v>54</v>
      </c>
      <c r="C19421">
        <v>10291702</v>
      </c>
      <c r="D19421">
        <v>12195155</v>
      </c>
      <c r="E19421">
        <v>5514712</v>
      </c>
      <c r="F19421">
        <v>42.33</v>
      </c>
      <c r="G19421">
        <v>88.05</v>
      </c>
      <c r="H19421">
        <v>4948197</v>
      </c>
      <c r="I19421">
        <v>47.18</v>
      </c>
      <c r="J19421">
        <v>104.33</v>
      </c>
      <c r="K19421">
        <v>35899</v>
      </c>
      <c r="L19421">
        <v>27958</v>
      </c>
      <c r="M19421">
        <v>2392</v>
      </c>
      <c r="N19421">
        <v>0.84399999999999997</v>
      </c>
    </row>
    <row r="19422" spans="1:14" hidden="1" x14ac:dyDescent="0.25">
      <c r="A19422" s="1">
        <v>44362</v>
      </c>
      <c r="B19422" s="2" t="s">
        <v>54</v>
      </c>
      <c r="C19422">
        <v>10324984</v>
      </c>
      <c r="D19422">
        <v>12210255</v>
      </c>
      <c r="E19422">
        <v>5522287</v>
      </c>
      <c r="F19422">
        <v>42.56</v>
      </c>
      <c r="G19422">
        <v>88.33</v>
      </c>
      <c r="H19422">
        <v>4974856</v>
      </c>
      <c r="I19422">
        <v>47.24</v>
      </c>
      <c r="J19422">
        <v>104.46</v>
      </c>
      <c r="K19422">
        <v>33282</v>
      </c>
      <c r="L19422">
        <v>29858</v>
      </c>
      <c r="M19422">
        <v>2554</v>
      </c>
      <c r="N19422">
        <v>0.84599999999999997</v>
      </c>
    </row>
    <row r="19423" spans="1:14" hidden="1" x14ac:dyDescent="0.25">
      <c r="A19423" s="1">
        <v>44363</v>
      </c>
      <c r="B19423" s="2" t="s">
        <v>54</v>
      </c>
      <c r="C19423">
        <v>10357195</v>
      </c>
      <c r="D19423">
        <v>12216915</v>
      </c>
      <c r="E19423">
        <v>5532693</v>
      </c>
      <c r="F19423">
        <v>42.75</v>
      </c>
      <c r="G19423">
        <v>88.61</v>
      </c>
      <c r="H19423">
        <v>4996740</v>
      </c>
      <c r="I19423">
        <v>47.33</v>
      </c>
      <c r="J19423">
        <v>104.52</v>
      </c>
      <c r="K19423">
        <v>32211</v>
      </c>
      <c r="L19423">
        <v>29647</v>
      </c>
      <c r="M19423">
        <v>2536</v>
      </c>
      <c r="N19423">
        <v>0.84799999999999998</v>
      </c>
    </row>
    <row r="19424" spans="1:14" hidden="1" x14ac:dyDescent="0.25">
      <c r="A19424" s="1">
        <v>44364</v>
      </c>
      <c r="B19424" s="2" t="s">
        <v>54</v>
      </c>
      <c r="C19424">
        <v>10404025</v>
      </c>
      <c r="D19424">
        <v>12239175</v>
      </c>
      <c r="E19424">
        <v>5544431</v>
      </c>
      <c r="F19424">
        <v>43.05</v>
      </c>
      <c r="G19424">
        <v>89.01</v>
      </c>
      <c r="H19424">
        <v>5032428</v>
      </c>
      <c r="I19424">
        <v>47.43</v>
      </c>
      <c r="J19424">
        <v>104.71</v>
      </c>
      <c r="K19424">
        <v>46830</v>
      </c>
      <c r="L19424">
        <v>31506</v>
      </c>
      <c r="M19424">
        <v>2695</v>
      </c>
      <c r="N19424">
        <v>0.85</v>
      </c>
    </row>
    <row r="19425" spans="1:14" hidden="1" x14ac:dyDescent="0.25">
      <c r="A19425" s="1">
        <v>44365</v>
      </c>
      <c r="B19425" s="2" t="s">
        <v>54</v>
      </c>
      <c r="C19425">
        <v>10438706</v>
      </c>
      <c r="D19425">
        <v>12261205</v>
      </c>
      <c r="E19425">
        <v>5555402</v>
      </c>
      <c r="F19425">
        <v>43.26</v>
      </c>
      <c r="G19425">
        <v>89.3</v>
      </c>
      <c r="H19425">
        <v>5056391</v>
      </c>
      <c r="I19425">
        <v>47.53</v>
      </c>
      <c r="J19425">
        <v>104.89</v>
      </c>
      <c r="K19425">
        <v>34681</v>
      </c>
      <c r="L19425">
        <v>36459</v>
      </c>
      <c r="M19425">
        <v>3119</v>
      </c>
      <c r="N19425">
        <v>0.85099999999999998</v>
      </c>
    </row>
    <row r="19426" spans="1:14" hidden="1" x14ac:dyDescent="0.25">
      <c r="A19426" s="1">
        <v>44366</v>
      </c>
      <c r="B19426" s="2" t="s">
        <v>54</v>
      </c>
      <c r="C19426">
        <v>10466803</v>
      </c>
      <c r="D19426">
        <v>12291785</v>
      </c>
      <c r="E19426">
        <v>5565802</v>
      </c>
      <c r="F19426">
        <v>43.41</v>
      </c>
      <c r="G19426">
        <v>89.54</v>
      </c>
      <c r="H19426">
        <v>5074777</v>
      </c>
      <c r="I19426">
        <v>47.62</v>
      </c>
      <c r="J19426">
        <v>105.16</v>
      </c>
      <c r="K19426">
        <v>28097</v>
      </c>
      <c r="L19426">
        <v>34685</v>
      </c>
      <c r="M19426">
        <v>2967</v>
      </c>
      <c r="N19426">
        <v>0.85199999999999998</v>
      </c>
    </row>
    <row r="19427" spans="1:14" hidden="1" x14ac:dyDescent="0.25">
      <c r="A19427" s="1">
        <v>44367</v>
      </c>
      <c r="B19427" s="2" t="s">
        <v>54</v>
      </c>
      <c r="C19427">
        <v>10489819</v>
      </c>
      <c r="D19427">
        <v>12291785</v>
      </c>
      <c r="E19427">
        <v>5573287</v>
      </c>
      <c r="F19427">
        <v>43.55</v>
      </c>
      <c r="G19427">
        <v>89.74</v>
      </c>
      <c r="H19427">
        <v>5090676</v>
      </c>
      <c r="I19427">
        <v>47.68</v>
      </c>
      <c r="J19427">
        <v>105.16</v>
      </c>
      <c r="K19427">
        <v>23016</v>
      </c>
      <c r="L19427">
        <v>33431</v>
      </c>
      <c r="M19427">
        <v>2860</v>
      </c>
      <c r="N19427">
        <v>0.85299999999999998</v>
      </c>
    </row>
    <row r="19428" spans="1:14" hidden="1" x14ac:dyDescent="0.25">
      <c r="A19428" s="1">
        <v>44368</v>
      </c>
      <c r="B19428" s="2" t="s">
        <v>54</v>
      </c>
      <c r="C19428">
        <v>10509262</v>
      </c>
      <c r="D19428">
        <v>12291785</v>
      </c>
      <c r="E19428">
        <v>5579271</v>
      </c>
      <c r="F19428">
        <v>43.67</v>
      </c>
      <c r="G19428">
        <v>89.91</v>
      </c>
      <c r="H19428">
        <v>5104871</v>
      </c>
      <c r="I19428">
        <v>47.73</v>
      </c>
      <c r="J19428">
        <v>105.16</v>
      </c>
      <c r="K19428">
        <v>19443</v>
      </c>
      <c r="L19428">
        <v>31080</v>
      </c>
      <c r="M19428">
        <v>2659</v>
      </c>
      <c r="N19428">
        <v>0.85499999999999998</v>
      </c>
    </row>
    <row r="19429" spans="1:14" hidden="1" x14ac:dyDescent="0.25">
      <c r="A19429" s="1">
        <v>44369</v>
      </c>
      <c r="B19429" s="2" t="s">
        <v>54</v>
      </c>
      <c r="C19429">
        <v>10519985</v>
      </c>
      <c r="D19429">
        <v>12303385</v>
      </c>
      <c r="E19429">
        <v>5582498</v>
      </c>
      <c r="F19429">
        <v>43.74</v>
      </c>
      <c r="G19429">
        <v>90</v>
      </c>
      <c r="H19429">
        <v>5112670</v>
      </c>
      <c r="I19429">
        <v>47.76</v>
      </c>
      <c r="J19429">
        <v>105.26</v>
      </c>
      <c r="K19429">
        <v>10723</v>
      </c>
      <c r="L19429">
        <v>27857</v>
      </c>
      <c r="M19429">
        <v>2383</v>
      </c>
      <c r="N19429">
        <v>0.85499999999999998</v>
      </c>
    </row>
    <row r="19430" spans="1:14" hidden="1" x14ac:dyDescent="0.25">
      <c r="A19430" s="1">
        <v>44370</v>
      </c>
      <c r="B19430" s="2" t="s">
        <v>54</v>
      </c>
      <c r="C19430">
        <v>10536359</v>
      </c>
      <c r="D19430">
        <v>12310185</v>
      </c>
      <c r="E19430">
        <v>5589236</v>
      </c>
      <c r="F19430">
        <v>43.82</v>
      </c>
      <c r="G19430">
        <v>90.14</v>
      </c>
      <c r="H19430">
        <v>5122468</v>
      </c>
      <c r="I19430">
        <v>47.82</v>
      </c>
      <c r="J19430">
        <v>105.31</v>
      </c>
      <c r="K19430">
        <v>16374</v>
      </c>
      <c r="L19430">
        <v>25595</v>
      </c>
      <c r="M19430">
        <v>2190</v>
      </c>
      <c r="N19430">
        <v>0.85599999999999998</v>
      </c>
    </row>
    <row r="19431" spans="1:14" hidden="1" x14ac:dyDescent="0.25">
      <c r="A19431" s="1">
        <v>44371</v>
      </c>
      <c r="B19431" s="2" t="s">
        <v>54</v>
      </c>
      <c r="C19431">
        <v>10557313</v>
      </c>
      <c r="D19431">
        <v>12322305</v>
      </c>
      <c r="E19431">
        <v>5597552</v>
      </c>
      <c r="F19431">
        <v>43.93</v>
      </c>
      <c r="G19431">
        <v>90.32</v>
      </c>
      <c r="H19431">
        <v>5135111</v>
      </c>
      <c r="I19431">
        <v>47.89</v>
      </c>
      <c r="J19431">
        <v>105.42</v>
      </c>
      <c r="K19431">
        <v>20954</v>
      </c>
      <c r="L19431">
        <v>21898</v>
      </c>
      <c r="M19431">
        <v>1873</v>
      </c>
      <c r="N19431">
        <v>0.85699999999999998</v>
      </c>
    </row>
    <row r="19432" spans="1:14" hidden="1" x14ac:dyDescent="0.25">
      <c r="A19432" s="1">
        <v>44372</v>
      </c>
      <c r="B19432" s="2" t="s">
        <v>54</v>
      </c>
      <c r="C19432">
        <v>10580678</v>
      </c>
      <c r="D19432">
        <v>12348225</v>
      </c>
      <c r="E19432">
        <v>5606447</v>
      </c>
      <c r="F19432">
        <v>44.06</v>
      </c>
      <c r="G19432">
        <v>90.52</v>
      </c>
      <c r="H19432">
        <v>5149941</v>
      </c>
      <c r="I19432">
        <v>47.96</v>
      </c>
      <c r="J19432">
        <v>105.64</v>
      </c>
      <c r="K19432">
        <v>23365</v>
      </c>
      <c r="L19432">
        <v>20282</v>
      </c>
      <c r="M19432">
        <v>1735</v>
      </c>
      <c r="N19432">
        <v>0.85699999999999998</v>
      </c>
    </row>
    <row r="19433" spans="1:14" hidden="1" x14ac:dyDescent="0.25">
      <c r="A19433" s="1">
        <v>44373</v>
      </c>
      <c r="B19433" s="2" t="s">
        <v>54</v>
      </c>
      <c r="C19433">
        <v>10599433</v>
      </c>
      <c r="D19433">
        <v>12373095</v>
      </c>
      <c r="E19433">
        <v>5612381</v>
      </c>
      <c r="F19433">
        <v>44.17</v>
      </c>
      <c r="G19433">
        <v>90.68</v>
      </c>
      <c r="H19433">
        <v>5162989</v>
      </c>
      <c r="I19433">
        <v>48.01</v>
      </c>
      <c r="J19433">
        <v>105.85</v>
      </c>
      <c r="K19433">
        <v>18755</v>
      </c>
      <c r="L19433">
        <v>18947</v>
      </c>
      <c r="M19433">
        <v>1621</v>
      </c>
      <c r="N19433">
        <v>0.85699999999999998</v>
      </c>
    </row>
    <row r="19434" spans="1:14" hidden="1" x14ac:dyDescent="0.25">
      <c r="A19434" s="1">
        <v>44374</v>
      </c>
      <c r="B19434" s="2" t="s">
        <v>54</v>
      </c>
      <c r="C19434">
        <v>10625167</v>
      </c>
      <c r="D19434">
        <v>12373095</v>
      </c>
      <c r="E19434">
        <v>5620319</v>
      </c>
      <c r="F19434">
        <v>44.33</v>
      </c>
      <c r="G19434">
        <v>90.9</v>
      </c>
      <c r="H19434">
        <v>5181259</v>
      </c>
      <c r="I19434">
        <v>48.08</v>
      </c>
      <c r="J19434">
        <v>105.85</v>
      </c>
      <c r="K19434">
        <v>25734</v>
      </c>
      <c r="L19434">
        <v>19335</v>
      </c>
      <c r="M19434">
        <v>1654</v>
      </c>
      <c r="N19434">
        <v>0.85899999999999999</v>
      </c>
    </row>
    <row r="19435" spans="1:14" hidden="1" x14ac:dyDescent="0.25">
      <c r="A19435" s="1">
        <v>44375</v>
      </c>
      <c r="B19435" s="2" t="s">
        <v>54</v>
      </c>
      <c r="C19435">
        <v>10664542</v>
      </c>
      <c r="D19435">
        <v>12373095</v>
      </c>
      <c r="E19435">
        <v>5626573</v>
      </c>
      <c r="F19435">
        <v>44.61</v>
      </c>
      <c r="G19435">
        <v>91.23</v>
      </c>
      <c r="H19435">
        <v>5214419</v>
      </c>
      <c r="I19435">
        <v>48.14</v>
      </c>
      <c r="J19435">
        <v>105.85</v>
      </c>
      <c r="K19435">
        <v>39375</v>
      </c>
      <c r="L19435">
        <v>22183</v>
      </c>
      <c r="M19435">
        <v>1898</v>
      </c>
      <c r="N19435">
        <v>0.86199999999999999</v>
      </c>
    </row>
    <row r="19436" spans="1:14" hidden="1" x14ac:dyDescent="0.25">
      <c r="A19436" s="1">
        <v>44376</v>
      </c>
      <c r="B19436" s="2" t="s">
        <v>54</v>
      </c>
      <c r="C19436">
        <v>10672067</v>
      </c>
      <c r="D19436">
        <v>12388755</v>
      </c>
      <c r="E19436">
        <v>5628992</v>
      </c>
      <c r="F19436">
        <v>44.65</v>
      </c>
      <c r="G19436">
        <v>91.3</v>
      </c>
      <c r="H19436">
        <v>5219737</v>
      </c>
      <c r="I19436">
        <v>48.16</v>
      </c>
      <c r="J19436">
        <v>105.99</v>
      </c>
      <c r="K19436">
        <v>7525</v>
      </c>
      <c r="L19436">
        <v>21726</v>
      </c>
      <c r="M19436">
        <v>1859</v>
      </c>
      <c r="N19436">
        <v>0.86099999999999999</v>
      </c>
    </row>
    <row r="19437" spans="1:14" hidden="1" x14ac:dyDescent="0.25">
      <c r="A19437" s="1">
        <v>44377</v>
      </c>
      <c r="B19437" s="2" t="s">
        <v>54</v>
      </c>
      <c r="C19437">
        <v>10684968</v>
      </c>
      <c r="D19437">
        <v>12390715</v>
      </c>
      <c r="E19437">
        <v>5635230</v>
      </c>
      <c r="F19437">
        <v>44.72</v>
      </c>
      <c r="G19437">
        <v>91.41</v>
      </c>
      <c r="H19437">
        <v>5227519</v>
      </c>
      <c r="I19437">
        <v>48.21</v>
      </c>
      <c r="J19437">
        <v>106</v>
      </c>
      <c r="K19437">
        <v>12901</v>
      </c>
      <c r="L19437">
        <v>21230</v>
      </c>
      <c r="M19437">
        <v>1816</v>
      </c>
      <c r="N19437">
        <v>0.86199999999999999</v>
      </c>
    </row>
    <row r="19438" spans="1:14" hidden="1" x14ac:dyDescent="0.25">
      <c r="A19438" s="1">
        <v>44378</v>
      </c>
      <c r="B19438" s="2" t="s">
        <v>54</v>
      </c>
      <c r="C19438">
        <v>10703193</v>
      </c>
      <c r="D19438">
        <v>12400915</v>
      </c>
      <c r="E19438">
        <v>5642147</v>
      </c>
      <c r="F19438">
        <v>44.82</v>
      </c>
      <c r="G19438">
        <v>91.57</v>
      </c>
      <c r="H19438">
        <v>5238887</v>
      </c>
      <c r="I19438">
        <v>48.27</v>
      </c>
      <c r="J19438">
        <v>106.09</v>
      </c>
      <c r="K19438">
        <v>18225</v>
      </c>
      <c r="L19438">
        <v>20840</v>
      </c>
      <c r="M19438">
        <v>1783</v>
      </c>
      <c r="N19438">
        <v>0.86299999999999999</v>
      </c>
    </row>
    <row r="19439" spans="1:14" hidden="1" x14ac:dyDescent="0.25">
      <c r="A19439" s="1">
        <v>44379</v>
      </c>
      <c r="B19439" s="2" t="s">
        <v>54</v>
      </c>
      <c r="C19439">
        <v>10724546</v>
      </c>
      <c r="D19439">
        <v>12406055</v>
      </c>
      <c r="E19439">
        <v>5650814</v>
      </c>
      <c r="F19439">
        <v>44.93</v>
      </c>
      <c r="G19439">
        <v>91.75</v>
      </c>
      <c r="H19439">
        <v>5251333</v>
      </c>
      <c r="I19439">
        <v>48.34</v>
      </c>
      <c r="J19439">
        <v>106.13</v>
      </c>
      <c r="K19439">
        <v>21353</v>
      </c>
      <c r="L19439">
        <v>20553</v>
      </c>
      <c r="M19439">
        <v>1758</v>
      </c>
      <c r="N19439">
        <v>0.86399999999999999</v>
      </c>
    </row>
    <row r="19440" spans="1:14" hidden="1" x14ac:dyDescent="0.25">
      <c r="A19440" s="1">
        <v>44380</v>
      </c>
      <c r="B19440" s="2" t="s">
        <v>54</v>
      </c>
      <c r="C19440">
        <v>10740694</v>
      </c>
      <c r="D19440">
        <v>12416095</v>
      </c>
      <c r="E19440">
        <v>5656928</v>
      </c>
      <c r="F19440">
        <v>45.01</v>
      </c>
      <c r="G19440">
        <v>91.89</v>
      </c>
      <c r="H19440">
        <v>5261639</v>
      </c>
      <c r="I19440">
        <v>48.39</v>
      </c>
      <c r="J19440">
        <v>106.22</v>
      </c>
      <c r="K19440">
        <v>16148</v>
      </c>
      <c r="L19440">
        <v>20180</v>
      </c>
      <c r="M19440">
        <v>1726</v>
      </c>
      <c r="N19440">
        <v>0.86499999999999999</v>
      </c>
    </row>
    <row r="19441" spans="1:14" hidden="1" x14ac:dyDescent="0.25">
      <c r="A19441" s="1">
        <v>44381</v>
      </c>
      <c r="B19441" s="2" t="s">
        <v>54</v>
      </c>
      <c r="C19441">
        <v>10757303</v>
      </c>
      <c r="D19441">
        <v>12416095</v>
      </c>
      <c r="E19441">
        <v>5663486</v>
      </c>
      <c r="F19441">
        <v>45.1</v>
      </c>
      <c r="G19441">
        <v>92.03</v>
      </c>
      <c r="H19441">
        <v>5271717</v>
      </c>
      <c r="I19441">
        <v>48.45</v>
      </c>
      <c r="J19441">
        <v>106.22</v>
      </c>
      <c r="K19441">
        <v>16609</v>
      </c>
      <c r="L19441">
        <v>18877</v>
      </c>
      <c r="M19441">
        <v>1615</v>
      </c>
      <c r="N19441">
        <v>0.86599999999999999</v>
      </c>
    </row>
    <row r="19442" spans="1:14" hidden="1" x14ac:dyDescent="0.25">
      <c r="A19442" s="1">
        <v>44382</v>
      </c>
      <c r="B19442" s="2" t="s">
        <v>54</v>
      </c>
      <c r="L19442">
        <v>14217</v>
      </c>
      <c r="M19442">
        <v>1216</v>
      </c>
    </row>
    <row r="19443" spans="1:14" hidden="1" x14ac:dyDescent="0.25">
      <c r="A19443" s="1">
        <v>44383</v>
      </c>
      <c r="B19443" s="2" t="s">
        <v>54</v>
      </c>
      <c r="C19443">
        <v>10770824</v>
      </c>
      <c r="D19443">
        <v>12416095</v>
      </c>
      <c r="E19443">
        <v>5668419</v>
      </c>
      <c r="F19443">
        <v>45.18</v>
      </c>
      <c r="G19443">
        <v>92.14</v>
      </c>
      <c r="H19443">
        <v>5280628</v>
      </c>
      <c r="I19443">
        <v>48.49</v>
      </c>
      <c r="J19443">
        <v>106.22</v>
      </c>
      <c r="L19443">
        <v>14108</v>
      </c>
      <c r="M19443">
        <v>1207</v>
      </c>
      <c r="N19443">
        <v>0.86699999999999999</v>
      </c>
    </row>
    <row r="19444" spans="1:14" hidden="1" x14ac:dyDescent="0.25">
      <c r="A19444" s="1">
        <v>44384</v>
      </c>
      <c r="B19444" s="2" t="s">
        <v>54</v>
      </c>
      <c r="C19444">
        <v>10776896</v>
      </c>
      <c r="D19444">
        <v>12416095</v>
      </c>
      <c r="E19444">
        <v>5671176</v>
      </c>
      <c r="F19444">
        <v>45.21</v>
      </c>
      <c r="G19444">
        <v>92.2</v>
      </c>
      <c r="H19444">
        <v>5284243</v>
      </c>
      <c r="I19444">
        <v>48.52</v>
      </c>
      <c r="J19444">
        <v>106.22</v>
      </c>
      <c r="K19444">
        <v>6072</v>
      </c>
      <c r="L19444">
        <v>13133</v>
      </c>
      <c r="M19444">
        <v>1124</v>
      </c>
      <c r="N19444">
        <v>0.86799999999999999</v>
      </c>
    </row>
    <row r="19445" spans="1:14" hidden="1" x14ac:dyDescent="0.25">
      <c r="A19445" s="1">
        <v>44385</v>
      </c>
      <c r="B19445" s="2" t="s">
        <v>54</v>
      </c>
      <c r="C19445">
        <v>10791040</v>
      </c>
      <c r="D19445">
        <v>12468315</v>
      </c>
      <c r="E19445">
        <v>5677337</v>
      </c>
      <c r="F19445">
        <v>45.28</v>
      </c>
      <c r="G19445">
        <v>92.32</v>
      </c>
      <c r="H19445">
        <v>5292838</v>
      </c>
      <c r="I19445">
        <v>48.57</v>
      </c>
      <c r="J19445">
        <v>106.67</v>
      </c>
      <c r="K19445">
        <v>14144</v>
      </c>
      <c r="L19445">
        <v>12550</v>
      </c>
      <c r="M19445">
        <v>1074</v>
      </c>
      <c r="N19445">
        <v>0.86499999999999999</v>
      </c>
    </row>
    <row r="19446" spans="1:14" hidden="1" x14ac:dyDescent="0.25">
      <c r="A19446" s="1">
        <v>44386</v>
      </c>
      <c r="B19446" s="2" t="s">
        <v>54</v>
      </c>
      <c r="C19446">
        <v>10806914</v>
      </c>
      <c r="D19446">
        <v>12499485</v>
      </c>
      <c r="E19446">
        <v>5683665</v>
      </c>
      <c r="F19446">
        <v>45.36</v>
      </c>
      <c r="G19446">
        <v>92.45</v>
      </c>
      <c r="H19446">
        <v>5302122</v>
      </c>
      <c r="I19446">
        <v>48.62</v>
      </c>
      <c r="J19446">
        <v>106.93</v>
      </c>
      <c r="K19446">
        <v>15874</v>
      </c>
      <c r="L19446">
        <v>11767</v>
      </c>
      <c r="M19446">
        <v>1007</v>
      </c>
      <c r="N19446">
        <v>0.86499999999999999</v>
      </c>
    </row>
    <row r="19447" spans="1:14" hidden="1" x14ac:dyDescent="0.25">
      <c r="A19447" s="1">
        <v>44387</v>
      </c>
      <c r="B19447" s="2" t="s">
        <v>54</v>
      </c>
      <c r="C19447">
        <v>10819638</v>
      </c>
      <c r="D19447">
        <v>12518485</v>
      </c>
      <c r="E19447">
        <v>5689138</v>
      </c>
      <c r="F19447">
        <v>45.42</v>
      </c>
      <c r="G19447">
        <v>92.56</v>
      </c>
      <c r="H19447">
        <v>5309302</v>
      </c>
      <c r="I19447">
        <v>48.67</v>
      </c>
      <c r="J19447">
        <v>107.1</v>
      </c>
      <c r="K19447">
        <v>12724</v>
      </c>
      <c r="L19447">
        <v>11278</v>
      </c>
      <c r="M19447">
        <v>965</v>
      </c>
      <c r="N19447">
        <v>0.86399999999999999</v>
      </c>
    </row>
    <row r="19448" spans="1:14" hidden="1" x14ac:dyDescent="0.25">
      <c r="A19448" s="1">
        <v>44388</v>
      </c>
      <c r="B19448" s="2" t="s">
        <v>54</v>
      </c>
      <c r="C19448">
        <v>10835735</v>
      </c>
      <c r="D19448">
        <v>12518485</v>
      </c>
      <c r="E19448">
        <v>5696098</v>
      </c>
      <c r="F19448">
        <v>45.5</v>
      </c>
      <c r="G19448">
        <v>92.7</v>
      </c>
      <c r="H19448">
        <v>5318622</v>
      </c>
      <c r="I19448">
        <v>48.73</v>
      </c>
      <c r="J19448">
        <v>107.1</v>
      </c>
      <c r="K19448">
        <v>16097</v>
      </c>
      <c r="L19448">
        <v>11205</v>
      </c>
      <c r="M19448">
        <v>959</v>
      </c>
      <c r="N19448">
        <v>0.86599999999999999</v>
      </c>
    </row>
    <row r="19449" spans="1:14" hidden="1" x14ac:dyDescent="0.25">
      <c r="A19449" s="1">
        <v>44389</v>
      </c>
      <c r="B19449" s="2" t="s">
        <v>54</v>
      </c>
      <c r="C19449">
        <v>10844246</v>
      </c>
      <c r="D19449">
        <v>12518485</v>
      </c>
      <c r="E19449">
        <v>5699613</v>
      </c>
      <c r="F19449">
        <v>45.55</v>
      </c>
      <c r="G19449">
        <v>92.77</v>
      </c>
      <c r="H19449">
        <v>5323807</v>
      </c>
      <c r="I19449">
        <v>48.76</v>
      </c>
      <c r="J19449">
        <v>107.1</v>
      </c>
      <c r="K19449">
        <v>8511</v>
      </c>
      <c r="L19449">
        <v>11455</v>
      </c>
      <c r="M19449">
        <v>980</v>
      </c>
      <c r="N19449">
        <v>0.86599999999999999</v>
      </c>
    </row>
    <row r="19450" spans="1:14" hidden="1" x14ac:dyDescent="0.25">
      <c r="A19450" s="1">
        <v>44390</v>
      </c>
      <c r="B19450" s="2" t="s">
        <v>54</v>
      </c>
      <c r="C19450">
        <v>10850538</v>
      </c>
      <c r="D19450">
        <v>12528435</v>
      </c>
      <c r="E19450">
        <v>5702383</v>
      </c>
      <c r="F19450">
        <v>45.58</v>
      </c>
      <c r="G19450">
        <v>92.83</v>
      </c>
      <c r="H19450">
        <v>5327544</v>
      </c>
      <c r="I19450">
        <v>48.78</v>
      </c>
      <c r="J19450">
        <v>107.18</v>
      </c>
      <c r="K19450">
        <v>6292</v>
      </c>
      <c r="L19450">
        <v>11388</v>
      </c>
      <c r="M19450">
        <v>974</v>
      </c>
      <c r="N19450">
        <v>0.86599999999999999</v>
      </c>
    </row>
    <row r="19451" spans="1:14" hidden="1" x14ac:dyDescent="0.25">
      <c r="A19451" s="1">
        <v>44391</v>
      </c>
      <c r="B19451" s="2" t="s">
        <v>54</v>
      </c>
      <c r="C19451">
        <v>10862169</v>
      </c>
      <c r="D19451">
        <v>12538445</v>
      </c>
      <c r="E19451">
        <v>5708141</v>
      </c>
      <c r="F19451">
        <v>45.63</v>
      </c>
      <c r="G19451">
        <v>92.93</v>
      </c>
      <c r="H19451">
        <v>5333324</v>
      </c>
      <c r="I19451">
        <v>48.83</v>
      </c>
      <c r="J19451">
        <v>107.27</v>
      </c>
      <c r="K19451">
        <v>11631</v>
      </c>
      <c r="L19451">
        <v>12182</v>
      </c>
      <c r="M19451">
        <v>1042</v>
      </c>
      <c r="N19451">
        <v>0.86599999999999999</v>
      </c>
    </row>
    <row r="19452" spans="1:14" hidden="1" x14ac:dyDescent="0.25">
      <c r="A19452" s="1">
        <v>44392</v>
      </c>
      <c r="B19452" s="2" t="s">
        <v>54</v>
      </c>
      <c r="C19452">
        <v>10862282</v>
      </c>
      <c r="D19452">
        <v>12548075</v>
      </c>
      <c r="E19452">
        <v>5708388</v>
      </c>
      <c r="F19452">
        <v>45.63</v>
      </c>
      <c r="G19452">
        <v>92.93</v>
      </c>
      <c r="H19452">
        <v>5333537</v>
      </c>
      <c r="I19452">
        <v>48.84</v>
      </c>
      <c r="J19452">
        <v>107.35</v>
      </c>
      <c r="K19452">
        <v>113</v>
      </c>
      <c r="L19452">
        <v>10177</v>
      </c>
      <c r="M19452">
        <v>871</v>
      </c>
      <c r="N19452">
        <v>0.86599999999999999</v>
      </c>
    </row>
    <row r="19453" spans="1:14" hidden="1" x14ac:dyDescent="0.25">
      <c r="A19453" s="1">
        <v>44393</v>
      </c>
      <c r="B19453" s="2" t="s">
        <v>54</v>
      </c>
      <c r="C19453">
        <v>10889125</v>
      </c>
      <c r="D19453">
        <v>12569645</v>
      </c>
      <c r="E19453">
        <v>5720703</v>
      </c>
      <c r="F19453">
        <v>45.75</v>
      </c>
      <c r="G19453">
        <v>93.16</v>
      </c>
      <c r="H19453">
        <v>5347470</v>
      </c>
      <c r="I19453">
        <v>48.94</v>
      </c>
      <c r="J19453">
        <v>107.53</v>
      </c>
      <c r="K19453">
        <v>26843</v>
      </c>
      <c r="L19453">
        <v>11744</v>
      </c>
      <c r="M19453">
        <v>1005</v>
      </c>
      <c r="N19453">
        <v>0.86599999999999999</v>
      </c>
    </row>
    <row r="19454" spans="1:14" hidden="1" x14ac:dyDescent="0.25">
      <c r="A19454" s="1">
        <v>44394</v>
      </c>
      <c r="B19454" s="2" t="s">
        <v>54</v>
      </c>
      <c r="C19454">
        <v>10901143</v>
      </c>
      <c r="D19454">
        <v>12586795</v>
      </c>
      <c r="E19454">
        <v>5726605</v>
      </c>
      <c r="F19454">
        <v>45.8</v>
      </c>
      <c r="G19454">
        <v>93.26</v>
      </c>
      <c r="H19454">
        <v>5353645</v>
      </c>
      <c r="I19454">
        <v>48.99</v>
      </c>
      <c r="J19454">
        <v>107.68</v>
      </c>
      <c r="K19454">
        <v>12018</v>
      </c>
      <c r="L19454">
        <v>11644</v>
      </c>
      <c r="M19454">
        <v>996</v>
      </c>
      <c r="N19454">
        <v>0.86599999999999999</v>
      </c>
    </row>
    <row r="19455" spans="1:14" hidden="1" x14ac:dyDescent="0.25">
      <c r="A19455" s="1">
        <v>44395</v>
      </c>
      <c r="B19455" s="2" t="s">
        <v>54</v>
      </c>
      <c r="C19455">
        <v>10913658</v>
      </c>
      <c r="D19455">
        <v>12586795</v>
      </c>
      <c r="E19455">
        <v>5732675</v>
      </c>
      <c r="F19455">
        <v>45.86</v>
      </c>
      <c r="G19455">
        <v>93.37</v>
      </c>
      <c r="H19455">
        <v>5360037</v>
      </c>
      <c r="I19455">
        <v>49.04</v>
      </c>
      <c r="J19455">
        <v>107.68</v>
      </c>
      <c r="K19455">
        <v>12515</v>
      </c>
      <c r="L19455">
        <v>11132</v>
      </c>
      <c r="M19455">
        <v>952</v>
      </c>
      <c r="N19455">
        <v>0.86699999999999999</v>
      </c>
    </row>
    <row r="19456" spans="1:14" hidden="1" x14ac:dyDescent="0.25">
      <c r="A19456" s="1">
        <v>44396</v>
      </c>
      <c r="B19456" s="2" t="s">
        <v>54</v>
      </c>
      <c r="C19456">
        <v>10922163</v>
      </c>
      <c r="D19456">
        <v>12586795</v>
      </c>
      <c r="E19456">
        <v>5736898</v>
      </c>
      <c r="F19456">
        <v>45.89</v>
      </c>
      <c r="G19456">
        <v>93.44</v>
      </c>
      <c r="H19456">
        <v>5364467</v>
      </c>
      <c r="I19456">
        <v>49.08</v>
      </c>
      <c r="J19456">
        <v>107.68</v>
      </c>
      <c r="K19456">
        <v>8505</v>
      </c>
      <c r="L19456">
        <v>11131</v>
      </c>
      <c r="M19456">
        <v>952</v>
      </c>
      <c r="N19456">
        <v>0.86799999999999999</v>
      </c>
    </row>
    <row r="19457" spans="1:14" hidden="1" x14ac:dyDescent="0.25">
      <c r="A19457" s="1">
        <v>44397</v>
      </c>
      <c r="B19457" s="2" t="s">
        <v>54</v>
      </c>
      <c r="C19457">
        <v>10927982</v>
      </c>
      <c r="D19457">
        <v>12597035</v>
      </c>
      <c r="E19457">
        <v>5738944</v>
      </c>
      <c r="F19457">
        <v>45.93</v>
      </c>
      <c r="G19457">
        <v>93.49</v>
      </c>
      <c r="H19457">
        <v>5368516</v>
      </c>
      <c r="I19457">
        <v>49.1</v>
      </c>
      <c r="J19457">
        <v>107.77</v>
      </c>
      <c r="K19457">
        <v>5819</v>
      </c>
      <c r="L19457">
        <v>11063</v>
      </c>
      <c r="M19457">
        <v>946</v>
      </c>
      <c r="N19457">
        <v>0.86799999999999999</v>
      </c>
    </row>
    <row r="19458" spans="1:14" hidden="1" x14ac:dyDescent="0.25">
      <c r="A19458" s="1">
        <v>44398</v>
      </c>
      <c r="B19458" s="2" t="s">
        <v>54</v>
      </c>
      <c r="C19458">
        <v>10939162</v>
      </c>
      <c r="D19458">
        <v>12606175</v>
      </c>
      <c r="E19458">
        <v>5745648</v>
      </c>
      <c r="F19458">
        <v>45.96</v>
      </c>
      <c r="G19458">
        <v>93.58</v>
      </c>
      <c r="H19458">
        <v>5372833</v>
      </c>
      <c r="I19458">
        <v>49.15</v>
      </c>
      <c r="J19458">
        <v>107.85</v>
      </c>
      <c r="K19458">
        <v>11180</v>
      </c>
      <c r="L19458">
        <v>10999</v>
      </c>
      <c r="M19458">
        <v>941</v>
      </c>
      <c r="N19458">
        <v>0.86799999999999999</v>
      </c>
    </row>
    <row r="19459" spans="1:14" hidden="1" x14ac:dyDescent="0.25">
      <c r="A19459" s="1">
        <v>44399</v>
      </c>
      <c r="B19459" s="2" t="s">
        <v>54</v>
      </c>
      <c r="C19459">
        <v>10952659</v>
      </c>
      <c r="D19459">
        <v>12656685</v>
      </c>
      <c r="E19459">
        <v>5753167</v>
      </c>
      <c r="F19459">
        <v>46.02</v>
      </c>
      <c r="G19459">
        <v>93.7</v>
      </c>
      <c r="H19459">
        <v>5378842</v>
      </c>
      <c r="I19459">
        <v>49.22</v>
      </c>
      <c r="J19459">
        <v>108.28</v>
      </c>
      <c r="K19459">
        <v>13497</v>
      </c>
      <c r="L19459">
        <v>12911</v>
      </c>
      <c r="M19459">
        <v>1105</v>
      </c>
      <c r="N19459">
        <v>0.86499999999999999</v>
      </c>
    </row>
    <row r="19460" spans="1:14" hidden="1" x14ac:dyDescent="0.25">
      <c r="A19460" s="1">
        <v>44400</v>
      </c>
      <c r="B19460" s="2" t="s">
        <v>54</v>
      </c>
      <c r="C19460">
        <v>10969563</v>
      </c>
      <c r="D19460">
        <v>12709325</v>
      </c>
      <c r="E19460">
        <v>5762454</v>
      </c>
      <c r="F19460">
        <v>46.08</v>
      </c>
      <c r="G19460">
        <v>93.84</v>
      </c>
      <c r="H19460">
        <v>5386361</v>
      </c>
      <c r="I19460">
        <v>49.3</v>
      </c>
      <c r="J19460">
        <v>108.73</v>
      </c>
      <c r="K19460">
        <v>16904</v>
      </c>
      <c r="L19460">
        <v>11491</v>
      </c>
      <c r="M19460">
        <v>983</v>
      </c>
      <c r="N19460">
        <v>0.86299999999999999</v>
      </c>
    </row>
    <row r="19461" spans="1:14" hidden="1" x14ac:dyDescent="0.25">
      <c r="A19461" s="1">
        <v>44401</v>
      </c>
      <c r="B19461" s="2" t="s">
        <v>54</v>
      </c>
      <c r="C19461">
        <v>10983767</v>
      </c>
      <c r="D19461">
        <v>12737775</v>
      </c>
      <c r="E19461">
        <v>5770636</v>
      </c>
      <c r="F19461">
        <v>46.13</v>
      </c>
      <c r="G19461">
        <v>93.97</v>
      </c>
      <c r="H19461">
        <v>5392501</v>
      </c>
      <c r="I19461">
        <v>49.37</v>
      </c>
      <c r="J19461">
        <v>108.97</v>
      </c>
      <c r="K19461">
        <v>14204</v>
      </c>
      <c r="L19461">
        <v>11803</v>
      </c>
      <c r="M19461">
        <v>1010</v>
      </c>
      <c r="N19461">
        <v>0.86199999999999999</v>
      </c>
    </row>
    <row r="19462" spans="1:14" hidden="1" x14ac:dyDescent="0.25">
      <c r="A19462" s="1">
        <v>44402</v>
      </c>
      <c r="B19462" s="2" t="s">
        <v>54</v>
      </c>
      <c r="C19462">
        <v>10997810</v>
      </c>
      <c r="D19462">
        <v>12737775</v>
      </c>
      <c r="E19462">
        <v>5779309</v>
      </c>
      <c r="F19462">
        <v>46.18</v>
      </c>
      <c r="G19462">
        <v>94.09</v>
      </c>
      <c r="H19462">
        <v>5398226</v>
      </c>
      <c r="I19462">
        <v>49.44</v>
      </c>
      <c r="J19462">
        <v>108.97</v>
      </c>
      <c r="K19462">
        <v>14043</v>
      </c>
      <c r="L19462">
        <v>12022</v>
      </c>
      <c r="M19462">
        <v>1028</v>
      </c>
      <c r="N19462">
        <v>0.86299999999999999</v>
      </c>
    </row>
    <row r="19463" spans="1:14" hidden="1" x14ac:dyDescent="0.25">
      <c r="A19463" s="1">
        <v>44403</v>
      </c>
      <c r="B19463" s="2" t="s">
        <v>54</v>
      </c>
      <c r="C19463">
        <v>11009100</v>
      </c>
      <c r="D19463">
        <v>12737775</v>
      </c>
      <c r="E19463">
        <v>5786183</v>
      </c>
      <c r="F19463">
        <v>46.22</v>
      </c>
      <c r="G19463">
        <v>94.18</v>
      </c>
      <c r="H19463">
        <v>5402707</v>
      </c>
      <c r="I19463">
        <v>49.5</v>
      </c>
      <c r="J19463">
        <v>108.97</v>
      </c>
      <c r="K19463">
        <v>11290</v>
      </c>
      <c r="L19463">
        <v>12420</v>
      </c>
      <c r="M19463">
        <v>1063</v>
      </c>
      <c r="N19463">
        <v>0.86399999999999999</v>
      </c>
    </row>
    <row r="19464" spans="1:14" hidden="1" x14ac:dyDescent="0.25">
      <c r="A19464" s="1">
        <v>44404</v>
      </c>
      <c r="B19464" s="2" t="s">
        <v>54</v>
      </c>
      <c r="C19464">
        <v>11015115</v>
      </c>
      <c r="D19464">
        <v>12754585</v>
      </c>
      <c r="E19464">
        <v>5790073</v>
      </c>
      <c r="F19464">
        <v>46.24</v>
      </c>
      <c r="G19464">
        <v>94.23</v>
      </c>
      <c r="H19464">
        <v>5404967</v>
      </c>
      <c r="I19464">
        <v>49.53</v>
      </c>
      <c r="J19464">
        <v>109.12</v>
      </c>
      <c r="K19464">
        <v>6015</v>
      </c>
      <c r="L19464">
        <v>12448</v>
      </c>
      <c r="M19464">
        <v>1065</v>
      </c>
      <c r="N19464">
        <v>0.86399999999999999</v>
      </c>
    </row>
    <row r="19465" spans="1:14" hidden="1" x14ac:dyDescent="0.25">
      <c r="A19465" s="1">
        <v>44405</v>
      </c>
      <c r="B19465" s="2" t="s">
        <v>54</v>
      </c>
      <c r="C19465">
        <v>11028252</v>
      </c>
      <c r="D19465">
        <v>12764915</v>
      </c>
      <c r="E19465">
        <v>5799160</v>
      </c>
      <c r="F19465">
        <v>46.27</v>
      </c>
      <c r="G19465">
        <v>94.35</v>
      </c>
      <c r="H19465">
        <v>5409068</v>
      </c>
      <c r="I19465">
        <v>49.61</v>
      </c>
      <c r="J19465">
        <v>109.2</v>
      </c>
      <c r="K19465">
        <v>13137</v>
      </c>
      <c r="L19465">
        <v>12727</v>
      </c>
      <c r="M19465">
        <v>1089</v>
      </c>
      <c r="N19465">
        <v>0.86399999999999999</v>
      </c>
    </row>
    <row r="19466" spans="1:14" hidden="1" x14ac:dyDescent="0.25">
      <c r="A19466" s="1">
        <v>44406</v>
      </c>
      <c r="B19466" s="2" t="s">
        <v>54</v>
      </c>
      <c r="C19466">
        <v>11028431</v>
      </c>
      <c r="D19466">
        <v>12796785</v>
      </c>
      <c r="E19466">
        <v>5799557</v>
      </c>
      <c r="F19466">
        <v>46.28</v>
      </c>
      <c r="G19466">
        <v>94.35</v>
      </c>
      <c r="H19466">
        <v>5409293</v>
      </c>
      <c r="I19466">
        <v>49.62</v>
      </c>
      <c r="J19466">
        <v>109.48</v>
      </c>
      <c r="K19466">
        <v>179</v>
      </c>
      <c r="L19466">
        <v>10825</v>
      </c>
      <c r="M19466">
        <v>926</v>
      </c>
      <c r="N19466">
        <v>0.86199999999999999</v>
      </c>
    </row>
    <row r="19467" spans="1:14" hidden="1" x14ac:dyDescent="0.25">
      <c r="A19467" s="1">
        <v>44407</v>
      </c>
      <c r="B19467" s="2" t="s">
        <v>54</v>
      </c>
      <c r="C19467">
        <v>11070355</v>
      </c>
      <c r="D19467">
        <v>12832545</v>
      </c>
      <c r="E19467">
        <v>5818078</v>
      </c>
      <c r="F19467">
        <v>46.46</v>
      </c>
      <c r="G19467">
        <v>94.71</v>
      </c>
      <c r="H19467">
        <v>5430840</v>
      </c>
      <c r="I19467">
        <v>49.77</v>
      </c>
      <c r="J19467">
        <v>109.78</v>
      </c>
      <c r="K19467">
        <v>41924</v>
      </c>
      <c r="L19467">
        <v>14399</v>
      </c>
      <c r="M19467">
        <v>1232</v>
      </c>
      <c r="N19467">
        <v>0.86299999999999999</v>
      </c>
    </row>
    <row r="19468" spans="1:14" hidden="1" x14ac:dyDescent="0.25">
      <c r="A19468" s="1">
        <v>44408</v>
      </c>
      <c r="B19468" s="2" t="s">
        <v>54</v>
      </c>
      <c r="C19468">
        <v>11086847</v>
      </c>
      <c r="D19468">
        <v>12858835</v>
      </c>
      <c r="E19468">
        <v>5828437</v>
      </c>
      <c r="F19468">
        <v>46.52</v>
      </c>
      <c r="G19468">
        <v>94.85</v>
      </c>
      <c r="H19468">
        <v>5437218</v>
      </c>
      <c r="I19468">
        <v>49.86</v>
      </c>
      <c r="J19468">
        <v>110.01</v>
      </c>
      <c r="K19468">
        <v>16492</v>
      </c>
      <c r="L19468">
        <v>14726</v>
      </c>
      <c r="M19468">
        <v>1260</v>
      </c>
      <c r="N19468">
        <v>0.86199999999999999</v>
      </c>
    </row>
    <row r="19469" spans="1:14" hidden="1" x14ac:dyDescent="0.25">
      <c r="A19469" s="1">
        <v>44409</v>
      </c>
      <c r="B19469" s="2" t="s">
        <v>54</v>
      </c>
      <c r="C19469">
        <v>11104423</v>
      </c>
      <c r="D19469">
        <v>12858835</v>
      </c>
      <c r="E19469">
        <v>5838607</v>
      </c>
      <c r="F19469">
        <v>46.58</v>
      </c>
      <c r="G19469">
        <v>95</v>
      </c>
      <c r="H19469">
        <v>5445075</v>
      </c>
      <c r="I19469">
        <v>49.95</v>
      </c>
      <c r="J19469">
        <v>110.01</v>
      </c>
      <c r="K19469">
        <v>17576</v>
      </c>
      <c r="L19469">
        <v>15230</v>
      </c>
      <c r="M19469">
        <v>1303</v>
      </c>
      <c r="N19469">
        <v>0.86399999999999999</v>
      </c>
    </row>
    <row r="19470" spans="1:14" hidden="1" x14ac:dyDescent="0.25">
      <c r="A19470" s="1">
        <v>44410</v>
      </c>
      <c r="B19470" s="2" t="s">
        <v>54</v>
      </c>
      <c r="C19470">
        <v>11116599</v>
      </c>
      <c r="D19470">
        <v>12858835</v>
      </c>
      <c r="E19470">
        <v>5846418</v>
      </c>
      <c r="F19470">
        <v>46.62</v>
      </c>
      <c r="G19470">
        <v>95.1</v>
      </c>
      <c r="H19470">
        <v>5449657</v>
      </c>
      <c r="I19470">
        <v>50.02</v>
      </c>
      <c r="J19470">
        <v>110.01</v>
      </c>
      <c r="K19470">
        <v>12176</v>
      </c>
      <c r="L19470">
        <v>15357</v>
      </c>
      <c r="M19470">
        <v>1314</v>
      </c>
      <c r="N19470">
        <v>0.86499999999999999</v>
      </c>
    </row>
    <row r="19471" spans="1:14" hidden="1" x14ac:dyDescent="0.25">
      <c r="A19471" s="1">
        <v>44411</v>
      </c>
      <c r="B19471" s="2" t="s">
        <v>54</v>
      </c>
      <c r="C19471">
        <v>11125543</v>
      </c>
      <c r="D19471">
        <v>12885945</v>
      </c>
      <c r="E19471">
        <v>5852163</v>
      </c>
      <c r="F19471">
        <v>46.65</v>
      </c>
      <c r="G19471">
        <v>95.18</v>
      </c>
      <c r="H19471">
        <v>5452959</v>
      </c>
      <c r="I19471">
        <v>50.07</v>
      </c>
      <c r="J19471">
        <v>110.24</v>
      </c>
      <c r="K19471">
        <v>8944</v>
      </c>
      <c r="L19471">
        <v>15775</v>
      </c>
      <c r="M19471">
        <v>1350</v>
      </c>
      <c r="N19471">
        <v>0.86299999999999999</v>
      </c>
    </row>
    <row r="19472" spans="1:14" hidden="1" x14ac:dyDescent="0.25">
      <c r="A19472" s="1">
        <v>44412</v>
      </c>
      <c r="B19472" s="2" t="s">
        <v>54</v>
      </c>
      <c r="C19472">
        <v>11140551</v>
      </c>
      <c r="D19472">
        <v>12899475</v>
      </c>
      <c r="E19472">
        <v>5862521</v>
      </c>
      <c r="F19472">
        <v>46.69</v>
      </c>
      <c r="G19472">
        <v>95.31</v>
      </c>
      <c r="H19472">
        <v>5458126</v>
      </c>
      <c r="I19472">
        <v>50.15</v>
      </c>
      <c r="J19472">
        <v>110.35</v>
      </c>
      <c r="K19472">
        <v>15008</v>
      </c>
      <c r="L19472">
        <v>16043</v>
      </c>
      <c r="M19472">
        <v>1372</v>
      </c>
      <c r="N19472">
        <v>0.86399999999999999</v>
      </c>
    </row>
    <row r="19473" spans="1:14" hidden="1" x14ac:dyDescent="0.25">
      <c r="A19473" s="1">
        <v>44413</v>
      </c>
      <c r="B19473" s="2" t="s">
        <v>54</v>
      </c>
      <c r="C19473">
        <v>11158070</v>
      </c>
      <c r="D19473">
        <v>12930265</v>
      </c>
      <c r="E19473">
        <v>5874057</v>
      </c>
      <c r="F19473">
        <v>46.75</v>
      </c>
      <c r="G19473">
        <v>95.46</v>
      </c>
      <c r="H19473">
        <v>5464123</v>
      </c>
      <c r="I19473">
        <v>50.25</v>
      </c>
      <c r="J19473">
        <v>110.62</v>
      </c>
      <c r="K19473">
        <v>17519</v>
      </c>
      <c r="L19473">
        <v>18520</v>
      </c>
      <c r="M19473">
        <v>1584</v>
      </c>
      <c r="N19473">
        <v>0.86299999999999999</v>
      </c>
    </row>
    <row r="19474" spans="1:14" hidden="1" x14ac:dyDescent="0.25">
      <c r="A19474" s="1">
        <v>44414</v>
      </c>
      <c r="B19474" s="2" t="s">
        <v>54</v>
      </c>
      <c r="C19474">
        <v>11177061</v>
      </c>
      <c r="D19474">
        <v>12976775</v>
      </c>
      <c r="E19474">
        <v>5886752</v>
      </c>
      <c r="F19474">
        <v>46.8</v>
      </c>
      <c r="G19474">
        <v>95.62</v>
      </c>
      <c r="H19474">
        <v>5470576</v>
      </c>
      <c r="I19474">
        <v>50.36</v>
      </c>
      <c r="J19474">
        <v>111.02</v>
      </c>
      <c r="K19474">
        <v>18991</v>
      </c>
      <c r="L19474">
        <v>15244</v>
      </c>
      <c r="M19474">
        <v>1304</v>
      </c>
      <c r="N19474">
        <v>0.86099999999999999</v>
      </c>
    </row>
    <row r="19475" spans="1:14" hidden="1" x14ac:dyDescent="0.25">
      <c r="A19475" s="1">
        <v>44415</v>
      </c>
      <c r="B19475" s="2" t="s">
        <v>54</v>
      </c>
      <c r="C19475">
        <v>11194989</v>
      </c>
      <c r="D19475">
        <v>13018955</v>
      </c>
      <c r="E19475">
        <v>5898714</v>
      </c>
      <c r="F19475">
        <v>46.86</v>
      </c>
      <c r="G19475">
        <v>95.77</v>
      </c>
      <c r="H19475">
        <v>5477126</v>
      </c>
      <c r="I19475">
        <v>50.46</v>
      </c>
      <c r="J19475">
        <v>111.38</v>
      </c>
      <c r="K19475">
        <v>17928</v>
      </c>
      <c r="L19475">
        <v>15449</v>
      </c>
      <c r="M19475">
        <v>1322</v>
      </c>
      <c r="N19475">
        <v>0.86</v>
      </c>
    </row>
    <row r="19476" spans="1:14" hidden="1" x14ac:dyDescent="0.25">
      <c r="A19476" s="1">
        <v>44416</v>
      </c>
      <c r="B19476" s="2" t="s">
        <v>54</v>
      </c>
      <c r="C19476">
        <v>11214315</v>
      </c>
      <c r="D19476">
        <v>13018955</v>
      </c>
      <c r="E19476">
        <v>5911724</v>
      </c>
      <c r="F19476">
        <v>46.91</v>
      </c>
      <c r="G19476">
        <v>95.94</v>
      </c>
      <c r="H19476">
        <v>5483870</v>
      </c>
      <c r="I19476">
        <v>50.57</v>
      </c>
      <c r="J19476">
        <v>111.38</v>
      </c>
      <c r="K19476">
        <v>19326</v>
      </c>
      <c r="L19476">
        <v>15699</v>
      </c>
      <c r="M19476">
        <v>1343</v>
      </c>
      <c r="N19476">
        <v>0.86099999999999999</v>
      </c>
    </row>
    <row r="19477" spans="1:14" hidden="1" x14ac:dyDescent="0.25">
      <c r="A19477" s="1">
        <v>44417</v>
      </c>
      <c r="B19477" s="2" t="s">
        <v>54</v>
      </c>
      <c r="C19477">
        <v>11226052</v>
      </c>
      <c r="D19477">
        <v>13018955</v>
      </c>
      <c r="E19477">
        <v>5919364</v>
      </c>
      <c r="F19477">
        <v>46.95</v>
      </c>
      <c r="G19477">
        <v>96.04</v>
      </c>
      <c r="H19477">
        <v>5488386</v>
      </c>
      <c r="I19477">
        <v>50.64</v>
      </c>
      <c r="J19477">
        <v>111.38</v>
      </c>
      <c r="K19477">
        <v>11737</v>
      </c>
      <c r="L19477">
        <v>15636</v>
      </c>
      <c r="M19477">
        <v>1338</v>
      </c>
      <c r="N19477">
        <v>0.86199999999999999</v>
      </c>
    </row>
    <row r="19478" spans="1:14" hidden="1" x14ac:dyDescent="0.25">
      <c r="A19478" s="1">
        <v>44418</v>
      </c>
      <c r="B19478" s="2" t="s">
        <v>54</v>
      </c>
      <c r="C19478">
        <v>11236441</v>
      </c>
      <c r="D19478">
        <v>13038145</v>
      </c>
      <c r="E19478">
        <v>5926050</v>
      </c>
      <c r="F19478">
        <v>46.99</v>
      </c>
      <c r="G19478">
        <v>96.13</v>
      </c>
      <c r="H19478">
        <v>5492252</v>
      </c>
      <c r="I19478">
        <v>50.7</v>
      </c>
      <c r="J19478">
        <v>111.54</v>
      </c>
      <c r="K19478">
        <v>10389</v>
      </c>
      <c r="L19478">
        <v>15843</v>
      </c>
      <c r="M19478">
        <v>1355</v>
      </c>
      <c r="N19478">
        <v>0.86199999999999999</v>
      </c>
    </row>
    <row r="19479" spans="1:14" hidden="1" x14ac:dyDescent="0.25">
      <c r="A19479" s="1">
        <v>44419</v>
      </c>
      <c r="B19479" s="2" t="s">
        <v>54</v>
      </c>
      <c r="C19479">
        <v>11253284</v>
      </c>
      <c r="D19479">
        <v>13090805</v>
      </c>
      <c r="E19479">
        <v>5937392</v>
      </c>
      <c r="F19479">
        <v>47.04</v>
      </c>
      <c r="G19479">
        <v>96.27</v>
      </c>
      <c r="H19479">
        <v>5498016</v>
      </c>
      <c r="I19479">
        <v>50.79</v>
      </c>
      <c r="J19479">
        <v>111.99</v>
      </c>
      <c r="K19479">
        <v>16843</v>
      </c>
      <c r="L19479">
        <v>16105</v>
      </c>
      <c r="M19479">
        <v>1378</v>
      </c>
      <c r="N19479">
        <v>0.86</v>
      </c>
    </row>
    <row r="19480" spans="1:14" hidden="1" x14ac:dyDescent="0.25">
      <c r="A19480" s="1">
        <v>44420</v>
      </c>
      <c r="B19480" s="2" t="s">
        <v>54</v>
      </c>
      <c r="C19480">
        <v>11268911</v>
      </c>
      <c r="D19480">
        <v>13128605</v>
      </c>
      <c r="E19480">
        <v>5947359</v>
      </c>
      <c r="F19480">
        <v>47.09</v>
      </c>
      <c r="G19480">
        <v>96.41</v>
      </c>
      <c r="H19480">
        <v>5503962</v>
      </c>
      <c r="I19480">
        <v>50.88</v>
      </c>
      <c r="J19480">
        <v>112.31</v>
      </c>
      <c r="K19480">
        <v>15627</v>
      </c>
      <c r="L19480">
        <v>15834</v>
      </c>
      <c r="M19480">
        <v>1355</v>
      </c>
      <c r="N19480">
        <v>0.85799999999999998</v>
      </c>
    </row>
    <row r="19481" spans="1:14" hidden="1" x14ac:dyDescent="0.25">
      <c r="A19481" s="1">
        <v>44421</v>
      </c>
      <c r="B19481" s="2" t="s">
        <v>54</v>
      </c>
      <c r="C19481">
        <v>11284895</v>
      </c>
      <c r="D19481">
        <v>13178055</v>
      </c>
      <c r="E19481">
        <v>5956971</v>
      </c>
      <c r="F19481">
        <v>47.14</v>
      </c>
      <c r="G19481">
        <v>96.54</v>
      </c>
      <c r="H19481">
        <v>5510249</v>
      </c>
      <c r="I19481">
        <v>50.96</v>
      </c>
      <c r="J19481">
        <v>112.74</v>
      </c>
      <c r="K19481">
        <v>15984</v>
      </c>
      <c r="L19481">
        <v>15405</v>
      </c>
      <c r="M19481">
        <v>1318</v>
      </c>
      <c r="N19481">
        <v>0.85599999999999998</v>
      </c>
    </row>
    <row r="19482" spans="1:14" hidden="1" x14ac:dyDescent="0.25">
      <c r="A19482" s="1">
        <v>44422</v>
      </c>
      <c r="B19482" s="2" t="s">
        <v>54</v>
      </c>
      <c r="C19482">
        <v>11311690</v>
      </c>
      <c r="D19482">
        <v>13297215</v>
      </c>
      <c r="E19482">
        <v>5973630</v>
      </c>
      <c r="F19482">
        <v>47.23</v>
      </c>
      <c r="G19482">
        <v>96.77</v>
      </c>
      <c r="H19482">
        <v>5520799</v>
      </c>
      <c r="I19482">
        <v>51.1</v>
      </c>
      <c r="J19482">
        <v>113.76</v>
      </c>
      <c r="K19482">
        <v>26795</v>
      </c>
      <c r="L19482">
        <v>16672</v>
      </c>
      <c r="M19482">
        <v>1426</v>
      </c>
      <c r="N19482">
        <v>0.85099999999999998</v>
      </c>
    </row>
    <row r="19483" spans="1:14" hidden="1" x14ac:dyDescent="0.25">
      <c r="A19483" s="1">
        <v>44423</v>
      </c>
      <c r="B19483" s="2" t="s">
        <v>54</v>
      </c>
      <c r="C19483">
        <v>11329969</v>
      </c>
      <c r="D19483">
        <v>13299465</v>
      </c>
      <c r="E19483">
        <v>5984303</v>
      </c>
      <c r="F19483">
        <v>47.3</v>
      </c>
      <c r="G19483">
        <v>96.93</v>
      </c>
      <c r="H19483">
        <v>5528957</v>
      </c>
      <c r="I19483">
        <v>51.2</v>
      </c>
      <c r="J19483">
        <v>113.78</v>
      </c>
      <c r="K19483">
        <v>18279</v>
      </c>
      <c r="L19483">
        <v>16522</v>
      </c>
      <c r="M19483">
        <v>1413</v>
      </c>
      <c r="N19483">
        <v>0.85199999999999998</v>
      </c>
    </row>
    <row r="19484" spans="1:14" hidden="1" x14ac:dyDescent="0.25">
      <c r="A19484" s="1">
        <v>44424</v>
      </c>
      <c r="B19484" s="2" t="s">
        <v>54</v>
      </c>
      <c r="C19484">
        <v>11346445</v>
      </c>
      <c r="D19484">
        <v>13299465</v>
      </c>
      <c r="E19484">
        <v>5993454</v>
      </c>
      <c r="F19484">
        <v>47.36</v>
      </c>
      <c r="G19484">
        <v>97.07</v>
      </c>
      <c r="H19484">
        <v>5536140</v>
      </c>
      <c r="I19484">
        <v>51.27</v>
      </c>
      <c r="J19484">
        <v>113.78</v>
      </c>
      <c r="K19484">
        <v>16476</v>
      </c>
      <c r="L19484">
        <v>17199</v>
      </c>
      <c r="M19484">
        <v>1471</v>
      </c>
      <c r="N19484">
        <v>0.85299999999999998</v>
      </c>
    </row>
    <row r="19485" spans="1:14" hidden="1" x14ac:dyDescent="0.25">
      <c r="A19485" s="1">
        <v>44425</v>
      </c>
      <c r="B19485" s="2" t="s">
        <v>54</v>
      </c>
      <c r="C19485">
        <v>11355869</v>
      </c>
      <c r="D19485">
        <v>13340785</v>
      </c>
      <c r="E19485">
        <v>5998237</v>
      </c>
      <c r="F19485">
        <v>47.39</v>
      </c>
      <c r="G19485">
        <v>97.15</v>
      </c>
      <c r="H19485">
        <v>5539574</v>
      </c>
      <c r="I19485">
        <v>51.31</v>
      </c>
      <c r="J19485">
        <v>114.13</v>
      </c>
      <c r="K19485">
        <v>9424</v>
      </c>
      <c r="L19485">
        <v>17061</v>
      </c>
      <c r="M19485">
        <v>1460</v>
      </c>
      <c r="N19485">
        <v>0.85099999999999998</v>
      </c>
    </row>
    <row r="19486" spans="1:14" hidden="1" x14ac:dyDescent="0.25">
      <c r="A19486" s="1">
        <v>44426</v>
      </c>
      <c r="B19486" s="2" t="s">
        <v>54</v>
      </c>
      <c r="C19486">
        <v>11375906</v>
      </c>
      <c r="D19486">
        <v>13405495</v>
      </c>
      <c r="E19486">
        <v>6009580</v>
      </c>
      <c r="F19486">
        <v>47.46</v>
      </c>
      <c r="G19486">
        <v>97.32</v>
      </c>
      <c r="H19486">
        <v>5547295</v>
      </c>
      <c r="I19486">
        <v>51.41</v>
      </c>
      <c r="J19486">
        <v>114.68</v>
      </c>
      <c r="K19486">
        <v>20037</v>
      </c>
      <c r="L19486">
        <v>17517</v>
      </c>
      <c r="M19486">
        <v>1499</v>
      </c>
      <c r="N19486">
        <v>0.84899999999999998</v>
      </c>
    </row>
    <row r="19487" spans="1:14" hidden="1" x14ac:dyDescent="0.25">
      <c r="A19487" s="1">
        <v>44427</v>
      </c>
      <c r="B19487" s="2" t="s">
        <v>54</v>
      </c>
      <c r="C19487">
        <v>11398472</v>
      </c>
      <c r="D19487">
        <v>13468045</v>
      </c>
      <c r="E19487">
        <v>6021144</v>
      </c>
      <c r="F19487">
        <v>47.53</v>
      </c>
      <c r="G19487">
        <v>97.51</v>
      </c>
      <c r="H19487">
        <v>5556220</v>
      </c>
      <c r="I19487">
        <v>51.51</v>
      </c>
      <c r="J19487">
        <v>115.22</v>
      </c>
      <c r="K19487">
        <v>22566</v>
      </c>
      <c r="L19487">
        <v>18509</v>
      </c>
      <c r="M19487">
        <v>1583</v>
      </c>
      <c r="N19487">
        <v>0.84599999999999997</v>
      </c>
    </row>
    <row r="19488" spans="1:14" hidden="1" x14ac:dyDescent="0.25">
      <c r="A19488" s="1">
        <v>44428</v>
      </c>
      <c r="B19488" s="2" t="s">
        <v>54</v>
      </c>
      <c r="C19488">
        <v>11420068</v>
      </c>
      <c r="D19488">
        <v>13579095</v>
      </c>
      <c r="E19488">
        <v>6032202</v>
      </c>
      <c r="F19488">
        <v>47.61</v>
      </c>
      <c r="G19488">
        <v>97.7</v>
      </c>
      <c r="H19488">
        <v>5564833</v>
      </c>
      <c r="I19488">
        <v>51.61</v>
      </c>
      <c r="J19488">
        <v>116.17</v>
      </c>
      <c r="K19488">
        <v>21596</v>
      </c>
      <c r="L19488">
        <v>19310</v>
      </c>
      <c r="M19488">
        <v>1652</v>
      </c>
      <c r="N19488">
        <v>0.84099999999999997</v>
      </c>
    </row>
    <row r="19489" spans="1:14" hidden="1" x14ac:dyDescent="0.25">
      <c r="A19489" s="1">
        <v>44429</v>
      </c>
      <c r="B19489" s="2" t="s">
        <v>54</v>
      </c>
      <c r="C19489">
        <v>11440958</v>
      </c>
      <c r="D19489">
        <v>13671435</v>
      </c>
      <c r="E19489">
        <v>6042718</v>
      </c>
      <c r="F19489">
        <v>47.68</v>
      </c>
      <c r="G19489">
        <v>97.88</v>
      </c>
      <c r="H19489">
        <v>5573317</v>
      </c>
      <c r="I19489">
        <v>51.7</v>
      </c>
      <c r="J19489">
        <v>116.96</v>
      </c>
      <c r="K19489">
        <v>20890</v>
      </c>
      <c r="L19489">
        <v>18467</v>
      </c>
      <c r="M19489">
        <v>1580</v>
      </c>
      <c r="N19489">
        <v>0.83699999999999997</v>
      </c>
    </row>
    <row r="19490" spans="1:14" hidden="1" x14ac:dyDescent="0.25">
      <c r="A19490" s="1">
        <v>44430</v>
      </c>
      <c r="B19490" s="2" t="s">
        <v>54</v>
      </c>
      <c r="C19490">
        <v>11464708</v>
      </c>
      <c r="D19490">
        <v>13672195</v>
      </c>
      <c r="E19490">
        <v>6054320</v>
      </c>
      <c r="F19490">
        <v>47.76</v>
      </c>
      <c r="G19490">
        <v>98.08</v>
      </c>
      <c r="H19490">
        <v>5583235</v>
      </c>
      <c r="I19490">
        <v>51.79</v>
      </c>
      <c r="J19490">
        <v>116.97</v>
      </c>
      <c r="K19490">
        <v>23750</v>
      </c>
      <c r="L19490">
        <v>19248</v>
      </c>
      <c r="M19490">
        <v>1647</v>
      </c>
      <c r="N19490">
        <v>0.83899999999999997</v>
      </c>
    </row>
    <row r="19491" spans="1:14" hidden="1" x14ac:dyDescent="0.25">
      <c r="A19491" s="1">
        <v>44431</v>
      </c>
      <c r="B19491" s="2" t="s">
        <v>54</v>
      </c>
      <c r="C19491">
        <v>11480792</v>
      </c>
      <c r="D19491">
        <v>13672235</v>
      </c>
      <c r="E19491">
        <v>6061277</v>
      </c>
      <c r="F19491">
        <v>47.83</v>
      </c>
      <c r="G19491">
        <v>98.22</v>
      </c>
      <c r="H19491">
        <v>5590663</v>
      </c>
      <c r="I19491">
        <v>51.85</v>
      </c>
      <c r="J19491">
        <v>116.97</v>
      </c>
      <c r="K19491">
        <v>16084</v>
      </c>
      <c r="L19491">
        <v>19192</v>
      </c>
      <c r="M19491">
        <v>1642</v>
      </c>
      <c r="N19491">
        <v>0.84</v>
      </c>
    </row>
    <row r="19492" spans="1:14" hidden="1" x14ac:dyDescent="0.25">
      <c r="A19492" s="1">
        <v>44432</v>
      </c>
      <c r="B19492" s="2" t="s">
        <v>54</v>
      </c>
      <c r="C19492">
        <v>11491208</v>
      </c>
      <c r="D19492">
        <v>13672235</v>
      </c>
      <c r="E19492">
        <v>6065772</v>
      </c>
      <c r="F19492">
        <v>47.87</v>
      </c>
      <c r="G19492">
        <v>98.31</v>
      </c>
      <c r="H19492">
        <v>5595833</v>
      </c>
      <c r="I19492">
        <v>51.89</v>
      </c>
      <c r="J19492">
        <v>116.97</v>
      </c>
      <c r="K19492">
        <v>10416</v>
      </c>
      <c r="L19492">
        <v>19334</v>
      </c>
      <c r="M19492">
        <v>1654</v>
      </c>
      <c r="N19492">
        <v>0.84</v>
      </c>
    </row>
    <row r="19493" spans="1:14" hidden="1" x14ac:dyDescent="0.25">
      <c r="A19493" s="1">
        <v>44433</v>
      </c>
      <c r="B19493" s="2" t="s">
        <v>54</v>
      </c>
      <c r="C19493">
        <v>11509194</v>
      </c>
      <c r="D19493">
        <v>13748215</v>
      </c>
      <c r="E19493">
        <v>6075595</v>
      </c>
      <c r="F19493">
        <v>47.93</v>
      </c>
      <c r="G19493">
        <v>98.46</v>
      </c>
      <c r="H19493">
        <v>5602856</v>
      </c>
      <c r="I19493">
        <v>51.98</v>
      </c>
      <c r="J19493">
        <v>117.62</v>
      </c>
      <c r="K19493">
        <v>17986</v>
      </c>
      <c r="L19493">
        <v>19041</v>
      </c>
      <c r="M19493">
        <v>1629</v>
      </c>
      <c r="N19493">
        <v>0.83699999999999997</v>
      </c>
    </row>
    <row r="19494" spans="1:14" hidden="1" x14ac:dyDescent="0.25">
      <c r="A19494" s="1">
        <v>44434</v>
      </c>
      <c r="B19494" s="2" t="s">
        <v>54</v>
      </c>
      <c r="C19494">
        <v>11532916</v>
      </c>
      <c r="D19494">
        <v>13868155</v>
      </c>
      <c r="E19494">
        <v>6087175</v>
      </c>
      <c r="F19494">
        <v>48.02</v>
      </c>
      <c r="G19494">
        <v>98.66</v>
      </c>
      <c r="H19494">
        <v>5613080</v>
      </c>
      <c r="I19494">
        <v>52.08</v>
      </c>
      <c r="J19494">
        <v>118.64</v>
      </c>
      <c r="K19494">
        <v>23722</v>
      </c>
      <c r="L19494">
        <v>19206</v>
      </c>
      <c r="M19494">
        <v>1643</v>
      </c>
      <c r="N19494">
        <v>0.83199999999999996</v>
      </c>
    </row>
    <row r="19495" spans="1:14" hidden="1" x14ac:dyDescent="0.25">
      <c r="A19495" s="1">
        <v>44435</v>
      </c>
      <c r="B19495" s="2" t="s">
        <v>54</v>
      </c>
      <c r="C19495">
        <v>11554886</v>
      </c>
      <c r="D19495">
        <v>13930215</v>
      </c>
      <c r="E19495">
        <v>6097791</v>
      </c>
      <c r="F19495">
        <v>48.1</v>
      </c>
      <c r="G19495">
        <v>98.85</v>
      </c>
      <c r="H19495">
        <v>5622543</v>
      </c>
      <c r="I19495">
        <v>52.17</v>
      </c>
      <c r="J19495">
        <v>119.17</v>
      </c>
      <c r="K19495">
        <v>21970</v>
      </c>
      <c r="L19495">
        <v>19260</v>
      </c>
      <c r="M19495">
        <v>1648</v>
      </c>
      <c r="N19495">
        <v>0.82899999999999996</v>
      </c>
    </row>
    <row r="19496" spans="1:14" hidden="1" x14ac:dyDescent="0.25">
      <c r="A19496" s="1">
        <v>44436</v>
      </c>
      <c r="B19496" s="2" t="s">
        <v>54</v>
      </c>
      <c r="C19496">
        <v>11577325</v>
      </c>
      <c r="D19496">
        <v>13964565</v>
      </c>
      <c r="E19496">
        <v>6108967</v>
      </c>
      <c r="F19496">
        <v>48.18</v>
      </c>
      <c r="G19496">
        <v>99.04</v>
      </c>
      <c r="H19496">
        <v>5631998</v>
      </c>
      <c r="I19496">
        <v>52.26</v>
      </c>
      <c r="J19496">
        <v>119.47</v>
      </c>
      <c r="K19496">
        <v>22439</v>
      </c>
      <c r="L19496">
        <v>19481</v>
      </c>
      <c r="M19496">
        <v>1667</v>
      </c>
      <c r="N19496">
        <v>0.82899999999999996</v>
      </c>
    </row>
    <row r="19497" spans="1:14" hidden="1" x14ac:dyDescent="0.25">
      <c r="A19497" s="1">
        <v>44437</v>
      </c>
      <c r="B19497" s="2" t="s">
        <v>54</v>
      </c>
      <c r="C19497">
        <v>11602682</v>
      </c>
      <c r="D19497">
        <v>13978195</v>
      </c>
      <c r="E19497">
        <v>6121174</v>
      </c>
      <c r="F19497">
        <v>48.28</v>
      </c>
      <c r="G19497">
        <v>99.26</v>
      </c>
      <c r="H19497">
        <v>5643211</v>
      </c>
      <c r="I19497">
        <v>52.37</v>
      </c>
      <c r="J19497">
        <v>119.58</v>
      </c>
      <c r="K19497">
        <v>25357</v>
      </c>
      <c r="L19497">
        <v>19711</v>
      </c>
      <c r="M19497">
        <v>1686</v>
      </c>
      <c r="N19497">
        <v>0.83</v>
      </c>
    </row>
    <row r="19498" spans="1:14" hidden="1" x14ac:dyDescent="0.25">
      <c r="A19498" s="1">
        <v>44438</v>
      </c>
      <c r="B19498" s="2" t="s">
        <v>54</v>
      </c>
      <c r="C19498">
        <v>11621032</v>
      </c>
      <c r="D19498">
        <v>13978195</v>
      </c>
      <c r="E19498">
        <v>6129046</v>
      </c>
      <c r="F19498">
        <v>48.36</v>
      </c>
      <c r="G19498">
        <v>99.42</v>
      </c>
      <c r="H19498">
        <v>5652333</v>
      </c>
      <c r="I19498">
        <v>52.43</v>
      </c>
      <c r="J19498">
        <v>119.58</v>
      </c>
      <c r="K19498">
        <v>18350</v>
      </c>
      <c r="L19498">
        <v>20034</v>
      </c>
      <c r="M19498">
        <v>1714</v>
      </c>
      <c r="N19498">
        <v>0.83099999999999996</v>
      </c>
    </row>
    <row r="19499" spans="1:14" hidden="1" x14ac:dyDescent="0.25">
      <c r="A19499" s="1">
        <v>44439</v>
      </c>
      <c r="B19499" s="2" t="s">
        <v>54</v>
      </c>
      <c r="C19499">
        <v>11631364</v>
      </c>
      <c r="D19499">
        <v>13995685</v>
      </c>
      <c r="E19499">
        <v>6133397</v>
      </c>
      <c r="F19499">
        <v>48.4</v>
      </c>
      <c r="G19499">
        <v>99.51</v>
      </c>
      <c r="H19499">
        <v>5657888</v>
      </c>
      <c r="I19499">
        <v>52.47</v>
      </c>
      <c r="J19499">
        <v>119.73</v>
      </c>
      <c r="K19499">
        <v>10332</v>
      </c>
      <c r="L19499">
        <v>20022</v>
      </c>
      <c r="M19499">
        <v>1713</v>
      </c>
      <c r="N19499">
        <v>0.83099999999999996</v>
      </c>
    </row>
    <row r="19500" spans="1:14" hidden="1" x14ac:dyDescent="0.25">
      <c r="A19500" s="1">
        <v>44440</v>
      </c>
      <c r="B19500" s="2" t="s">
        <v>54</v>
      </c>
      <c r="C19500">
        <v>11653997</v>
      </c>
      <c r="D19500">
        <v>14029975</v>
      </c>
      <c r="E19500">
        <v>6144872</v>
      </c>
      <c r="F19500">
        <v>48.48</v>
      </c>
      <c r="G19500">
        <v>99.7</v>
      </c>
      <c r="H19500">
        <v>5667430</v>
      </c>
      <c r="I19500">
        <v>52.57</v>
      </c>
      <c r="J19500">
        <v>120.03</v>
      </c>
      <c r="K19500">
        <v>22633</v>
      </c>
      <c r="L19500">
        <v>20686</v>
      </c>
      <c r="M19500">
        <v>1770</v>
      </c>
      <c r="N19500">
        <v>0.83099999999999996</v>
      </c>
    </row>
    <row r="19501" spans="1:14" hidden="1" x14ac:dyDescent="0.25">
      <c r="A19501" s="1">
        <v>44441</v>
      </c>
      <c r="B19501" s="2" t="s">
        <v>54</v>
      </c>
      <c r="C19501">
        <v>11654346</v>
      </c>
      <c r="D19501">
        <v>14088925</v>
      </c>
      <c r="E19501">
        <v>6145359</v>
      </c>
      <c r="F19501">
        <v>48.49</v>
      </c>
      <c r="G19501">
        <v>99.7</v>
      </c>
      <c r="H19501">
        <v>5667784</v>
      </c>
      <c r="I19501">
        <v>52.57</v>
      </c>
      <c r="J19501">
        <v>120.53</v>
      </c>
      <c r="K19501">
        <v>349</v>
      </c>
      <c r="L19501">
        <v>17347</v>
      </c>
      <c r="M19501">
        <v>1484</v>
      </c>
      <c r="N19501">
        <v>0.82699999999999996</v>
      </c>
    </row>
    <row r="19502" spans="1:14" hidden="1" x14ac:dyDescent="0.25">
      <c r="A19502" s="1">
        <v>44442</v>
      </c>
      <c r="B19502" s="2" t="s">
        <v>54</v>
      </c>
      <c r="C19502">
        <v>11680216</v>
      </c>
      <c r="D19502">
        <v>14135335</v>
      </c>
      <c r="E19502">
        <v>6157583</v>
      </c>
      <c r="F19502">
        <v>48.59</v>
      </c>
      <c r="G19502">
        <v>99.92</v>
      </c>
      <c r="H19502">
        <v>5679272</v>
      </c>
      <c r="I19502">
        <v>52.68</v>
      </c>
      <c r="J19502">
        <v>120.93</v>
      </c>
      <c r="K19502">
        <v>25870</v>
      </c>
      <c r="L19502">
        <v>17904</v>
      </c>
      <c r="M19502">
        <v>1532</v>
      </c>
      <c r="N19502">
        <v>0.82599999999999996</v>
      </c>
    </row>
    <row r="19503" spans="1:14" hidden="1" x14ac:dyDescent="0.25">
      <c r="A19503" s="1">
        <v>44443</v>
      </c>
      <c r="B19503" s="2" t="s">
        <v>54</v>
      </c>
      <c r="C19503">
        <v>11699214</v>
      </c>
      <c r="D19503">
        <v>14191465</v>
      </c>
      <c r="E19503">
        <v>6167187</v>
      </c>
      <c r="F19503">
        <v>48.66</v>
      </c>
      <c r="G19503">
        <v>100.09</v>
      </c>
      <c r="H19503">
        <v>5687386</v>
      </c>
      <c r="I19503">
        <v>52.76</v>
      </c>
      <c r="J19503">
        <v>121.41</v>
      </c>
      <c r="K19503">
        <v>18998</v>
      </c>
      <c r="L19503">
        <v>17413</v>
      </c>
      <c r="M19503">
        <v>1490</v>
      </c>
      <c r="N19503">
        <v>0.82399999999999995</v>
      </c>
    </row>
    <row r="19504" spans="1:14" hidden="1" x14ac:dyDescent="0.25">
      <c r="A19504" s="1">
        <v>44444</v>
      </c>
      <c r="B19504" s="2" t="s">
        <v>54</v>
      </c>
      <c r="L19504">
        <v>16178</v>
      </c>
      <c r="M19504">
        <v>1384</v>
      </c>
    </row>
    <row r="19505" spans="1:14" hidden="1" x14ac:dyDescent="0.25">
      <c r="A19505" s="1">
        <v>44445</v>
      </c>
      <c r="B19505" s="2" t="s">
        <v>54</v>
      </c>
      <c r="L19505">
        <v>15945</v>
      </c>
      <c r="M19505">
        <v>1364</v>
      </c>
    </row>
    <row r="19506" spans="1:14" hidden="1" x14ac:dyDescent="0.25">
      <c r="A19506" s="1">
        <v>44446</v>
      </c>
      <c r="B19506" s="2" t="s">
        <v>54</v>
      </c>
      <c r="C19506">
        <v>11749364</v>
      </c>
      <c r="D19506">
        <v>14190665</v>
      </c>
      <c r="E19506">
        <v>6189482</v>
      </c>
      <c r="F19506">
        <v>48.86</v>
      </c>
      <c r="G19506">
        <v>100.52</v>
      </c>
      <c r="H19506">
        <v>5710919</v>
      </c>
      <c r="I19506">
        <v>52.95</v>
      </c>
      <c r="J19506">
        <v>121.4</v>
      </c>
      <c r="L19506">
        <v>16857</v>
      </c>
      <c r="M19506">
        <v>1442</v>
      </c>
      <c r="N19506">
        <v>0.82799999999999996</v>
      </c>
    </row>
    <row r="19507" spans="1:14" hidden="1" x14ac:dyDescent="0.25">
      <c r="A19507" s="1">
        <v>44447</v>
      </c>
      <c r="B19507" s="2" t="s">
        <v>54</v>
      </c>
      <c r="C19507">
        <v>11759556</v>
      </c>
      <c r="D19507">
        <v>14194175</v>
      </c>
      <c r="E19507">
        <v>6194614</v>
      </c>
      <c r="F19507">
        <v>48.9</v>
      </c>
      <c r="G19507">
        <v>100.6</v>
      </c>
      <c r="H19507">
        <v>5715528</v>
      </c>
      <c r="I19507">
        <v>52.99</v>
      </c>
      <c r="J19507">
        <v>121.43</v>
      </c>
      <c r="K19507">
        <v>10192</v>
      </c>
      <c r="L19507">
        <v>15080</v>
      </c>
      <c r="M19507">
        <v>1290</v>
      </c>
      <c r="N19507">
        <v>0.82799999999999996</v>
      </c>
    </row>
    <row r="19508" spans="1:14" hidden="1" x14ac:dyDescent="0.25">
      <c r="A19508" s="1">
        <v>44448</v>
      </c>
      <c r="B19508" s="2" t="s">
        <v>54</v>
      </c>
      <c r="C19508">
        <v>11777029</v>
      </c>
      <c r="D19508">
        <v>14245345</v>
      </c>
      <c r="E19508">
        <v>6202991</v>
      </c>
      <c r="F19508">
        <v>48.96</v>
      </c>
      <c r="G19508">
        <v>100.75</v>
      </c>
      <c r="H19508">
        <v>5722961</v>
      </c>
      <c r="I19508">
        <v>53.07</v>
      </c>
      <c r="J19508">
        <v>121.87</v>
      </c>
      <c r="K19508">
        <v>17473</v>
      </c>
      <c r="L19508">
        <v>17526</v>
      </c>
      <c r="M19508">
        <v>1499</v>
      </c>
      <c r="N19508">
        <v>0.82699999999999996</v>
      </c>
    </row>
    <row r="19509" spans="1:14" hidden="1" x14ac:dyDescent="0.25">
      <c r="A19509" s="1">
        <v>44449</v>
      </c>
      <c r="B19509" s="2" t="s">
        <v>54</v>
      </c>
      <c r="C19509">
        <v>11799002</v>
      </c>
      <c r="D19509">
        <v>14274175</v>
      </c>
      <c r="E19509">
        <v>6212041</v>
      </c>
      <c r="F19509">
        <v>49.05</v>
      </c>
      <c r="G19509">
        <v>100.94</v>
      </c>
      <c r="H19509">
        <v>5733626</v>
      </c>
      <c r="I19509">
        <v>53.14</v>
      </c>
      <c r="J19509">
        <v>122.12</v>
      </c>
      <c r="K19509">
        <v>21973</v>
      </c>
      <c r="L19509">
        <v>16969</v>
      </c>
      <c r="M19509">
        <v>1452</v>
      </c>
      <c r="N19509">
        <v>0.82699999999999996</v>
      </c>
    </row>
    <row r="19510" spans="1:14" hidden="1" x14ac:dyDescent="0.25">
      <c r="A19510" s="1">
        <v>44450</v>
      </c>
      <c r="B19510" s="2" t="s">
        <v>54</v>
      </c>
      <c r="C19510">
        <v>11820086</v>
      </c>
      <c r="D19510">
        <v>14349595</v>
      </c>
      <c r="E19510">
        <v>6222475</v>
      </c>
      <c r="F19510">
        <v>49.13</v>
      </c>
      <c r="G19510">
        <v>101.12</v>
      </c>
      <c r="H19510">
        <v>5742870</v>
      </c>
      <c r="I19510">
        <v>53.23</v>
      </c>
      <c r="J19510">
        <v>122.76</v>
      </c>
      <c r="K19510">
        <v>21084</v>
      </c>
      <c r="L19510">
        <v>17267</v>
      </c>
      <c r="M19510">
        <v>1477</v>
      </c>
      <c r="N19510">
        <v>0.82399999999999995</v>
      </c>
    </row>
    <row r="19511" spans="1:14" hidden="1" x14ac:dyDescent="0.25">
      <c r="A19511" s="1">
        <v>44451</v>
      </c>
      <c r="B19511" s="2" t="s">
        <v>54</v>
      </c>
      <c r="L19511">
        <v>15183</v>
      </c>
      <c r="M19511">
        <v>1299</v>
      </c>
    </row>
    <row r="19512" spans="1:14" hidden="1" x14ac:dyDescent="0.25">
      <c r="A19512" s="1">
        <v>44452</v>
      </c>
      <c r="B19512" s="2" t="s">
        <v>54</v>
      </c>
      <c r="L19512">
        <v>13098</v>
      </c>
      <c r="M19512">
        <v>1121</v>
      </c>
    </row>
    <row r="19513" spans="1:14" hidden="1" x14ac:dyDescent="0.25">
      <c r="A19513" s="1">
        <v>44453</v>
      </c>
      <c r="B19513" s="2" t="s">
        <v>54</v>
      </c>
      <c r="L19513">
        <v>11013</v>
      </c>
      <c r="M19513">
        <v>942</v>
      </c>
    </row>
    <row r="19514" spans="1:14" hidden="1" x14ac:dyDescent="0.25">
      <c r="A19514" s="1">
        <v>44454</v>
      </c>
      <c r="B19514" s="2" t="s">
        <v>54</v>
      </c>
      <c r="L19514">
        <v>9861</v>
      </c>
      <c r="M19514">
        <v>844</v>
      </c>
    </row>
    <row r="19515" spans="1:14" hidden="1" x14ac:dyDescent="0.25">
      <c r="A19515" s="1">
        <v>44455</v>
      </c>
      <c r="B19515" s="2" t="s">
        <v>54</v>
      </c>
      <c r="C19515">
        <v>11830706</v>
      </c>
      <c r="D19515">
        <v>14483075</v>
      </c>
      <c r="E19515">
        <v>6240244</v>
      </c>
      <c r="F19515">
        <v>49.34</v>
      </c>
      <c r="G19515">
        <v>101.21</v>
      </c>
      <c r="H19515">
        <v>5767541</v>
      </c>
      <c r="I19515">
        <v>53.39</v>
      </c>
      <c r="J19515">
        <v>123.9</v>
      </c>
      <c r="L19515">
        <v>7668</v>
      </c>
      <c r="M19515">
        <v>656</v>
      </c>
      <c r="N19515">
        <v>0.81699999999999995</v>
      </c>
    </row>
    <row r="19516" spans="1:14" hidden="1" x14ac:dyDescent="0.25">
      <c r="A19516" s="1">
        <v>44456</v>
      </c>
      <c r="B19516" s="2" t="s">
        <v>54</v>
      </c>
      <c r="C19516">
        <v>11850148</v>
      </c>
      <c r="D19516">
        <v>14541975</v>
      </c>
      <c r="E19516">
        <v>6249380</v>
      </c>
      <c r="F19516">
        <v>49.42</v>
      </c>
      <c r="G19516">
        <v>101.38</v>
      </c>
      <c r="H19516">
        <v>5776508</v>
      </c>
      <c r="I19516">
        <v>53.46</v>
      </c>
      <c r="J19516">
        <v>124.41</v>
      </c>
      <c r="K19516">
        <v>19442</v>
      </c>
      <c r="L19516">
        <v>7307</v>
      </c>
      <c r="M19516">
        <v>625</v>
      </c>
      <c r="N19516">
        <v>0.81499999999999995</v>
      </c>
    </row>
    <row r="19517" spans="1:14" hidden="1" x14ac:dyDescent="0.25">
      <c r="A19517" s="1">
        <v>44457</v>
      </c>
      <c r="B19517" s="2" t="s">
        <v>54</v>
      </c>
      <c r="C19517">
        <v>11876107</v>
      </c>
      <c r="D19517">
        <v>14619605</v>
      </c>
      <c r="E19517">
        <v>6260993</v>
      </c>
      <c r="F19517">
        <v>49.52</v>
      </c>
      <c r="G19517">
        <v>101.6</v>
      </c>
      <c r="H19517">
        <v>5788971</v>
      </c>
      <c r="I19517">
        <v>53.56</v>
      </c>
      <c r="J19517">
        <v>125.07</v>
      </c>
      <c r="K19517">
        <v>25959</v>
      </c>
      <c r="L19517">
        <v>8003</v>
      </c>
      <c r="M19517">
        <v>685</v>
      </c>
      <c r="N19517">
        <v>0.81200000000000006</v>
      </c>
    </row>
    <row r="19518" spans="1:14" hidden="1" x14ac:dyDescent="0.25">
      <c r="A19518" s="1">
        <v>44458</v>
      </c>
      <c r="B19518" s="2" t="s">
        <v>54</v>
      </c>
      <c r="C19518">
        <v>11895735</v>
      </c>
      <c r="D19518">
        <v>14619605</v>
      </c>
      <c r="E19518">
        <v>6269989</v>
      </c>
      <c r="F19518">
        <v>49.61</v>
      </c>
      <c r="G19518">
        <v>101.77</v>
      </c>
      <c r="H19518">
        <v>5798527</v>
      </c>
      <c r="I19518">
        <v>53.64</v>
      </c>
      <c r="J19518">
        <v>125.07</v>
      </c>
      <c r="K19518">
        <v>19628</v>
      </c>
      <c r="L19518">
        <v>10504</v>
      </c>
      <c r="M19518">
        <v>899</v>
      </c>
      <c r="N19518">
        <v>0.81399999999999995</v>
      </c>
    </row>
    <row r="19519" spans="1:14" hidden="1" x14ac:dyDescent="0.25">
      <c r="A19519" s="1">
        <v>44459</v>
      </c>
      <c r="B19519" s="2" t="s">
        <v>54</v>
      </c>
      <c r="C19519">
        <v>11912855</v>
      </c>
      <c r="D19519">
        <v>14619605</v>
      </c>
      <c r="E19519">
        <v>6276689</v>
      </c>
      <c r="F19519">
        <v>49.69</v>
      </c>
      <c r="G19519">
        <v>101.91</v>
      </c>
      <c r="H19519">
        <v>5807928</v>
      </c>
      <c r="I19519">
        <v>53.7</v>
      </c>
      <c r="J19519">
        <v>125.07</v>
      </c>
      <c r="K19519">
        <v>17120</v>
      </c>
      <c r="L19519">
        <v>12646</v>
      </c>
      <c r="M19519">
        <v>1082</v>
      </c>
      <c r="N19519">
        <v>0.81499999999999995</v>
      </c>
    </row>
    <row r="19520" spans="1:14" hidden="1" x14ac:dyDescent="0.25">
      <c r="A19520" s="1">
        <v>44460</v>
      </c>
      <c r="B19520" s="2" t="s">
        <v>54</v>
      </c>
      <c r="C19520">
        <v>11922040</v>
      </c>
      <c r="D19520">
        <v>14625415</v>
      </c>
      <c r="E19520">
        <v>6280172</v>
      </c>
      <c r="F19520">
        <v>49.73</v>
      </c>
      <c r="G19520">
        <v>101.99</v>
      </c>
      <c r="H19520">
        <v>5813299</v>
      </c>
      <c r="I19520">
        <v>53.73</v>
      </c>
      <c r="J19520">
        <v>125.12</v>
      </c>
      <c r="K19520">
        <v>9185</v>
      </c>
      <c r="L19520">
        <v>13655</v>
      </c>
      <c r="M19520">
        <v>1168</v>
      </c>
      <c r="N19520">
        <v>0.81499999999999995</v>
      </c>
    </row>
    <row r="19521" spans="1:14" hidden="1" x14ac:dyDescent="0.25">
      <c r="A19521" s="1">
        <v>44461</v>
      </c>
      <c r="B19521" s="2" t="s">
        <v>54</v>
      </c>
      <c r="C19521">
        <v>11922366</v>
      </c>
      <c r="D19521">
        <v>14714495</v>
      </c>
      <c r="E19521">
        <v>6280577</v>
      </c>
      <c r="F19521">
        <v>49.74</v>
      </c>
      <c r="G19521">
        <v>102</v>
      </c>
      <c r="H19521">
        <v>5813607</v>
      </c>
      <c r="I19521">
        <v>53.73</v>
      </c>
      <c r="J19521">
        <v>125.88</v>
      </c>
      <c r="K19521">
        <v>326</v>
      </c>
      <c r="L19521">
        <v>13398</v>
      </c>
      <c r="M19521">
        <v>1146</v>
      </c>
      <c r="N19521">
        <v>0.81</v>
      </c>
    </row>
    <row r="19522" spans="1:14" hidden="1" x14ac:dyDescent="0.25">
      <c r="A19522" s="1">
        <v>44462</v>
      </c>
      <c r="B19522" s="2" t="s">
        <v>54</v>
      </c>
      <c r="C19522">
        <v>11937353</v>
      </c>
      <c r="D19522">
        <v>14756015</v>
      </c>
      <c r="E19522">
        <v>6289705</v>
      </c>
      <c r="F19522">
        <v>49.78</v>
      </c>
      <c r="G19522">
        <v>102.12</v>
      </c>
      <c r="H19522">
        <v>5818486</v>
      </c>
      <c r="I19522">
        <v>53.81</v>
      </c>
      <c r="J19522">
        <v>126.24</v>
      </c>
      <c r="K19522">
        <v>14987</v>
      </c>
      <c r="L19522">
        <v>15235</v>
      </c>
      <c r="M19522">
        <v>1303</v>
      </c>
      <c r="N19522">
        <v>0.80900000000000005</v>
      </c>
    </row>
    <row r="19523" spans="1:14" hidden="1" x14ac:dyDescent="0.25">
      <c r="A19523" s="1">
        <v>44463</v>
      </c>
      <c r="B19523" s="2" t="s">
        <v>54</v>
      </c>
      <c r="C19523">
        <v>11957492</v>
      </c>
      <c r="D19523">
        <v>14827185</v>
      </c>
      <c r="E19523">
        <v>6299118</v>
      </c>
      <c r="F19523">
        <v>49.85</v>
      </c>
      <c r="G19523">
        <v>102.3</v>
      </c>
      <c r="H19523">
        <v>5827327</v>
      </c>
      <c r="I19523">
        <v>53.89</v>
      </c>
      <c r="J19523">
        <v>126.85</v>
      </c>
      <c r="K19523">
        <v>20139</v>
      </c>
      <c r="L19523">
        <v>15335</v>
      </c>
      <c r="M19523">
        <v>1312</v>
      </c>
      <c r="N19523">
        <v>0.80600000000000005</v>
      </c>
    </row>
    <row r="19524" spans="1:14" hidden="1" x14ac:dyDescent="0.25">
      <c r="A19524" s="1">
        <v>44464</v>
      </c>
      <c r="B19524" s="2" t="s">
        <v>54</v>
      </c>
      <c r="C19524">
        <v>11978180</v>
      </c>
      <c r="D19524">
        <v>14826725</v>
      </c>
      <c r="E19524">
        <v>6308173</v>
      </c>
      <c r="F19524">
        <v>49.94</v>
      </c>
      <c r="G19524">
        <v>102.47</v>
      </c>
      <c r="H19524">
        <v>5837184</v>
      </c>
      <c r="I19524">
        <v>53.97</v>
      </c>
      <c r="J19524">
        <v>126.84</v>
      </c>
      <c r="K19524">
        <v>20688</v>
      </c>
      <c r="L19524">
        <v>14582</v>
      </c>
      <c r="M19524">
        <v>1247</v>
      </c>
      <c r="N19524">
        <v>0.80800000000000005</v>
      </c>
    </row>
    <row r="19525" spans="1:14" hidden="1" x14ac:dyDescent="0.25">
      <c r="A19525" s="1">
        <v>44465</v>
      </c>
      <c r="B19525" s="2" t="s">
        <v>54</v>
      </c>
      <c r="C19525">
        <v>12002395</v>
      </c>
      <c r="D19525">
        <v>14826445</v>
      </c>
      <c r="E19525">
        <v>6317415</v>
      </c>
      <c r="F19525">
        <v>50.03</v>
      </c>
      <c r="G19525">
        <v>102.68</v>
      </c>
      <c r="H19525">
        <v>5847754</v>
      </c>
      <c r="I19525">
        <v>54.05</v>
      </c>
      <c r="J19525">
        <v>126.84</v>
      </c>
      <c r="K19525">
        <v>24215</v>
      </c>
      <c r="L19525">
        <v>15237</v>
      </c>
      <c r="M19525">
        <v>1304</v>
      </c>
      <c r="N19525">
        <v>0.81</v>
      </c>
    </row>
    <row r="19526" spans="1:14" hidden="1" x14ac:dyDescent="0.25">
      <c r="A19526" s="1">
        <v>44466</v>
      </c>
      <c r="B19526" s="2" t="s">
        <v>54</v>
      </c>
      <c r="C19526">
        <v>12018347</v>
      </c>
      <c r="D19526">
        <v>14826445</v>
      </c>
      <c r="E19526">
        <v>6321622</v>
      </c>
      <c r="F19526">
        <v>50.08</v>
      </c>
      <c r="G19526">
        <v>102.82</v>
      </c>
      <c r="H19526">
        <v>5853820</v>
      </c>
      <c r="I19526">
        <v>54.08</v>
      </c>
      <c r="J19526">
        <v>126.84</v>
      </c>
      <c r="K19526">
        <v>15952</v>
      </c>
      <c r="L19526">
        <v>15070</v>
      </c>
      <c r="M19526">
        <v>1289</v>
      </c>
      <c r="N19526">
        <v>0.81100000000000005</v>
      </c>
    </row>
    <row r="19527" spans="1:14" hidden="1" x14ac:dyDescent="0.25">
      <c r="A19527" s="1">
        <v>44467</v>
      </c>
      <c r="B19527" s="2" t="s">
        <v>54</v>
      </c>
      <c r="C19527">
        <v>12035855</v>
      </c>
      <c r="D19527">
        <v>14840585</v>
      </c>
      <c r="E19527">
        <v>6325424</v>
      </c>
      <c r="F19527">
        <v>50.12</v>
      </c>
      <c r="G19527">
        <v>102.97</v>
      </c>
      <c r="H19527">
        <v>5858907</v>
      </c>
      <c r="I19527">
        <v>54.11</v>
      </c>
      <c r="J19527">
        <v>126.96</v>
      </c>
      <c r="K19527">
        <v>17508</v>
      </c>
      <c r="L19527">
        <v>16259</v>
      </c>
      <c r="M19527">
        <v>1391</v>
      </c>
      <c r="N19527">
        <v>0.81100000000000005</v>
      </c>
    </row>
    <row r="19528" spans="1:14" hidden="1" x14ac:dyDescent="0.25">
      <c r="A19528" s="1">
        <v>44468</v>
      </c>
      <c r="B19528" s="2" t="s">
        <v>54</v>
      </c>
      <c r="C19528">
        <v>12060991</v>
      </c>
      <c r="D19528">
        <v>14882615</v>
      </c>
      <c r="E19528">
        <v>6332731</v>
      </c>
      <c r="F19528">
        <v>50.18</v>
      </c>
      <c r="G19528">
        <v>103.18</v>
      </c>
      <c r="H19528">
        <v>5865123</v>
      </c>
      <c r="I19528">
        <v>54.18</v>
      </c>
      <c r="J19528">
        <v>127.32</v>
      </c>
      <c r="K19528">
        <v>25136</v>
      </c>
      <c r="L19528">
        <v>19804</v>
      </c>
      <c r="M19528">
        <v>1694</v>
      </c>
      <c r="N19528">
        <v>0.81</v>
      </c>
    </row>
    <row r="19529" spans="1:14" hidden="1" x14ac:dyDescent="0.25">
      <c r="A19529" s="1">
        <v>44469</v>
      </c>
      <c r="B19529" s="2" t="s">
        <v>54</v>
      </c>
      <c r="C19529">
        <v>12089450</v>
      </c>
      <c r="D19529">
        <v>14916455</v>
      </c>
      <c r="E19529">
        <v>6340058</v>
      </c>
      <c r="F19529">
        <v>50.22</v>
      </c>
      <c r="G19529">
        <v>103.42</v>
      </c>
      <c r="H19529">
        <v>5870552</v>
      </c>
      <c r="I19529">
        <v>54.24</v>
      </c>
      <c r="J19529">
        <v>127.61</v>
      </c>
      <c r="K19529">
        <v>28459</v>
      </c>
      <c r="L19529">
        <v>21728</v>
      </c>
      <c r="M19529">
        <v>1859</v>
      </c>
      <c r="N19529">
        <v>0.81</v>
      </c>
    </row>
    <row r="19530" spans="1:14" hidden="1" x14ac:dyDescent="0.25">
      <c r="A19530" s="1">
        <v>44470</v>
      </c>
      <c r="B19530" s="2" t="s">
        <v>54</v>
      </c>
      <c r="C19530">
        <v>12114178</v>
      </c>
      <c r="D19530">
        <v>15044465</v>
      </c>
      <c r="E19530">
        <v>6347015</v>
      </c>
      <c r="F19530">
        <v>50.28</v>
      </c>
      <c r="G19530">
        <v>103.64</v>
      </c>
      <c r="H19530">
        <v>5876941</v>
      </c>
      <c r="I19530">
        <v>54.3</v>
      </c>
      <c r="J19530">
        <v>128.71</v>
      </c>
      <c r="K19530">
        <v>24728</v>
      </c>
      <c r="L19530">
        <v>22384</v>
      </c>
      <c r="M19530">
        <v>1915</v>
      </c>
      <c r="N19530">
        <v>0.80500000000000005</v>
      </c>
    </row>
    <row r="19531" spans="1:14" hidden="1" x14ac:dyDescent="0.25">
      <c r="A19531" s="1">
        <v>44471</v>
      </c>
      <c r="B19531" s="2" t="s">
        <v>54</v>
      </c>
      <c r="C19531">
        <v>12132314</v>
      </c>
      <c r="D19531">
        <v>15116855</v>
      </c>
      <c r="E19531">
        <v>6351750</v>
      </c>
      <c r="F19531">
        <v>50.32</v>
      </c>
      <c r="G19531">
        <v>103.79</v>
      </c>
      <c r="H19531">
        <v>5881719</v>
      </c>
      <c r="I19531">
        <v>54.34</v>
      </c>
      <c r="J19531">
        <v>129.32</v>
      </c>
      <c r="K19531">
        <v>18136</v>
      </c>
      <c r="L19531">
        <v>22019</v>
      </c>
      <c r="M19531">
        <v>1884</v>
      </c>
      <c r="N19531">
        <v>0.80300000000000005</v>
      </c>
    </row>
    <row r="19532" spans="1:14" hidden="1" x14ac:dyDescent="0.25">
      <c r="A19532" s="1">
        <v>44472</v>
      </c>
      <c r="B19532" s="2" t="s">
        <v>54</v>
      </c>
      <c r="C19532">
        <v>12170958</v>
      </c>
      <c r="D19532">
        <v>15113875</v>
      </c>
      <c r="E19532">
        <v>6359154</v>
      </c>
      <c r="F19532">
        <v>50.39</v>
      </c>
      <c r="G19532">
        <v>104.12</v>
      </c>
      <c r="H19532">
        <v>5890639</v>
      </c>
      <c r="I19532">
        <v>54.4</v>
      </c>
      <c r="J19532">
        <v>129.30000000000001</v>
      </c>
      <c r="K19532">
        <v>38644</v>
      </c>
      <c r="L19532">
        <v>24080</v>
      </c>
      <c r="M19532">
        <v>2060</v>
      </c>
      <c r="N19532">
        <v>0.80500000000000005</v>
      </c>
    </row>
    <row r="19533" spans="1:14" hidden="1" x14ac:dyDescent="0.25">
      <c r="A19533" s="1">
        <v>44473</v>
      </c>
      <c r="B19533" s="2" t="s">
        <v>54</v>
      </c>
      <c r="C19533">
        <v>12224790</v>
      </c>
      <c r="D19533">
        <v>15113875</v>
      </c>
      <c r="E19533">
        <v>6368408</v>
      </c>
      <c r="F19533">
        <v>50.51</v>
      </c>
      <c r="G19533">
        <v>104.58</v>
      </c>
      <c r="H19533">
        <v>5904694</v>
      </c>
      <c r="I19533">
        <v>54.48</v>
      </c>
      <c r="J19533">
        <v>129.30000000000001</v>
      </c>
      <c r="K19533">
        <v>53832</v>
      </c>
      <c r="L19533">
        <v>29492</v>
      </c>
      <c r="M19533">
        <v>2523</v>
      </c>
      <c r="N19533">
        <v>0.80900000000000005</v>
      </c>
    </row>
    <row r="19534" spans="1:14" hidden="1" x14ac:dyDescent="0.25">
      <c r="A19534" s="1">
        <v>44474</v>
      </c>
      <c r="B19534" s="2" t="s">
        <v>54</v>
      </c>
      <c r="C19534">
        <v>12241979</v>
      </c>
      <c r="D19534">
        <v>15137395</v>
      </c>
      <c r="E19534">
        <v>6372049</v>
      </c>
      <c r="F19534">
        <v>50.56</v>
      </c>
      <c r="G19534">
        <v>104.73</v>
      </c>
      <c r="H19534">
        <v>5909570</v>
      </c>
      <c r="I19534">
        <v>54.51</v>
      </c>
      <c r="J19534">
        <v>129.5</v>
      </c>
      <c r="K19534">
        <v>17189</v>
      </c>
      <c r="L19534">
        <v>29446</v>
      </c>
      <c r="M19534">
        <v>2519</v>
      </c>
      <c r="N19534">
        <v>0.80900000000000005</v>
      </c>
    </row>
    <row r="19535" spans="1:14" hidden="1" x14ac:dyDescent="0.25">
      <c r="A19535" s="1">
        <v>44475</v>
      </c>
      <c r="B19535" s="2" t="s">
        <v>54</v>
      </c>
      <c r="C19535">
        <v>12267806</v>
      </c>
      <c r="D19535">
        <v>15176975</v>
      </c>
      <c r="E19535">
        <v>6378338</v>
      </c>
      <c r="F19535">
        <v>50.61</v>
      </c>
      <c r="G19535">
        <v>104.95</v>
      </c>
      <c r="H19535">
        <v>5915644</v>
      </c>
      <c r="I19535">
        <v>54.57</v>
      </c>
      <c r="J19535">
        <v>129.84</v>
      </c>
      <c r="K19535">
        <v>25827</v>
      </c>
      <c r="L19535">
        <v>29545</v>
      </c>
      <c r="M19535">
        <v>2528</v>
      </c>
      <c r="N19535">
        <v>0.80800000000000005</v>
      </c>
    </row>
    <row r="19536" spans="1:14" hidden="1" x14ac:dyDescent="0.25">
      <c r="A19536" s="1">
        <v>44476</v>
      </c>
      <c r="B19536" s="2" t="s">
        <v>54</v>
      </c>
      <c r="C19536">
        <v>12300302</v>
      </c>
      <c r="D19536">
        <v>15230175</v>
      </c>
      <c r="E19536">
        <v>6385020</v>
      </c>
      <c r="F19536">
        <v>50.67</v>
      </c>
      <c r="G19536">
        <v>105.23</v>
      </c>
      <c r="H19536">
        <v>5923087</v>
      </c>
      <c r="I19536">
        <v>54.62</v>
      </c>
      <c r="J19536">
        <v>130.29</v>
      </c>
      <c r="K19536">
        <v>32496</v>
      </c>
      <c r="L19536">
        <v>30122</v>
      </c>
      <c r="M19536">
        <v>2577</v>
      </c>
      <c r="N19536">
        <v>0.80800000000000005</v>
      </c>
    </row>
    <row r="19537" spans="1:16" hidden="1" x14ac:dyDescent="0.25">
      <c r="A19537" s="1">
        <v>44477</v>
      </c>
      <c r="B19537" s="2" t="s">
        <v>54</v>
      </c>
      <c r="C19537">
        <v>12336137</v>
      </c>
      <c r="D19537">
        <v>15366135</v>
      </c>
      <c r="E19537">
        <v>6399187</v>
      </c>
      <c r="F19537">
        <v>50.79</v>
      </c>
      <c r="G19537">
        <v>105.54</v>
      </c>
      <c r="H19537">
        <v>5937051</v>
      </c>
      <c r="I19537">
        <v>54.74</v>
      </c>
      <c r="J19537">
        <v>131.46</v>
      </c>
      <c r="K19537">
        <v>35835</v>
      </c>
      <c r="L19537">
        <v>31708</v>
      </c>
      <c r="M19537">
        <v>2713</v>
      </c>
      <c r="N19537">
        <v>0.80300000000000005</v>
      </c>
    </row>
    <row r="19538" spans="1:16" hidden="1" x14ac:dyDescent="0.25">
      <c r="A19538" s="1">
        <v>44478</v>
      </c>
      <c r="B19538" s="2" t="s">
        <v>54</v>
      </c>
      <c r="C19538">
        <v>12369694</v>
      </c>
      <c r="D19538">
        <v>15400305</v>
      </c>
      <c r="E19538">
        <v>6406088</v>
      </c>
      <c r="F19538">
        <v>50.86</v>
      </c>
      <c r="G19538">
        <v>105.82</v>
      </c>
      <c r="H19538">
        <v>5944694</v>
      </c>
      <c r="I19538">
        <v>54.8</v>
      </c>
      <c r="J19538">
        <v>131.75</v>
      </c>
      <c r="K19538">
        <v>33557</v>
      </c>
      <c r="L19538">
        <v>33911</v>
      </c>
      <c r="M19538">
        <v>2901</v>
      </c>
      <c r="N19538">
        <v>0.80300000000000005</v>
      </c>
    </row>
    <row r="19539" spans="1:16" hidden="1" x14ac:dyDescent="0.25">
      <c r="A19539" s="1">
        <v>44479</v>
      </c>
      <c r="B19539" s="2" t="s">
        <v>54</v>
      </c>
      <c r="L19539">
        <v>30070</v>
      </c>
      <c r="M19539">
        <v>2572</v>
      </c>
    </row>
    <row r="19540" spans="1:16" hidden="1" x14ac:dyDescent="0.25">
      <c r="A19540" s="1">
        <v>44480</v>
      </c>
      <c r="B19540" s="2" t="s">
        <v>54</v>
      </c>
      <c r="L19540">
        <v>24058</v>
      </c>
      <c r="M19540">
        <v>2058</v>
      </c>
    </row>
    <row r="19541" spans="1:16" hidden="1" x14ac:dyDescent="0.25">
      <c r="A19541" s="1">
        <v>44481</v>
      </c>
      <c r="B19541" s="2" t="s">
        <v>54</v>
      </c>
      <c r="C19541">
        <v>12404949</v>
      </c>
      <c r="D19541">
        <v>15408605</v>
      </c>
      <c r="E19541">
        <v>6413211</v>
      </c>
      <c r="F19541">
        <v>50.93</v>
      </c>
      <c r="G19541">
        <v>106.12</v>
      </c>
      <c r="H19541">
        <v>5953664</v>
      </c>
      <c r="I19541">
        <v>54.86</v>
      </c>
      <c r="J19541">
        <v>131.82</v>
      </c>
      <c r="L19541">
        <v>23281</v>
      </c>
      <c r="M19541">
        <v>1992</v>
      </c>
      <c r="N19541">
        <v>0.80500000000000005</v>
      </c>
    </row>
    <row r="19542" spans="1:16" hidden="1" x14ac:dyDescent="0.25">
      <c r="A19542" s="1">
        <v>44482</v>
      </c>
      <c r="B19542" s="2" t="s">
        <v>54</v>
      </c>
      <c r="C19542">
        <v>12424916</v>
      </c>
      <c r="D19542">
        <v>15445155</v>
      </c>
      <c r="E19542">
        <v>6419117</v>
      </c>
      <c r="F19542">
        <v>50.97</v>
      </c>
      <c r="G19542">
        <v>106.29</v>
      </c>
      <c r="H19542">
        <v>5957472</v>
      </c>
      <c r="I19542">
        <v>54.92</v>
      </c>
      <c r="J19542">
        <v>132.13</v>
      </c>
      <c r="K19542">
        <v>19967</v>
      </c>
      <c r="L19542">
        <v>22444</v>
      </c>
      <c r="M19542">
        <v>1920</v>
      </c>
      <c r="N19542">
        <v>0.80400000000000005</v>
      </c>
    </row>
    <row r="19543" spans="1:16" hidden="1" x14ac:dyDescent="0.25">
      <c r="A19543" s="1">
        <v>44483</v>
      </c>
      <c r="B19543" s="2" t="s">
        <v>54</v>
      </c>
      <c r="C19543">
        <v>12455850</v>
      </c>
      <c r="D19543">
        <v>15510885</v>
      </c>
      <c r="E19543">
        <v>6427423</v>
      </c>
      <c r="F19543">
        <v>51.03</v>
      </c>
      <c r="G19543">
        <v>106.56</v>
      </c>
      <c r="H19543">
        <v>5964942</v>
      </c>
      <c r="I19543">
        <v>54.99</v>
      </c>
      <c r="J19543">
        <v>132.69999999999999</v>
      </c>
      <c r="K19543">
        <v>30934</v>
      </c>
      <c r="L19543">
        <v>22221</v>
      </c>
      <c r="M19543">
        <v>1901</v>
      </c>
      <c r="N19543">
        <v>0.80300000000000005</v>
      </c>
    </row>
    <row r="19544" spans="1:16" hidden="1" x14ac:dyDescent="0.25">
      <c r="A19544" s="1">
        <v>44484</v>
      </c>
      <c r="B19544" s="2" t="s">
        <v>54</v>
      </c>
      <c r="C19544">
        <v>12488603</v>
      </c>
      <c r="D19544">
        <v>15639475</v>
      </c>
      <c r="E19544">
        <v>6434770</v>
      </c>
      <c r="F19544">
        <v>51.09</v>
      </c>
      <c r="G19544">
        <v>106.84</v>
      </c>
      <c r="H19544">
        <v>5972247</v>
      </c>
      <c r="I19544">
        <v>55.05</v>
      </c>
      <c r="J19544">
        <v>133.80000000000001</v>
      </c>
      <c r="K19544">
        <v>32753</v>
      </c>
      <c r="L19544">
        <v>21781</v>
      </c>
      <c r="M19544">
        <v>1863</v>
      </c>
      <c r="N19544">
        <v>0.79900000000000004</v>
      </c>
    </row>
    <row r="19545" spans="1:16" hidden="1" x14ac:dyDescent="0.25">
      <c r="A19545" s="1">
        <v>44485</v>
      </c>
      <c r="B19545" s="2" t="s">
        <v>54</v>
      </c>
      <c r="C19545">
        <v>12535325</v>
      </c>
      <c r="D19545">
        <v>15692535</v>
      </c>
      <c r="E19545">
        <v>6444862</v>
      </c>
      <c r="F19545">
        <v>51.18</v>
      </c>
      <c r="G19545">
        <v>107.24</v>
      </c>
      <c r="H19545">
        <v>5982848</v>
      </c>
      <c r="I19545">
        <v>55.14</v>
      </c>
      <c r="J19545">
        <v>134.25</v>
      </c>
      <c r="K19545">
        <v>46722</v>
      </c>
      <c r="L19545">
        <v>23662</v>
      </c>
      <c r="M19545">
        <v>2024</v>
      </c>
      <c r="N19545">
        <v>0.79900000000000004</v>
      </c>
    </row>
    <row r="19546" spans="1:16" hidden="1" x14ac:dyDescent="0.25">
      <c r="A19546" s="1">
        <v>44486</v>
      </c>
      <c r="B19546" s="2" t="s">
        <v>54</v>
      </c>
      <c r="C19546">
        <v>12557043</v>
      </c>
      <c r="D19546">
        <v>15687135</v>
      </c>
      <c r="E19546">
        <v>6449631</v>
      </c>
      <c r="F19546">
        <v>51.23</v>
      </c>
      <c r="G19546">
        <v>107.43</v>
      </c>
      <c r="H19546">
        <v>5987788</v>
      </c>
      <c r="I19546">
        <v>55.18</v>
      </c>
      <c r="J19546">
        <v>134.19999999999999</v>
      </c>
      <c r="K19546">
        <v>21718</v>
      </c>
      <c r="L19546">
        <v>25085</v>
      </c>
      <c r="M19546">
        <v>2146</v>
      </c>
      <c r="N19546">
        <v>0.8</v>
      </c>
    </row>
    <row r="19547" spans="1:16" hidden="1" x14ac:dyDescent="0.25">
      <c r="A19547" s="1">
        <v>44487</v>
      </c>
      <c r="B19547" s="2" t="s">
        <v>54</v>
      </c>
      <c r="C19547">
        <v>12578224</v>
      </c>
      <c r="D19547">
        <v>15687135</v>
      </c>
      <c r="E19547">
        <v>6453913</v>
      </c>
      <c r="F19547">
        <v>51.27</v>
      </c>
      <c r="G19547">
        <v>107.61</v>
      </c>
      <c r="H19547">
        <v>5993171</v>
      </c>
      <c r="I19547">
        <v>55.21</v>
      </c>
      <c r="J19547">
        <v>134.19999999999999</v>
      </c>
      <c r="K19547">
        <v>21181</v>
      </c>
      <c r="L19547">
        <v>26432</v>
      </c>
      <c r="M19547">
        <v>2261</v>
      </c>
      <c r="N19547">
        <v>0.80200000000000005</v>
      </c>
    </row>
    <row r="19548" spans="1:16" hidden="1" x14ac:dyDescent="0.25">
      <c r="A19548" s="1">
        <v>44488</v>
      </c>
      <c r="B19548" s="2" t="s">
        <v>54</v>
      </c>
      <c r="C19548">
        <v>12589311</v>
      </c>
      <c r="D19548">
        <v>15723315</v>
      </c>
      <c r="E19548">
        <v>6456133</v>
      </c>
      <c r="F19548">
        <v>51.3</v>
      </c>
      <c r="G19548">
        <v>107.7</v>
      </c>
      <c r="H19548">
        <v>5996443</v>
      </c>
      <c r="I19548">
        <v>55.23</v>
      </c>
      <c r="J19548">
        <v>134.51</v>
      </c>
      <c r="K19548">
        <v>11087</v>
      </c>
      <c r="L19548">
        <v>26337</v>
      </c>
      <c r="M19548">
        <v>2253</v>
      </c>
      <c r="N19548">
        <v>0.80100000000000005</v>
      </c>
    </row>
    <row r="19549" spans="1:16" hidden="1" x14ac:dyDescent="0.25">
      <c r="A19549" s="1">
        <v>44489</v>
      </c>
      <c r="B19549" s="2" t="s">
        <v>54</v>
      </c>
      <c r="C19549">
        <v>12617505</v>
      </c>
      <c r="D19549">
        <v>15746665</v>
      </c>
      <c r="E19549">
        <v>6463077</v>
      </c>
      <c r="F19549">
        <v>51.35</v>
      </c>
      <c r="G19549">
        <v>107.94</v>
      </c>
      <c r="H19549">
        <v>6002470</v>
      </c>
      <c r="I19549">
        <v>55.29</v>
      </c>
      <c r="J19549">
        <v>134.71</v>
      </c>
      <c r="K19549">
        <v>28194</v>
      </c>
      <c r="L19549">
        <v>27513</v>
      </c>
      <c r="M19549">
        <v>2354</v>
      </c>
      <c r="N19549">
        <v>0.80100000000000005</v>
      </c>
    </row>
    <row r="19550" spans="1:16" hidden="1" x14ac:dyDescent="0.25">
      <c r="A19550" s="1">
        <v>44490</v>
      </c>
      <c r="B19550" s="2" t="s">
        <v>54</v>
      </c>
      <c r="C19550">
        <v>12644571</v>
      </c>
      <c r="D19550">
        <v>15858435</v>
      </c>
      <c r="E19550">
        <v>6468875</v>
      </c>
      <c r="F19550">
        <v>51.4</v>
      </c>
      <c r="G19550">
        <v>108.17</v>
      </c>
      <c r="H19550">
        <v>6008452</v>
      </c>
      <c r="I19550">
        <v>55.34</v>
      </c>
      <c r="J19550">
        <v>135.66999999999999</v>
      </c>
      <c r="K19550">
        <v>27066</v>
      </c>
      <c r="L19550">
        <v>26960</v>
      </c>
      <c r="M19550">
        <v>2306</v>
      </c>
      <c r="N19550">
        <v>0.79700000000000004</v>
      </c>
      <c r="O19550">
        <v>401956</v>
      </c>
      <c r="P19550">
        <v>3.44</v>
      </c>
    </row>
    <row r="19551" spans="1:16" hidden="1" x14ac:dyDescent="0.25">
      <c r="A19551" s="1">
        <v>44491</v>
      </c>
      <c r="B19551" s="2" t="s">
        <v>54</v>
      </c>
      <c r="C19551">
        <v>12671838</v>
      </c>
      <c r="D19551">
        <v>15940845</v>
      </c>
      <c r="E19551">
        <v>6478673</v>
      </c>
      <c r="F19551">
        <v>51.48</v>
      </c>
      <c r="G19551">
        <v>108.41</v>
      </c>
      <c r="H19551">
        <v>6017435</v>
      </c>
      <c r="I19551">
        <v>55.42</v>
      </c>
      <c r="J19551">
        <v>136.37</v>
      </c>
      <c r="K19551">
        <v>27267</v>
      </c>
      <c r="L19551">
        <v>26176</v>
      </c>
      <c r="M19551">
        <v>2239</v>
      </c>
      <c r="N19551">
        <v>0.79500000000000004</v>
      </c>
      <c r="O19551">
        <v>417713</v>
      </c>
      <c r="P19551">
        <v>3.57</v>
      </c>
    </row>
    <row r="19552" spans="1:16" hidden="1" x14ac:dyDescent="0.25">
      <c r="A19552" s="1">
        <v>44492</v>
      </c>
      <c r="B19552" s="2" t="s">
        <v>54</v>
      </c>
      <c r="C19552">
        <v>12699508</v>
      </c>
      <c r="D19552">
        <v>15995775</v>
      </c>
      <c r="E19552">
        <v>6484054</v>
      </c>
      <c r="F19552">
        <v>51.53</v>
      </c>
      <c r="G19552">
        <v>108.64</v>
      </c>
      <c r="H19552">
        <v>6023303</v>
      </c>
      <c r="I19552">
        <v>55.47</v>
      </c>
      <c r="J19552">
        <v>136.84</v>
      </c>
      <c r="K19552">
        <v>27670</v>
      </c>
      <c r="L19552">
        <v>23455</v>
      </c>
      <c r="M19552">
        <v>2007</v>
      </c>
      <c r="N19552">
        <v>0.79400000000000004</v>
      </c>
      <c r="O19552">
        <v>434253</v>
      </c>
      <c r="P19552">
        <v>3.72</v>
      </c>
    </row>
    <row r="19553" spans="1:16" hidden="1" x14ac:dyDescent="0.25">
      <c r="A19553" s="1">
        <v>44493</v>
      </c>
      <c r="B19553" s="2" t="s">
        <v>54</v>
      </c>
      <c r="C19553">
        <v>12733142</v>
      </c>
      <c r="D19553">
        <v>15993535</v>
      </c>
      <c r="E19553">
        <v>6490211</v>
      </c>
      <c r="F19553">
        <v>51.58</v>
      </c>
      <c r="G19553">
        <v>108.93</v>
      </c>
      <c r="H19553">
        <v>6029597</v>
      </c>
      <c r="I19553">
        <v>55.52</v>
      </c>
      <c r="J19553">
        <v>136.82</v>
      </c>
      <c r="K19553">
        <v>33634</v>
      </c>
      <c r="L19553">
        <v>25157</v>
      </c>
      <c r="M19553">
        <v>2152</v>
      </c>
      <c r="N19553">
        <v>0.79600000000000004</v>
      </c>
      <c r="O19553">
        <v>455377</v>
      </c>
      <c r="P19553">
        <v>3.9</v>
      </c>
    </row>
    <row r="19554" spans="1:16" hidden="1" x14ac:dyDescent="0.25">
      <c r="A19554" s="1">
        <v>44494</v>
      </c>
      <c r="B19554" s="2" t="s">
        <v>54</v>
      </c>
      <c r="C19554">
        <v>12757608</v>
      </c>
      <c r="D19554">
        <v>15993115</v>
      </c>
      <c r="E19554">
        <v>6493527</v>
      </c>
      <c r="F19554">
        <v>51.62</v>
      </c>
      <c r="G19554">
        <v>109.14</v>
      </c>
      <c r="H19554">
        <v>6033375</v>
      </c>
      <c r="I19554">
        <v>55.55</v>
      </c>
      <c r="J19554">
        <v>136.82</v>
      </c>
      <c r="K19554">
        <v>24466</v>
      </c>
      <c r="L19554">
        <v>25626</v>
      </c>
      <c r="M19554">
        <v>2192</v>
      </c>
      <c r="N19554">
        <v>0.79800000000000004</v>
      </c>
      <c r="O19554">
        <v>472788</v>
      </c>
      <c r="P19554">
        <v>4.04</v>
      </c>
    </row>
    <row r="19555" spans="1:16" hidden="1" x14ac:dyDescent="0.25">
      <c r="A19555" s="1">
        <v>44495</v>
      </c>
      <c r="B19555" s="2" t="s">
        <v>54</v>
      </c>
      <c r="C19555">
        <v>12768269</v>
      </c>
      <c r="D19555">
        <v>16011445</v>
      </c>
      <c r="E19555">
        <v>6495059</v>
      </c>
      <c r="F19555">
        <v>51.63</v>
      </c>
      <c r="G19555">
        <v>109.23</v>
      </c>
      <c r="H19555">
        <v>6034821</v>
      </c>
      <c r="I19555">
        <v>55.57</v>
      </c>
      <c r="J19555">
        <v>136.97999999999999</v>
      </c>
      <c r="K19555">
        <v>10661</v>
      </c>
      <c r="L19555">
        <v>25565</v>
      </c>
      <c r="M19555">
        <v>2187</v>
      </c>
      <c r="N19555">
        <v>0.79700000000000004</v>
      </c>
      <c r="O19555">
        <v>480842</v>
      </c>
      <c r="P19555">
        <v>4.1100000000000003</v>
      </c>
    </row>
    <row r="19556" spans="1:16" hidden="1" x14ac:dyDescent="0.25">
      <c r="A19556" s="1">
        <v>44496</v>
      </c>
      <c r="B19556" s="2" t="s">
        <v>54</v>
      </c>
      <c r="C19556">
        <v>12811065</v>
      </c>
      <c r="D19556">
        <v>16117895</v>
      </c>
      <c r="E19556">
        <v>6501078</v>
      </c>
      <c r="F19556">
        <v>51.67</v>
      </c>
      <c r="G19556">
        <v>109.6</v>
      </c>
      <c r="H19556">
        <v>6040206</v>
      </c>
      <c r="I19556">
        <v>55.62</v>
      </c>
      <c r="J19556">
        <v>137.88999999999999</v>
      </c>
      <c r="K19556">
        <v>42796</v>
      </c>
      <c r="L19556">
        <v>27651</v>
      </c>
      <c r="M19556">
        <v>2366</v>
      </c>
      <c r="N19556">
        <v>0.79500000000000004</v>
      </c>
      <c r="O19556">
        <v>511819</v>
      </c>
      <c r="P19556">
        <v>4.38</v>
      </c>
    </row>
    <row r="19557" spans="1:16" hidden="1" x14ac:dyDescent="0.25">
      <c r="A19557" s="1">
        <v>44497</v>
      </c>
      <c r="B19557" s="2" t="s">
        <v>54</v>
      </c>
      <c r="C19557">
        <v>12861705</v>
      </c>
      <c r="D19557">
        <v>16313635</v>
      </c>
      <c r="E19557">
        <v>6507978</v>
      </c>
      <c r="F19557">
        <v>51.73</v>
      </c>
      <c r="G19557">
        <v>110.03</v>
      </c>
      <c r="H19557">
        <v>6046207</v>
      </c>
      <c r="I19557">
        <v>55.68</v>
      </c>
      <c r="J19557">
        <v>139.56</v>
      </c>
      <c r="K19557">
        <v>50640</v>
      </c>
      <c r="L19557">
        <v>31019</v>
      </c>
      <c r="M19557">
        <v>2654</v>
      </c>
      <c r="N19557">
        <v>0.78800000000000003</v>
      </c>
      <c r="O19557">
        <v>549491</v>
      </c>
      <c r="P19557">
        <v>4.7</v>
      </c>
    </row>
    <row r="19558" spans="1:16" hidden="1" x14ac:dyDescent="0.25">
      <c r="A19558" s="1">
        <v>44498</v>
      </c>
      <c r="B19558" s="2" t="s">
        <v>54</v>
      </c>
      <c r="C19558">
        <v>12929897</v>
      </c>
      <c r="D19558">
        <v>16474045</v>
      </c>
      <c r="E19558">
        <v>6513172</v>
      </c>
      <c r="F19558">
        <v>51.78</v>
      </c>
      <c r="G19558">
        <v>110.61</v>
      </c>
      <c r="H19558">
        <v>6052062</v>
      </c>
      <c r="I19558">
        <v>55.72</v>
      </c>
      <c r="J19558">
        <v>140.94</v>
      </c>
      <c r="K19558">
        <v>68192</v>
      </c>
      <c r="L19558">
        <v>36866</v>
      </c>
      <c r="M19558">
        <v>3154</v>
      </c>
      <c r="N19558">
        <v>0.78500000000000003</v>
      </c>
      <c r="O19558">
        <v>599267</v>
      </c>
      <c r="P19558">
        <v>5.13</v>
      </c>
    </row>
    <row r="19559" spans="1:16" hidden="1" x14ac:dyDescent="0.25">
      <c r="A19559" s="1">
        <v>44499</v>
      </c>
      <c r="B19559" s="2" t="s">
        <v>54</v>
      </c>
      <c r="C19559">
        <v>12991031</v>
      </c>
      <c r="D19559">
        <v>16545175</v>
      </c>
      <c r="E19559">
        <v>6521124</v>
      </c>
      <c r="F19559">
        <v>51.83</v>
      </c>
      <c r="G19559">
        <v>111.14</v>
      </c>
      <c r="H19559">
        <v>6058403</v>
      </c>
      <c r="I19559">
        <v>55.79</v>
      </c>
      <c r="J19559">
        <v>141.54</v>
      </c>
      <c r="K19559">
        <v>61134</v>
      </c>
      <c r="L19559">
        <v>41646</v>
      </c>
      <c r="M19559">
        <v>3563</v>
      </c>
      <c r="N19559">
        <v>0.78500000000000003</v>
      </c>
      <c r="O19559">
        <v>645599</v>
      </c>
      <c r="P19559">
        <v>5.52</v>
      </c>
    </row>
    <row r="19560" spans="1:16" hidden="1" x14ac:dyDescent="0.25">
      <c r="A19560" s="1">
        <v>44500</v>
      </c>
      <c r="B19560" s="2" t="s">
        <v>54</v>
      </c>
      <c r="C19560">
        <v>13051101</v>
      </c>
      <c r="D19560">
        <v>16544075</v>
      </c>
      <c r="E19560">
        <v>6529841</v>
      </c>
      <c r="F19560">
        <v>51.88</v>
      </c>
      <c r="G19560">
        <v>111.65</v>
      </c>
      <c r="H19560">
        <v>6063992</v>
      </c>
      <c r="I19560">
        <v>55.86</v>
      </c>
      <c r="J19560">
        <v>141.53</v>
      </c>
      <c r="K19560">
        <v>60070</v>
      </c>
      <c r="L19560">
        <v>45423</v>
      </c>
      <c r="M19560">
        <v>3886</v>
      </c>
      <c r="N19560">
        <v>0.78900000000000003</v>
      </c>
      <c r="O19560">
        <v>691284</v>
      </c>
      <c r="P19560">
        <v>5.91</v>
      </c>
    </row>
    <row r="19561" spans="1:16" hidden="1" x14ac:dyDescent="0.25">
      <c r="A19561" s="1">
        <v>44501</v>
      </c>
      <c r="B19561" s="2" t="s">
        <v>54</v>
      </c>
      <c r="C19561">
        <v>13087885</v>
      </c>
      <c r="D19561">
        <v>16543315</v>
      </c>
      <c r="E19561">
        <v>6534116</v>
      </c>
      <c r="F19561">
        <v>51.91</v>
      </c>
      <c r="G19561">
        <v>111.97</v>
      </c>
      <c r="H19561">
        <v>6068003</v>
      </c>
      <c r="I19561">
        <v>55.9</v>
      </c>
      <c r="J19561">
        <v>141.53</v>
      </c>
      <c r="K19561">
        <v>36784</v>
      </c>
      <c r="L19561">
        <v>47182</v>
      </c>
      <c r="M19561">
        <v>4036</v>
      </c>
      <c r="N19561">
        <v>0.79100000000000004</v>
      </c>
      <c r="O19561">
        <v>719874</v>
      </c>
      <c r="P19561">
        <v>6.16</v>
      </c>
    </row>
    <row r="19562" spans="1:16" hidden="1" x14ac:dyDescent="0.25">
      <c r="A19562" s="1">
        <v>44502</v>
      </c>
      <c r="B19562" s="2" t="s">
        <v>54</v>
      </c>
      <c r="C19562">
        <v>13106301</v>
      </c>
      <c r="D19562">
        <v>16667145</v>
      </c>
      <c r="E19562">
        <v>6536385</v>
      </c>
      <c r="F19562">
        <v>51.93</v>
      </c>
      <c r="G19562">
        <v>112.12</v>
      </c>
      <c r="H19562">
        <v>6070430</v>
      </c>
      <c r="I19562">
        <v>55.92</v>
      </c>
      <c r="J19562">
        <v>142.59</v>
      </c>
      <c r="K19562">
        <v>18416</v>
      </c>
      <c r="L19562">
        <v>48290</v>
      </c>
      <c r="M19562">
        <v>4131</v>
      </c>
      <c r="N19562">
        <v>0.78600000000000003</v>
      </c>
      <c r="O19562">
        <v>733756</v>
      </c>
      <c r="P19562">
        <v>6.28</v>
      </c>
    </row>
    <row r="19563" spans="1:16" hidden="1" x14ac:dyDescent="0.25">
      <c r="A19563" s="1">
        <v>44503</v>
      </c>
      <c r="B19563" s="2" t="s">
        <v>54</v>
      </c>
      <c r="C19563">
        <v>13149330</v>
      </c>
      <c r="D19563">
        <v>16833085</v>
      </c>
      <c r="E19563">
        <v>6542353</v>
      </c>
      <c r="F19563">
        <v>51.97</v>
      </c>
      <c r="G19563">
        <v>112.49</v>
      </c>
      <c r="H19563">
        <v>6075081</v>
      </c>
      <c r="I19563">
        <v>55.97</v>
      </c>
      <c r="J19563">
        <v>144.01</v>
      </c>
      <c r="K19563">
        <v>43029</v>
      </c>
      <c r="L19563">
        <v>48324</v>
      </c>
      <c r="M19563">
        <v>4134</v>
      </c>
      <c r="N19563">
        <v>0.78100000000000003</v>
      </c>
      <c r="O19563">
        <v>766037</v>
      </c>
      <c r="P19563">
        <v>6.55</v>
      </c>
    </row>
    <row r="19564" spans="1:16" hidden="1" x14ac:dyDescent="0.25">
      <c r="A19564" s="1">
        <v>44504</v>
      </c>
      <c r="B19564" s="2" t="s">
        <v>54</v>
      </c>
      <c r="C19564">
        <v>13193595</v>
      </c>
      <c r="D19564">
        <v>16944425</v>
      </c>
      <c r="E19564">
        <v>6548197</v>
      </c>
      <c r="F19564">
        <v>52.01</v>
      </c>
      <c r="G19564">
        <v>112.87</v>
      </c>
      <c r="H19564">
        <v>6079963</v>
      </c>
      <c r="I19564">
        <v>56.02</v>
      </c>
      <c r="J19564">
        <v>144.96</v>
      </c>
      <c r="K19564">
        <v>44265</v>
      </c>
      <c r="L19564">
        <v>47413</v>
      </c>
      <c r="M19564">
        <v>4056</v>
      </c>
      <c r="N19564">
        <v>0.77900000000000003</v>
      </c>
      <c r="O19564">
        <v>799737</v>
      </c>
      <c r="P19564">
        <v>6.84</v>
      </c>
    </row>
    <row r="19565" spans="1:16" hidden="1" x14ac:dyDescent="0.25">
      <c r="A19565" s="1">
        <v>44505</v>
      </c>
      <c r="B19565" s="2" t="s">
        <v>54</v>
      </c>
      <c r="C19565">
        <v>13243738</v>
      </c>
      <c r="D19565">
        <v>17003035</v>
      </c>
      <c r="E19565">
        <v>6554646</v>
      </c>
      <c r="F19565">
        <v>52.06</v>
      </c>
      <c r="G19565">
        <v>113.3</v>
      </c>
      <c r="H19565">
        <v>6085647</v>
      </c>
      <c r="I19565">
        <v>56.07</v>
      </c>
      <c r="J19565">
        <v>145.46</v>
      </c>
      <c r="K19565">
        <v>50143</v>
      </c>
      <c r="L19565">
        <v>44834</v>
      </c>
      <c r="M19565">
        <v>3836</v>
      </c>
      <c r="N19565">
        <v>0.77900000000000003</v>
      </c>
      <c r="O19565">
        <v>836817</v>
      </c>
      <c r="P19565">
        <v>7.16</v>
      </c>
    </row>
    <row r="19566" spans="1:16" hidden="1" x14ac:dyDescent="0.25">
      <c r="A19566" s="1">
        <v>44506</v>
      </c>
      <c r="B19566" s="2" t="s">
        <v>54</v>
      </c>
      <c r="C19566">
        <v>13288049</v>
      </c>
      <c r="D19566">
        <v>17058895</v>
      </c>
      <c r="E19566">
        <v>6561308</v>
      </c>
      <c r="F19566">
        <v>52.1</v>
      </c>
      <c r="G19566">
        <v>113.68</v>
      </c>
      <c r="H19566">
        <v>6090049</v>
      </c>
      <c r="I19566">
        <v>56.13</v>
      </c>
      <c r="J19566">
        <v>145.94</v>
      </c>
      <c r="K19566">
        <v>44311</v>
      </c>
      <c r="L19566">
        <v>42431</v>
      </c>
      <c r="M19566">
        <v>3630</v>
      </c>
      <c r="N19566">
        <v>0.77900000000000003</v>
      </c>
      <c r="O19566">
        <v>870052</v>
      </c>
      <c r="P19566">
        <v>7.44</v>
      </c>
    </row>
    <row r="19567" spans="1:16" hidden="1" x14ac:dyDescent="0.25">
      <c r="A19567" s="1">
        <v>44507</v>
      </c>
      <c r="B19567" s="2" t="s">
        <v>54</v>
      </c>
      <c r="C19567">
        <v>13350925</v>
      </c>
      <c r="D19567">
        <v>17075575</v>
      </c>
      <c r="E19567">
        <v>6570692</v>
      </c>
      <c r="F19567">
        <v>52.15</v>
      </c>
      <c r="G19567">
        <v>114.22</v>
      </c>
      <c r="H19567">
        <v>6096447</v>
      </c>
      <c r="I19567">
        <v>56.21</v>
      </c>
      <c r="J19567">
        <v>146.08000000000001</v>
      </c>
      <c r="K19567">
        <v>62876</v>
      </c>
      <c r="L19567">
        <v>42832</v>
      </c>
      <c r="M19567">
        <v>3664</v>
      </c>
      <c r="N19567">
        <v>0.78200000000000003</v>
      </c>
      <c r="O19567">
        <v>917007</v>
      </c>
      <c r="P19567">
        <v>7.84</v>
      </c>
    </row>
    <row r="19568" spans="1:16" hidden="1" x14ac:dyDescent="0.25">
      <c r="A19568" s="1">
        <v>44508</v>
      </c>
      <c r="B19568" s="2" t="s">
        <v>54</v>
      </c>
      <c r="L19568">
        <v>41578</v>
      </c>
      <c r="M19568">
        <v>3557</v>
      </c>
    </row>
    <row r="19569" spans="1:16" hidden="1" x14ac:dyDescent="0.25">
      <c r="A19569" s="1">
        <v>44509</v>
      </c>
      <c r="B19569" s="2" t="s">
        <v>54</v>
      </c>
      <c r="C19569">
        <v>13406944</v>
      </c>
      <c r="D19569">
        <v>17106875</v>
      </c>
      <c r="E19569">
        <v>6579541</v>
      </c>
      <c r="F19569">
        <v>52.21</v>
      </c>
      <c r="G19569">
        <v>114.7</v>
      </c>
      <c r="H19569">
        <v>6102837</v>
      </c>
      <c r="I19569">
        <v>56.29</v>
      </c>
      <c r="J19569">
        <v>146.35</v>
      </c>
      <c r="L19569">
        <v>42949</v>
      </c>
      <c r="M19569">
        <v>3674</v>
      </c>
      <c r="N19569">
        <v>0.78400000000000003</v>
      </c>
      <c r="O19569">
        <v>957851</v>
      </c>
      <c r="P19569">
        <v>8.19</v>
      </c>
    </row>
    <row r="19570" spans="1:16" hidden="1" x14ac:dyDescent="0.25">
      <c r="A19570" s="1">
        <v>44510</v>
      </c>
      <c r="B19570" s="2" t="s">
        <v>54</v>
      </c>
      <c r="C19570">
        <v>13471402</v>
      </c>
      <c r="D19570">
        <v>17275115</v>
      </c>
      <c r="E19570">
        <v>6594885</v>
      </c>
      <c r="F19570">
        <v>52.27</v>
      </c>
      <c r="G19570">
        <v>115.25</v>
      </c>
      <c r="H19570">
        <v>6109783</v>
      </c>
      <c r="I19570">
        <v>56.42</v>
      </c>
      <c r="J19570">
        <v>147.79</v>
      </c>
      <c r="K19570">
        <v>64458</v>
      </c>
      <c r="L19570">
        <v>46010</v>
      </c>
      <c r="M19570">
        <v>3936</v>
      </c>
      <c r="N19570">
        <v>0.78</v>
      </c>
      <c r="O19570">
        <v>999401</v>
      </c>
      <c r="P19570">
        <v>8.5500000000000007</v>
      </c>
    </row>
    <row r="19571" spans="1:16" hidden="1" x14ac:dyDescent="0.25">
      <c r="A19571" s="1">
        <v>44511</v>
      </c>
      <c r="B19571" s="2" t="s">
        <v>54</v>
      </c>
      <c r="L19571">
        <v>48790</v>
      </c>
      <c r="M19571">
        <v>4174</v>
      </c>
    </row>
    <row r="19572" spans="1:16" hidden="1" x14ac:dyDescent="0.25">
      <c r="A19572" s="1">
        <v>44512</v>
      </c>
      <c r="B19572" s="2" t="s">
        <v>54</v>
      </c>
      <c r="C19572">
        <v>13598846</v>
      </c>
      <c r="D19572">
        <v>17609305</v>
      </c>
      <c r="E19572">
        <v>6626728</v>
      </c>
      <c r="F19572">
        <v>52.37</v>
      </c>
      <c r="G19572">
        <v>116.34</v>
      </c>
      <c r="H19572">
        <v>6121902</v>
      </c>
      <c r="I19572">
        <v>56.69</v>
      </c>
      <c r="J19572">
        <v>150.65</v>
      </c>
      <c r="L19572">
        <v>50730</v>
      </c>
      <c r="M19572">
        <v>4340</v>
      </c>
      <c r="N19572">
        <v>0.77200000000000002</v>
      </c>
      <c r="O19572">
        <v>1080807</v>
      </c>
      <c r="P19572">
        <v>9.25</v>
      </c>
    </row>
    <row r="19573" spans="1:16" hidden="1" x14ac:dyDescent="0.25">
      <c r="A19573" s="1">
        <v>44513</v>
      </c>
      <c r="B19573" s="2" t="s">
        <v>54</v>
      </c>
      <c r="C19573">
        <v>13641019</v>
      </c>
      <c r="D19573">
        <v>17680615</v>
      </c>
      <c r="E19573">
        <v>6637502</v>
      </c>
      <c r="F19573">
        <v>52.41</v>
      </c>
      <c r="G19573">
        <v>116.7</v>
      </c>
      <c r="H19573">
        <v>6126009</v>
      </c>
      <c r="I19573">
        <v>56.78</v>
      </c>
      <c r="J19573">
        <v>151.26</v>
      </c>
      <c r="K19573">
        <v>42173</v>
      </c>
      <c r="L19573">
        <v>50424</v>
      </c>
      <c r="M19573">
        <v>4314</v>
      </c>
      <c r="N19573">
        <v>0.77200000000000002</v>
      </c>
      <c r="O19573">
        <v>1108300</v>
      </c>
      <c r="P19573">
        <v>9.48</v>
      </c>
    </row>
    <row r="19574" spans="1:16" hidden="1" x14ac:dyDescent="0.25">
      <c r="A19574" s="1">
        <v>44514</v>
      </c>
      <c r="B19574" s="2" t="s">
        <v>54</v>
      </c>
      <c r="C19574">
        <v>13642066</v>
      </c>
      <c r="D19574">
        <v>17679175</v>
      </c>
      <c r="E19574">
        <v>6638417</v>
      </c>
      <c r="F19574">
        <v>52.42</v>
      </c>
      <c r="G19574">
        <v>116.71</v>
      </c>
      <c r="H19574">
        <v>6127121</v>
      </c>
      <c r="I19574">
        <v>56.79</v>
      </c>
      <c r="J19574">
        <v>151.24</v>
      </c>
      <c r="K19574">
        <v>1047</v>
      </c>
      <c r="L19574">
        <v>41592</v>
      </c>
      <c r="M19574">
        <v>3558</v>
      </c>
      <c r="N19574">
        <v>0.77200000000000002</v>
      </c>
      <c r="O19574">
        <v>1109554</v>
      </c>
      <c r="P19574">
        <v>9.49</v>
      </c>
    </row>
    <row r="19575" spans="1:16" hidden="1" x14ac:dyDescent="0.25">
      <c r="A19575" s="1">
        <v>44515</v>
      </c>
      <c r="B19575" s="2" t="s">
        <v>54</v>
      </c>
      <c r="C19575">
        <v>13753451</v>
      </c>
      <c r="D19575">
        <v>17677495</v>
      </c>
      <c r="E19575">
        <v>6668715</v>
      </c>
      <c r="F19575">
        <v>52.5</v>
      </c>
      <c r="G19575">
        <v>117.66</v>
      </c>
      <c r="H19575">
        <v>6137306</v>
      </c>
      <c r="I19575">
        <v>57.05</v>
      </c>
      <c r="J19575">
        <v>151.22999999999999</v>
      </c>
      <c r="K19575">
        <v>111385</v>
      </c>
      <c r="L19575">
        <v>53502</v>
      </c>
      <c r="M19575">
        <v>4577</v>
      </c>
      <c r="N19575">
        <v>0.77800000000000002</v>
      </c>
      <c r="O19575">
        <v>1179378</v>
      </c>
      <c r="P19575">
        <v>10.09</v>
      </c>
    </row>
    <row r="19576" spans="1:16" hidden="1" x14ac:dyDescent="0.25">
      <c r="A19576" s="1">
        <v>44516</v>
      </c>
      <c r="B19576" s="2" t="s">
        <v>54</v>
      </c>
      <c r="C19576">
        <v>13775877</v>
      </c>
      <c r="D19576">
        <v>17728785</v>
      </c>
      <c r="E19576">
        <v>6677840</v>
      </c>
      <c r="F19576">
        <v>52.52</v>
      </c>
      <c r="G19576">
        <v>117.85</v>
      </c>
      <c r="H19576">
        <v>6139691</v>
      </c>
      <c r="I19576">
        <v>57.13</v>
      </c>
      <c r="J19576">
        <v>151.66999999999999</v>
      </c>
      <c r="K19576">
        <v>22426</v>
      </c>
      <c r="L19576">
        <v>52705</v>
      </c>
      <c r="M19576">
        <v>4509</v>
      </c>
      <c r="N19576">
        <v>0.77700000000000002</v>
      </c>
      <c r="O19576">
        <v>1192881</v>
      </c>
      <c r="P19576">
        <v>10.210000000000001</v>
      </c>
    </row>
    <row r="19577" spans="1:16" hidden="1" x14ac:dyDescent="0.25">
      <c r="A19577" s="1">
        <v>44517</v>
      </c>
      <c r="B19577" s="2" t="s">
        <v>54</v>
      </c>
      <c r="C19577">
        <v>13818992</v>
      </c>
      <c r="D19577">
        <v>17777215</v>
      </c>
      <c r="E19577">
        <v>6689711</v>
      </c>
      <c r="F19577">
        <v>52.56</v>
      </c>
      <c r="G19577">
        <v>118.22</v>
      </c>
      <c r="H19577">
        <v>6143585</v>
      </c>
      <c r="I19577">
        <v>57.23</v>
      </c>
      <c r="J19577">
        <v>152.08000000000001</v>
      </c>
      <c r="K19577">
        <v>43115</v>
      </c>
      <c r="L19577">
        <v>49656</v>
      </c>
      <c r="M19577">
        <v>4248</v>
      </c>
      <c r="N19577">
        <v>0.77700000000000002</v>
      </c>
      <c r="O19577">
        <v>1220305</v>
      </c>
      <c r="P19577">
        <v>10.44</v>
      </c>
    </row>
    <row r="19578" spans="1:16" hidden="1" x14ac:dyDescent="0.25">
      <c r="A19578" s="1">
        <v>44518</v>
      </c>
      <c r="B19578" s="2" t="s">
        <v>54</v>
      </c>
      <c r="C19578">
        <v>13873903</v>
      </c>
      <c r="D19578">
        <v>17882845</v>
      </c>
      <c r="E19578">
        <v>6703031</v>
      </c>
      <c r="F19578">
        <v>52.6</v>
      </c>
      <c r="G19578">
        <v>118.69</v>
      </c>
      <c r="H19578">
        <v>6148754</v>
      </c>
      <c r="I19578">
        <v>57.34</v>
      </c>
      <c r="J19578">
        <v>152.99</v>
      </c>
      <c r="K19578">
        <v>54911</v>
      </c>
      <c r="L19578">
        <v>48397</v>
      </c>
      <c r="M19578">
        <v>4140</v>
      </c>
      <c r="N19578">
        <v>0.77600000000000002</v>
      </c>
      <c r="O19578">
        <v>1256850</v>
      </c>
      <c r="P19578">
        <v>10.75</v>
      </c>
    </row>
    <row r="19579" spans="1:16" hidden="1" x14ac:dyDescent="0.25">
      <c r="A19579" s="1">
        <v>44519</v>
      </c>
      <c r="B19579" s="2" t="s">
        <v>54</v>
      </c>
      <c r="C19579">
        <v>13944501</v>
      </c>
      <c r="D19579">
        <v>17996345</v>
      </c>
      <c r="E19579">
        <v>6719752</v>
      </c>
      <c r="F19579">
        <v>52.66</v>
      </c>
      <c r="G19579">
        <v>119.29</v>
      </c>
      <c r="H19579">
        <v>6155226</v>
      </c>
      <c r="I19579">
        <v>57.49</v>
      </c>
      <c r="J19579">
        <v>153.96</v>
      </c>
      <c r="K19579">
        <v>70598</v>
      </c>
      <c r="L19579">
        <v>49379</v>
      </c>
      <c r="M19579">
        <v>4224</v>
      </c>
      <c r="N19579">
        <v>0.77500000000000002</v>
      </c>
      <c r="O19579">
        <v>1303449</v>
      </c>
      <c r="P19579">
        <v>11.15</v>
      </c>
    </row>
    <row r="19580" spans="1:16" hidden="1" x14ac:dyDescent="0.25">
      <c r="A19580" s="1">
        <v>44520</v>
      </c>
      <c r="B19580" s="2" t="s">
        <v>54</v>
      </c>
      <c r="C19580">
        <v>13997843</v>
      </c>
      <c r="D19580">
        <v>18101055</v>
      </c>
      <c r="E19580">
        <v>6733125</v>
      </c>
      <c r="F19580">
        <v>52.7</v>
      </c>
      <c r="G19580">
        <v>119.75</v>
      </c>
      <c r="H19580">
        <v>6160144</v>
      </c>
      <c r="I19580">
        <v>57.6</v>
      </c>
      <c r="J19580">
        <v>154.85</v>
      </c>
      <c r="K19580">
        <v>53342</v>
      </c>
      <c r="L19580">
        <v>50975</v>
      </c>
      <c r="M19580">
        <v>4361</v>
      </c>
      <c r="N19580">
        <v>0.77300000000000002</v>
      </c>
      <c r="O19580">
        <v>1338494</v>
      </c>
      <c r="P19580">
        <v>11.45</v>
      </c>
    </row>
    <row r="19581" spans="1:16" hidden="1" x14ac:dyDescent="0.25">
      <c r="A19581" s="1">
        <v>44521</v>
      </c>
      <c r="B19581" s="2" t="s">
        <v>54</v>
      </c>
      <c r="C19581">
        <v>14066325</v>
      </c>
      <c r="D19581">
        <v>18099395</v>
      </c>
      <c r="E19581">
        <v>6748272</v>
      </c>
      <c r="F19581">
        <v>52.75</v>
      </c>
      <c r="G19581">
        <v>120.34</v>
      </c>
      <c r="H19581">
        <v>6165964</v>
      </c>
      <c r="I19581">
        <v>57.73</v>
      </c>
      <c r="J19581">
        <v>154.84</v>
      </c>
      <c r="K19581">
        <v>68482</v>
      </c>
      <c r="L19581">
        <v>60608</v>
      </c>
      <c r="M19581">
        <v>5185</v>
      </c>
      <c r="N19581">
        <v>0.77700000000000002</v>
      </c>
      <c r="O19581">
        <v>1385855</v>
      </c>
      <c r="P19581">
        <v>11.86</v>
      </c>
    </row>
    <row r="19582" spans="1:16" hidden="1" x14ac:dyDescent="0.25">
      <c r="A19582" s="1">
        <v>44522</v>
      </c>
      <c r="B19582" s="2" t="s">
        <v>54</v>
      </c>
      <c r="C19582">
        <v>14119110</v>
      </c>
      <c r="D19582">
        <v>18093015</v>
      </c>
      <c r="E19582">
        <v>6762630</v>
      </c>
      <c r="F19582">
        <v>52.78</v>
      </c>
      <c r="G19582">
        <v>120.79</v>
      </c>
      <c r="H19582">
        <v>6170085</v>
      </c>
      <c r="I19582">
        <v>57.85</v>
      </c>
      <c r="J19582">
        <v>154.79</v>
      </c>
      <c r="K19582">
        <v>52785</v>
      </c>
      <c r="L19582">
        <v>52237</v>
      </c>
      <c r="M19582">
        <v>4469</v>
      </c>
      <c r="N19582">
        <v>0.78</v>
      </c>
      <c r="O19582">
        <v>1420227</v>
      </c>
      <c r="P19582">
        <v>12.15</v>
      </c>
    </row>
    <row r="19583" spans="1:16" hidden="1" x14ac:dyDescent="0.25">
      <c r="A19583" s="1">
        <v>44523</v>
      </c>
      <c r="B19583" s="2" t="s">
        <v>54</v>
      </c>
      <c r="C19583">
        <v>14143548</v>
      </c>
      <c r="D19583">
        <v>18129145</v>
      </c>
      <c r="E19583">
        <v>6767599</v>
      </c>
      <c r="F19583">
        <v>52.8</v>
      </c>
      <c r="G19583">
        <v>121</v>
      </c>
      <c r="H19583">
        <v>6171795</v>
      </c>
      <c r="I19583">
        <v>57.9</v>
      </c>
      <c r="J19583">
        <v>155.09</v>
      </c>
      <c r="K19583">
        <v>24438</v>
      </c>
      <c r="L19583">
        <v>52524</v>
      </c>
      <c r="M19583">
        <v>4493</v>
      </c>
      <c r="N19583">
        <v>0.78</v>
      </c>
      <c r="O19583">
        <v>1437840</v>
      </c>
      <c r="P19583">
        <v>12.3</v>
      </c>
    </row>
    <row r="19584" spans="1:16" hidden="1" x14ac:dyDescent="0.25">
      <c r="A19584" s="1">
        <v>44524</v>
      </c>
      <c r="B19584" s="2" t="s">
        <v>54</v>
      </c>
      <c r="C19584">
        <v>14192281</v>
      </c>
      <c r="D19584">
        <v>18198005</v>
      </c>
      <c r="E19584">
        <v>6779515</v>
      </c>
      <c r="F19584">
        <v>52.83</v>
      </c>
      <c r="G19584">
        <v>121.41</v>
      </c>
      <c r="H19584">
        <v>6175735</v>
      </c>
      <c r="I19584">
        <v>58</v>
      </c>
      <c r="J19584">
        <v>155.68</v>
      </c>
      <c r="K19584">
        <v>48733</v>
      </c>
      <c r="L19584">
        <v>53327</v>
      </c>
      <c r="M19584">
        <v>4562</v>
      </c>
      <c r="N19584">
        <v>0.78</v>
      </c>
      <c r="O19584">
        <v>1470726</v>
      </c>
      <c r="P19584">
        <v>12.58</v>
      </c>
    </row>
    <row r="19585" spans="1:16" hidden="1" x14ac:dyDescent="0.25">
      <c r="A19585" s="1">
        <v>44525</v>
      </c>
      <c r="B19585" s="2" t="s">
        <v>54</v>
      </c>
      <c r="L19585">
        <v>51319</v>
      </c>
      <c r="M19585">
        <v>4390</v>
      </c>
    </row>
    <row r="19586" spans="1:16" hidden="1" x14ac:dyDescent="0.25">
      <c r="A19586" s="1">
        <v>44526</v>
      </c>
      <c r="B19586" s="2" t="s">
        <v>54</v>
      </c>
      <c r="L19586">
        <v>47070</v>
      </c>
      <c r="M19586">
        <v>4027</v>
      </c>
    </row>
    <row r="19587" spans="1:16" hidden="1" x14ac:dyDescent="0.25">
      <c r="A19587" s="1">
        <v>44527</v>
      </c>
      <c r="B19587" s="2" t="s">
        <v>54</v>
      </c>
      <c r="L19587">
        <v>45286</v>
      </c>
      <c r="M19587">
        <v>3874</v>
      </c>
    </row>
    <row r="19588" spans="1:16" hidden="1" x14ac:dyDescent="0.25">
      <c r="A19588" s="1">
        <v>44528</v>
      </c>
      <c r="B19588" s="2" t="s">
        <v>54</v>
      </c>
      <c r="L19588">
        <v>41340</v>
      </c>
      <c r="M19588">
        <v>3537</v>
      </c>
    </row>
    <row r="19589" spans="1:16" hidden="1" x14ac:dyDescent="0.25">
      <c r="A19589" s="1">
        <v>44529</v>
      </c>
      <c r="B19589" s="2" t="s">
        <v>54</v>
      </c>
      <c r="C19589">
        <v>14396558</v>
      </c>
      <c r="D19589">
        <v>18175315</v>
      </c>
      <c r="E19589">
        <v>6820747</v>
      </c>
      <c r="F19589">
        <v>53.01</v>
      </c>
      <c r="G19589">
        <v>123.16</v>
      </c>
      <c r="H19589">
        <v>6196181</v>
      </c>
      <c r="I19589">
        <v>58.35</v>
      </c>
      <c r="J19589">
        <v>155.49</v>
      </c>
      <c r="L19589">
        <v>39635</v>
      </c>
      <c r="M19589">
        <v>3391</v>
      </c>
      <c r="N19589">
        <v>0.79200000000000004</v>
      </c>
      <c r="O19589">
        <v>1611489</v>
      </c>
      <c r="P19589">
        <v>13.79</v>
      </c>
    </row>
    <row r="19590" spans="1:16" hidden="1" x14ac:dyDescent="0.25">
      <c r="A19590" s="1">
        <v>44530</v>
      </c>
      <c r="B19590" s="2" t="s">
        <v>54</v>
      </c>
      <c r="C19590">
        <v>14419053</v>
      </c>
      <c r="D19590">
        <v>18234375</v>
      </c>
      <c r="E19590">
        <v>6824256</v>
      </c>
      <c r="F19590">
        <v>53.04</v>
      </c>
      <c r="G19590">
        <v>123.35</v>
      </c>
      <c r="H19590">
        <v>6200220</v>
      </c>
      <c r="I19590">
        <v>58.38</v>
      </c>
      <c r="J19590">
        <v>155.99</v>
      </c>
      <c r="K19590">
        <v>22495</v>
      </c>
      <c r="L19590">
        <v>39358</v>
      </c>
      <c r="M19590">
        <v>3367</v>
      </c>
      <c r="N19590">
        <v>0.79100000000000004</v>
      </c>
      <c r="O19590">
        <v>1626563</v>
      </c>
      <c r="P19590">
        <v>13.92</v>
      </c>
    </row>
    <row r="19591" spans="1:16" hidden="1" x14ac:dyDescent="0.25">
      <c r="A19591" s="1">
        <v>44531</v>
      </c>
      <c r="B19591" s="2" t="s">
        <v>54</v>
      </c>
      <c r="C19591">
        <v>14464217</v>
      </c>
      <c r="D19591">
        <v>18327435</v>
      </c>
      <c r="E19591">
        <v>6832674</v>
      </c>
      <c r="F19591">
        <v>53.12</v>
      </c>
      <c r="G19591">
        <v>123.74</v>
      </c>
      <c r="H19591">
        <v>6209524</v>
      </c>
      <c r="I19591">
        <v>58.45</v>
      </c>
      <c r="J19591">
        <v>156.79</v>
      </c>
      <c r="K19591">
        <v>45164</v>
      </c>
      <c r="L19591">
        <v>38848</v>
      </c>
      <c r="M19591">
        <v>3323</v>
      </c>
      <c r="N19591">
        <v>0.78900000000000003</v>
      </c>
      <c r="O19591">
        <v>1653755</v>
      </c>
      <c r="P19591">
        <v>14.15</v>
      </c>
    </row>
    <row r="19592" spans="1:16" hidden="1" x14ac:dyDescent="0.25">
      <c r="A19592" s="1">
        <v>44532</v>
      </c>
      <c r="B19592" s="2" t="s">
        <v>54</v>
      </c>
      <c r="C19592">
        <v>14521898</v>
      </c>
      <c r="D19592">
        <v>18384655</v>
      </c>
      <c r="E19592">
        <v>6850534</v>
      </c>
      <c r="F19592">
        <v>53.25</v>
      </c>
      <c r="G19592">
        <v>124.23</v>
      </c>
      <c r="H19592">
        <v>6224765</v>
      </c>
      <c r="I19592">
        <v>58.61</v>
      </c>
      <c r="J19592">
        <v>157.28</v>
      </c>
      <c r="K19592">
        <v>57681</v>
      </c>
      <c r="L19592">
        <v>41252</v>
      </c>
      <c r="M19592">
        <v>3529</v>
      </c>
      <c r="N19592">
        <v>0.79</v>
      </c>
      <c r="O19592">
        <v>1690270</v>
      </c>
      <c r="P19592">
        <v>14.46</v>
      </c>
    </row>
    <row r="19593" spans="1:16" hidden="1" x14ac:dyDescent="0.25">
      <c r="A19593" s="1">
        <v>44533</v>
      </c>
      <c r="B19593" s="2" t="s">
        <v>54</v>
      </c>
      <c r="C19593">
        <v>14587520</v>
      </c>
      <c r="D19593">
        <v>18495595</v>
      </c>
      <c r="E19593">
        <v>6861081</v>
      </c>
      <c r="F19593">
        <v>53.35</v>
      </c>
      <c r="G19593">
        <v>124.8</v>
      </c>
      <c r="H19593">
        <v>6236674</v>
      </c>
      <c r="I19593">
        <v>58.7</v>
      </c>
      <c r="J19593">
        <v>158.22999999999999</v>
      </c>
      <c r="K19593">
        <v>65622</v>
      </c>
      <c r="L19593">
        <v>44790</v>
      </c>
      <c r="M19593">
        <v>3832</v>
      </c>
      <c r="N19593">
        <v>0.78900000000000003</v>
      </c>
      <c r="O19593">
        <v>1732668</v>
      </c>
      <c r="P19593">
        <v>14.82</v>
      </c>
    </row>
    <row r="19594" spans="1:16" hidden="1" x14ac:dyDescent="0.25">
      <c r="A19594" s="1">
        <v>44534</v>
      </c>
      <c r="B19594" s="2" t="s">
        <v>54</v>
      </c>
      <c r="C19594">
        <v>14665037</v>
      </c>
      <c r="D19594">
        <v>18507155</v>
      </c>
      <c r="E19594">
        <v>6874227</v>
      </c>
      <c r="F19594">
        <v>53.46</v>
      </c>
      <c r="G19594">
        <v>125.46</v>
      </c>
      <c r="H19594">
        <v>6249226</v>
      </c>
      <c r="I19594">
        <v>58.81</v>
      </c>
      <c r="J19594">
        <v>158.33000000000001</v>
      </c>
      <c r="K19594">
        <v>77517</v>
      </c>
      <c r="L19594">
        <v>50027</v>
      </c>
      <c r="M19594">
        <v>4280</v>
      </c>
      <c r="N19594">
        <v>0.79200000000000004</v>
      </c>
      <c r="O19594">
        <v>1784511</v>
      </c>
      <c r="P19594">
        <v>15.27</v>
      </c>
    </row>
    <row r="19595" spans="1:16" hidden="1" x14ac:dyDescent="0.25">
      <c r="A19595" s="1">
        <v>44535</v>
      </c>
      <c r="B19595" s="2" t="s">
        <v>54</v>
      </c>
      <c r="C19595">
        <v>14734092</v>
      </c>
      <c r="D19595">
        <v>18499735</v>
      </c>
      <c r="E19595">
        <v>6884914</v>
      </c>
      <c r="F19595">
        <v>53.56</v>
      </c>
      <c r="G19595">
        <v>126.05</v>
      </c>
      <c r="H19595">
        <v>6261026</v>
      </c>
      <c r="I19595">
        <v>58.9</v>
      </c>
      <c r="J19595">
        <v>158.26</v>
      </c>
      <c r="K19595">
        <v>69055</v>
      </c>
      <c r="L19595">
        <v>54056</v>
      </c>
      <c r="M19595">
        <v>4624</v>
      </c>
      <c r="N19595">
        <v>0.79600000000000004</v>
      </c>
      <c r="O19595">
        <v>1830938</v>
      </c>
      <c r="P19595">
        <v>15.66</v>
      </c>
    </row>
    <row r="19596" spans="1:16" hidden="1" x14ac:dyDescent="0.25">
      <c r="A19596" s="1">
        <v>44536</v>
      </c>
      <c r="B19596" s="2" t="s">
        <v>54</v>
      </c>
      <c r="C19596">
        <v>14783790</v>
      </c>
      <c r="D19596">
        <v>18498615</v>
      </c>
      <c r="E19596">
        <v>6890645</v>
      </c>
      <c r="F19596">
        <v>53.68</v>
      </c>
      <c r="G19596">
        <v>126.48</v>
      </c>
      <c r="H19596">
        <v>6274734</v>
      </c>
      <c r="I19596">
        <v>58.95</v>
      </c>
      <c r="J19596">
        <v>158.26</v>
      </c>
      <c r="K19596">
        <v>49698</v>
      </c>
      <c r="L19596">
        <v>55319</v>
      </c>
      <c r="M19596">
        <v>4733</v>
      </c>
      <c r="N19596">
        <v>0.79900000000000004</v>
      </c>
      <c r="O19596">
        <v>1861455</v>
      </c>
      <c r="P19596">
        <v>15.92</v>
      </c>
    </row>
    <row r="19597" spans="1:16" hidden="1" x14ac:dyDescent="0.25">
      <c r="A19597" s="1">
        <v>44537</v>
      </c>
      <c r="B19597" s="2" t="s">
        <v>54</v>
      </c>
      <c r="C19597">
        <v>14815116</v>
      </c>
      <c r="D19597">
        <v>18559105</v>
      </c>
      <c r="E19597">
        <v>6894490</v>
      </c>
      <c r="F19597">
        <v>53.75</v>
      </c>
      <c r="G19597">
        <v>126.74</v>
      </c>
      <c r="H19597">
        <v>6282308</v>
      </c>
      <c r="I19597">
        <v>58.98</v>
      </c>
      <c r="J19597">
        <v>158.77000000000001</v>
      </c>
      <c r="K19597">
        <v>31326</v>
      </c>
      <c r="L19597">
        <v>56580</v>
      </c>
      <c r="M19597">
        <v>4840</v>
      </c>
      <c r="N19597">
        <v>0.79800000000000004</v>
      </c>
      <c r="O19597">
        <v>1881548</v>
      </c>
      <c r="P19597">
        <v>16.100000000000001</v>
      </c>
    </row>
    <row r="19598" spans="1:16" hidden="1" x14ac:dyDescent="0.25">
      <c r="A19598" s="1">
        <v>44538</v>
      </c>
      <c r="B19598" s="2" t="s">
        <v>54</v>
      </c>
      <c r="C19598">
        <v>14874510</v>
      </c>
      <c r="D19598">
        <v>18680895</v>
      </c>
      <c r="E19598">
        <v>6909267</v>
      </c>
      <c r="F19598">
        <v>53.88</v>
      </c>
      <c r="G19598">
        <v>127.25</v>
      </c>
      <c r="H19598">
        <v>6298327</v>
      </c>
      <c r="I19598">
        <v>59.11</v>
      </c>
      <c r="J19598">
        <v>159.81</v>
      </c>
      <c r="K19598">
        <v>59394</v>
      </c>
      <c r="L19598">
        <v>58613</v>
      </c>
      <c r="M19598">
        <v>5014</v>
      </c>
      <c r="N19598">
        <v>0.79600000000000004</v>
      </c>
      <c r="O19598">
        <v>1921175</v>
      </c>
      <c r="P19598">
        <v>16.440000000000001</v>
      </c>
    </row>
    <row r="19599" spans="1:16" hidden="1" x14ac:dyDescent="0.25">
      <c r="A19599" s="1">
        <v>44539</v>
      </c>
      <c r="B19599" s="2" t="s">
        <v>54</v>
      </c>
      <c r="C19599">
        <v>14934121</v>
      </c>
      <c r="D19599">
        <v>18773745</v>
      </c>
      <c r="E19599">
        <v>6917921</v>
      </c>
      <c r="F19599">
        <v>53.98</v>
      </c>
      <c r="G19599">
        <v>127.76</v>
      </c>
      <c r="H19599">
        <v>6309251</v>
      </c>
      <c r="I19599">
        <v>59.18</v>
      </c>
      <c r="J19599">
        <v>160.61000000000001</v>
      </c>
      <c r="K19599">
        <v>59611</v>
      </c>
      <c r="L19599">
        <v>58889</v>
      </c>
      <c r="M19599">
        <v>5038</v>
      </c>
      <c r="N19599">
        <v>0.79500000000000004</v>
      </c>
      <c r="O19599">
        <v>1960242</v>
      </c>
      <c r="P19599">
        <v>16.77</v>
      </c>
    </row>
    <row r="19600" spans="1:16" hidden="1" x14ac:dyDescent="0.25">
      <c r="A19600" s="1">
        <v>44540</v>
      </c>
      <c r="B19600" s="2" t="s">
        <v>54</v>
      </c>
      <c r="C19600">
        <v>15003924</v>
      </c>
      <c r="D19600">
        <v>18914725</v>
      </c>
      <c r="E19600">
        <v>6930017</v>
      </c>
      <c r="F19600">
        <v>54.09</v>
      </c>
      <c r="G19600">
        <v>128.36000000000001</v>
      </c>
      <c r="H19600">
        <v>6322437</v>
      </c>
      <c r="I19600">
        <v>59.29</v>
      </c>
      <c r="J19600">
        <v>161.82</v>
      </c>
      <c r="K19600">
        <v>69803</v>
      </c>
      <c r="L19600">
        <v>59486</v>
      </c>
      <c r="M19600">
        <v>5089</v>
      </c>
      <c r="N19600">
        <v>0.79300000000000004</v>
      </c>
      <c r="O19600">
        <v>2007877</v>
      </c>
      <c r="P19600">
        <v>17.18</v>
      </c>
    </row>
    <row r="19601" spans="1:16" hidden="1" x14ac:dyDescent="0.25">
      <c r="A19601" s="1">
        <v>44541</v>
      </c>
      <c r="B19601" s="2" t="s">
        <v>54</v>
      </c>
      <c r="C19601">
        <v>15068930</v>
      </c>
      <c r="D19601">
        <v>19000105</v>
      </c>
      <c r="E19601">
        <v>6939813</v>
      </c>
      <c r="F19601">
        <v>54.19</v>
      </c>
      <c r="G19601">
        <v>128.91</v>
      </c>
      <c r="H19601">
        <v>6334456</v>
      </c>
      <c r="I19601">
        <v>59.37</v>
      </c>
      <c r="J19601">
        <v>162.55000000000001</v>
      </c>
      <c r="K19601">
        <v>65006</v>
      </c>
      <c r="L19601">
        <v>57699</v>
      </c>
      <c r="M19601">
        <v>4936</v>
      </c>
      <c r="N19601">
        <v>0.79300000000000004</v>
      </c>
      <c r="O19601">
        <v>2051144</v>
      </c>
      <c r="P19601">
        <v>17.55</v>
      </c>
    </row>
    <row r="19602" spans="1:16" hidden="1" x14ac:dyDescent="0.25">
      <c r="A19602" s="1">
        <v>44542</v>
      </c>
      <c r="B19602" s="2" t="s">
        <v>54</v>
      </c>
      <c r="C19602">
        <v>15130410</v>
      </c>
      <c r="D19602">
        <v>19005165</v>
      </c>
      <c r="E19602">
        <v>6948611</v>
      </c>
      <c r="F19602">
        <v>54.28</v>
      </c>
      <c r="G19602">
        <v>129.44</v>
      </c>
      <c r="H19602">
        <v>6345157</v>
      </c>
      <c r="I19602">
        <v>59.45</v>
      </c>
      <c r="J19602">
        <v>162.59</v>
      </c>
      <c r="K19602">
        <v>61480</v>
      </c>
      <c r="L19602">
        <v>56617</v>
      </c>
      <c r="M19602">
        <v>4844</v>
      </c>
      <c r="N19602">
        <v>0.79600000000000004</v>
      </c>
      <c r="O19602">
        <v>2093040</v>
      </c>
      <c r="P19602">
        <v>17.91</v>
      </c>
    </row>
    <row r="19603" spans="1:16" hidden="1" x14ac:dyDescent="0.25">
      <c r="A19603" s="1">
        <v>44543</v>
      </c>
      <c r="B19603" s="2" t="s">
        <v>54</v>
      </c>
      <c r="C19603">
        <v>15179078</v>
      </c>
      <c r="D19603">
        <v>19005165</v>
      </c>
      <c r="E19603">
        <v>6953764</v>
      </c>
      <c r="F19603">
        <v>54.39</v>
      </c>
      <c r="G19603">
        <v>129.86000000000001</v>
      </c>
      <c r="H19603">
        <v>6357434</v>
      </c>
      <c r="I19603">
        <v>59.49</v>
      </c>
      <c r="J19603">
        <v>162.59</v>
      </c>
      <c r="K19603">
        <v>48668</v>
      </c>
      <c r="L19603">
        <v>56470</v>
      </c>
      <c r="M19603">
        <v>4831</v>
      </c>
      <c r="N19603">
        <v>0.79900000000000004</v>
      </c>
      <c r="O19603">
        <v>2123973</v>
      </c>
      <c r="P19603">
        <v>18.170000000000002</v>
      </c>
    </row>
    <row r="19604" spans="1:16" hidden="1" x14ac:dyDescent="0.25">
      <c r="A19604" s="1">
        <v>44544</v>
      </c>
      <c r="B19604" s="2" t="s">
        <v>54</v>
      </c>
      <c r="C19604">
        <v>15203536</v>
      </c>
      <c r="D19604">
        <v>19057165</v>
      </c>
      <c r="E19604">
        <v>6957555</v>
      </c>
      <c r="F19604">
        <v>54.42</v>
      </c>
      <c r="G19604">
        <v>130.07</v>
      </c>
      <c r="H19604">
        <v>6361763</v>
      </c>
      <c r="I19604">
        <v>59.52</v>
      </c>
      <c r="J19604">
        <v>163.03</v>
      </c>
      <c r="K19604">
        <v>24458</v>
      </c>
      <c r="L19604">
        <v>55489</v>
      </c>
      <c r="M19604">
        <v>4747</v>
      </c>
      <c r="N19604">
        <v>0.79800000000000004</v>
      </c>
      <c r="O19604">
        <v>2141030</v>
      </c>
      <c r="P19604">
        <v>18.32</v>
      </c>
    </row>
    <row r="19605" spans="1:16" hidden="1" x14ac:dyDescent="0.25">
      <c r="A19605" s="1">
        <v>44545</v>
      </c>
      <c r="B19605" s="2" t="s">
        <v>54</v>
      </c>
      <c r="C19605">
        <v>15260191</v>
      </c>
      <c r="D19605">
        <v>19118695</v>
      </c>
      <c r="E19605">
        <v>6966437</v>
      </c>
      <c r="F19605">
        <v>54.51</v>
      </c>
      <c r="G19605">
        <v>130.55000000000001</v>
      </c>
      <c r="H19605">
        <v>6371961</v>
      </c>
      <c r="I19605">
        <v>59.6</v>
      </c>
      <c r="J19605">
        <v>163.56</v>
      </c>
      <c r="K19605">
        <v>56655</v>
      </c>
      <c r="L19605">
        <v>55097</v>
      </c>
      <c r="M19605">
        <v>4714</v>
      </c>
      <c r="N19605">
        <v>0.79800000000000004</v>
      </c>
      <c r="O19605">
        <v>2178284</v>
      </c>
      <c r="P19605">
        <v>18.64</v>
      </c>
    </row>
    <row r="19606" spans="1:16" hidden="1" x14ac:dyDescent="0.25">
      <c r="A19606" s="1">
        <v>44546</v>
      </c>
      <c r="B19606" s="2" t="s">
        <v>54</v>
      </c>
      <c r="C19606">
        <v>15319804</v>
      </c>
      <c r="D19606">
        <v>19270345</v>
      </c>
      <c r="E19606">
        <v>6975257</v>
      </c>
      <c r="F19606">
        <v>54.6</v>
      </c>
      <c r="G19606">
        <v>131.06</v>
      </c>
      <c r="H19606">
        <v>6381746</v>
      </c>
      <c r="I19606">
        <v>59.67</v>
      </c>
      <c r="J19606">
        <v>164.86</v>
      </c>
      <c r="K19606">
        <v>59613</v>
      </c>
      <c r="L19606">
        <v>55098</v>
      </c>
      <c r="M19606">
        <v>4714</v>
      </c>
      <c r="N19606">
        <v>0.79500000000000004</v>
      </c>
      <c r="O19606">
        <v>2218858</v>
      </c>
      <c r="P19606">
        <v>18.98</v>
      </c>
    </row>
    <row r="19607" spans="1:16" hidden="1" x14ac:dyDescent="0.25">
      <c r="A19607" s="1">
        <v>44547</v>
      </c>
      <c r="B19607" s="2" t="s">
        <v>54</v>
      </c>
      <c r="C19607">
        <v>15365280</v>
      </c>
      <c r="D19607">
        <v>19472895</v>
      </c>
      <c r="E19607">
        <v>6982975</v>
      </c>
      <c r="F19607">
        <v>54.66</v>
      </c>
      <c r="G19607">
        <v>131.44999999999999</v>
      </c>
      <c r="H19607">
        <v>6389323</v>
      </c>
      <c r="I19607">
        <v>59.74</v>
      </c>
      <c r="J19607">
        <v>166.59</v>
      </c>
      <c r="K19607">
        <v>45476</v>
      </c>
      <c r="L19607">
        <v>51622</v>
      </c>
      <c r="M19607">
        <v>4416</v>
      </c>
      <c r="N19607">
        <v>0.78900000000000003</v>
      </c>
      <c r="O19607">
        <v>2249609</v>
      </c>
      <c r="P19607">
        <v>19.25</v>
      </c>
    </row>
    <row r="19608" spans="1:16" hidden="1" x14ac:dyDescent="0.25">
      <c r="A19608" s="1">
        <v>44548</v>
      </c>
      <c r="B19608" s="2" t="s">
        <v>54</v>
      </c>
      <c r="C19608">
        <v>15430912</v>
      </c>
      <c r="D19608">
        <v>19532275</v>
      </c>
      <c r="E19608">
        <v>6992657</v>
      </c>
      <c r="F19608">
        <v>54.73</v>
      </c>
      <c r="G19608">
        <v>132.01</v>
      </c>
      <c r="H19608">
        <v>6397689</v>
      </c>
      <c r="I19608">
        <v>59.82</v>
      </c>
      <c r="J19608">
        <v>167.1</v>
      </c>
      <c r="K19608">
        <v>65632</v>
      </c>
      <c r="L19608">
        <v>51712</v>
      </c>
      <c r="M19608">
        <v>4424</v>
      </c>
      <c r="N19608">
        <v>0.79</v>
      </c>
      <c r="O19608">
        <v>2296687</v>
      </c>
      <c r="P19608">
        <v>19.649999999999999</v>
      </c>
    </row>
    <row r="19609" spans="1:16" hidden="1" x14ac:dyDescent="0.25">
      <c r="A19609" s="1">
        <v>44549</v>
      </c>
      <c r="B19609" s="2" t="s">
        <v>54</v>
      </c>
      <c r="C19609">
        <v>15496132</v>
      </c>
      <c r="D19609">
        <v>19524215</v>
      </c>
      <c r="E19609">
        <v>7002102</v>
      </c>
      <c r="F19609">
        <v>54.79</v>
      </c>
      <c r="G19609">
        <v>132.57</v>
      </c>
      <c r="H19609">
        <v>6404778</v>
      </c>
      <c r="I19609">
        <v>59.9</v>
      </c>
      <c r="J19609">
        <v>167.03</v>
      </c>
      <c r="K19609">
        <v>65220</v>
      </c>
      <c r="L19609">
        <v>52246</v>
      </c>
      <c r="M19609">
        <v>4470</v>
      </c>
      <c r="N19609">
        <v>0.79400000000000004</v>
      </c>
      <c r="O19609">
        <v>2344881</v>
      </c>
      <c r="P19609">
        <v>20.059999999999999</v>
      </c>
    </row>
    <row r="19610" spans="1:16" hidden="1" x14ac:dyDescent="0.25">
      <c r="A19610" s="1">
        <v>44550</v>
      </c>
      <c r="B19610" s="2" t="s">
        <v>54</v>
      </c>
      <c r="C19610">
        <v>15540819</v>
      </c>
      <c r="D19610">
        <v>19516375</v>
      </c>
      <c r="E19610">
        <v>7008854</v>
      </c>
      <c r="F19610">
        <v>54.85</v>
      </c>
      <c r="G19610">
        <v>132.94999999999999</v>
      </c>
      <c r="H19610">
        <v>6411645</v>
      </c>
      <c r="I19610">
        <v>59.96</v>
      </c>
      <c r="J19610">
        <v>166.96</v>
      </c>
      <c r="K19610">
        <v>44687</v>
      </c>
      <c r="L19610">
        <v>51677</v>
      </c>
      <c r="M19610">
        <v>4421</v>
      </c>
      <c r="N19610">
        <v>0.79600000000000004</v>
      </c>
      <c r="O19610">
        <v>2375918</v>
      </c>
      <c r="P19610">
        <v>20.329999999999998</v>
      </c>
    </row>
    <row r="19611" spans="1:16" hidden="1" x14ac:dyDescent="0.25">
      <c r="A19611" s="1">
        <v>44551</v>
      </c>
      <c r="B19611" s="2" t="s">
        <v>54</v>
      </c>
      <c r="C19611">
        <v>15568579</v>
      </c>
      <c r="D19611">
        <v>19551775</v>
      </c>
      <c r="E19611">
        <v>7012329</v>
      </c>
      <c r="F19611">
        <v>54.88</v>
      </c>
      <c r="G19611">
        <v>133.19</v>
      </c>
      <c r="H19611">
        <v>6415084</v>
      </c>
      <c r="I19611">
        <v>59.99</v>
      </c>
      <c r="J19611">
        <v>167.27</v>
      </c>
      <c r="K19611">
        <v>27760</v>
      </c>
      <c r="L19611">
        <v>52149</v>
      </c>
      <c r="M19611">
        <v>4461</v>
      </c>
      <c r="N19611">
        <v>0.79600000000000004</v>
      </c>
      <c r="O19611">
        <v>2396739</v>
      </c>
      <c r="P19611">
        <v>20.5</v>
      </c>
    </row>
    <row r="19612" spans="1:16" hidden="1" x14ac:dyDescent="0.25">
      <c r="A19612" s="1">
        <v>44552</v>
      </c>
      <c r="B19612" s="2" t="s">
        <v>54</v>
      </c>
      <c r="C19612">
        <v>15616525</v>
      </c>
      <c r="D19612">
        <v>19609035</v>
      </c>
      <c r="E19612">
        <v>7021043</v>
      </c>
      <c r="F19612">
        <v>54.93</v>
      </c>
      <c r="G19612">
        <v>133.6</v>
      </c>
      <c r="H19612">
        <v>6421343</v>
      </c>
      <c r="I19612">
        <v>60.06</v>
      </c>
      <c r="J19612">
        <v>167.75</v>
      </c>
      <c r="K19612">
        <v>47946</v>
      </c>
      <c r="L19612">
        <v>50905</v>
      </c>
      <c r="M19612">
        <v>4355</v>
      </c>
      <c r="N19612">
        <v>0.79600000000000004</v>
      </c>
      <c r="O19612">
        <v>2429734</v>
      </c>
      <c r="P19612">
        <v>20.79</v>
      </c>
    </row>
    <row r="19613" spans="1:16" hidden="1" x14ac:dyDescent="0.25">
      <c r="A19613" s="1">
        <v>44553</v>
      </c>
      <c r="B19613" s="2" t="s">
        <v>54</v>
      </c>
      <c r="C19613">
        <v>15679874</v>
      </c>
      <c r="D19613">
        <v>19683535</v>
      </c>
      <c r="E19613">
        <v>7024797</v>
      </c>
      <c r="F19613">
        <v>54.97</v>
      </c>
      <c r="G19613">
        <v>134.13999999999999</v>
      </c>
      <c r="H19613">
        <v>6425443</v>
      </c>
      <c r="I19613">
        <v>60.1</v>
      </c>
      <c r="J19613">
        <v>168.39</v>
      </c>
      <c r="K19613">
        <v>63349</v>
      </c>
      <c r="L19613">
        <v>51439</v>
      </c>
      <c r="M19613">
        <v>4401</v>
      </c>
      <c r="N19613">
        <v>0.79700000000000004</v>
      </c>
      <c r="O19613">
        <v>2475592</v>
      </c>
      <c r="P19613">
        <v>21.18</v>
      </c>
    </row>
    <row r="19614" spans="1:16" hidden="1" x14ac:dyDescent="0.25">
      <c r="A19614" s="1">
        <v>44554</v>
      </c>
      <c r="B19614" s="2" t="s">
        <v>54</v>
      </c>
      <c r="L19614">
        <v>44995</v>
      </c>
      <c r="M19614">
        <v>3849</v>
      </c>
    </row>
    <row r="19615" spans="1:16" hidden="1" x14ac:dyDescent="0.25">
      <c r="A19615" s="1">
        <v>44555</v>
      </c>
      <c r="B19615" s="2" t="s">
        <v>54</v>
      </c>
      <c r="L19615">
        <v>35672</v>
      </c>
      <c r="M19615">
        <v>3052</v>
      </c>
    </row>
    <row r="19616" spans="1:16" hidden="1" x14ac:dyDescent="0.25">
      <c r="A19616" s="1">
        <v>44556</v>
      </c>
      <c r="B19616" s="2" t="s">
        <v>54</v>
      </c>
      <c r="L19616">
        <v>26408</v>
      </c>
      <c r="M19616">
        <v>2259</v>
      </c>
    </row>
    <row r="19617" spans="1:16" hidden="1" x14ac:dyDescent="0.25">
      <c r="A19617" s="1">
        <v>44557</v>
      </c>
      <c r="B19617" s="2" t="s">
        <v>54</v>
      </c>
      <c r="C19617">
        <v>15681362</v>
      </c>
      <c r="D19617">
        <v>19637315</v>
      </c>
      <c r="E19617">
        <v>7027218</v>
      </c>
      <c r="F19617">
        <v>54.97</v>
      </c>
      <c r="G19617">
        <v>134.15</v>
      </c>
      <c r="H19617">
        <v>6425847</v>
      </c>
      <c r="I19617">
        <v>60.12</v>
      </c>
      <c r="J19617">
        <v>168</v>
      </c>
      <c r="L19617">
        <v>20078</v>
      </c>
      <c r="M19617">
        <v>1718</v>
      </c>
      <c r="N19617">
        <v>0.79900000000000004</v>
      </c>
      <c r="O19617">
        <v>2477323</v>
      </c>
      <c r="P19617">
        <v>21.19</v>
      </c>
    </row>
    <row r="19618" spans="1:16" hidden="1" x14ac:dyDescent="0.25">
      <c r="A19618" s="1">
        <v>44558</v>
      </c>
      <c r="B19618" s="2" t="s">
        <v>54</v>
      </c>
      <c r="C19618">
        <v>15828783</v>
      </c>
      <c r="D19618">
        <v>19637315</v>
      </c>
      <c r="E19618">
        <v>7047421</v>
      </c>
      <c r="F19618">
        <v>55.13</v>
      </c>
      <c r="G19618">
        <v>135.41</v>
      </c>
      <c r="H19618">
        <v>6444295</v>
      </c>
      <c r="I19618">
        <v>60.29</v>
      </c>
      <c r="J19618">
        <v>168</v>
      </c>
      <c r="K19618">
        <v>147421</v>
      </c>
      <c r="L19618">
        <v>37172</v>
      </c>
      <c r="M19618">
        <v>3180</v>
      </c>
      <c r="N19618">
        <v>0.80600000000000005</v>
      </c>
      <c r="O19618">
        <v>2582828</v>
      </c>
      <c r="P19618">
        <v>22.1</v>
      </c>
    </row>
    <row r="19619" spans="1:16" hidden="1" x14ac:dyDescent="0.25">
      <c r="A19619" s="1">
        <v>44559</v>
      </c>
      <c r="B19619" s="2" t="s">
        <v>54</v>
      </c>
      <c r="C19619">
        <v>15870180</v>
      </c>
      <c r="D19619">
        <v>19786485</v>
      </c>
      <c r="E19619">
        <v>7055157</v>
      </c>
      <c r="F19619">
        <v>55.18</v>
      </c>
      <c r="G19619">
        <v>135.77000000000001</v>
      </c>
      <c r="H19619">
        <v>6450314</v>
      </c>
      <c r="I19619">
        <v>60.36</v>
      </c>
      <c r="J19619">
        <v>169.27</v>
      </c>
      <c r="K19619">
        <v>41397</v>
      </c>
      <c r="L19619">
        <v>36236</v>
      </c>
      <c r="M19619">
        <v>3100</v>
      </c>
      <c r="N19619">
        <v>0.80200000000000005</v>
      </c>
      <c r="O19619">
        <v>2610060</v>
      </c>
      <c r="P19619">
        <v>22.33</v>
      </c>
    </row>
    <row r="19620" spans="1:16" hidden="1" x14ac:dyDescent="0.25">
      <c r="A19620" s="1">
        <v>44560</v>
      </c>
      <c r="B19620" s="2" t="s">
        <v>54</v>
      </c>
      <c r="C19620">
        <v>15926401</v>
      </c>
      <c r="D19620">
        <v>19819985</v>
      </c>
      <c r="E19620">
        <v>7065757</v>
      </c>
      <c r="F19620">
        <v>55.25</v>
      </c>
      <c r="G19620">
        <v>136.25</v>
      </c>
      <c r="H19620">
        <v>6457896</v>
      </c>
      <c r="I19620">
        <v>60.45</v>
      </c>
      <c r="J19620">
        <v>169.56</v>
      </c>
      <c r="K19620">
        <v>56221</v>
      </c>
      <c r="L19620">
        <v>35218</v>
      </c>
      <c r="M19620">
        <v>3013</v>
      </c>
      <c r="N19620">
        <v>0.80400000000000005</v>
      </c>
      <c r="O19620">
        <v>2647880</v>
      </c>
      <c r="P19620">
        <v>22.65</v>
      </c>
    </row>
    <row r="19621" spans="1:16" hidden="1" x14ac:dyDescent="0.25">
      <c r="A19621" s="1">
        <v>44561</v>
      </c>
      <c r="B19621" s="2" t="s">
        <v>54</v>
      </c>
      <c r="L19621">
        <v>39751</v>
      </c>
      <c r="M19621">
        <v>3401</v>
      </c>
    </row>
    <row r="19622" spans="1:16" hidden="1" x14ac:dyDescent="0.25">
      <c r="A19622" s="1">
        <v>44562</v>
      </c>
      <c r="B19622" s="2" t="s">
        <v>54</v>
      </c>
      <c r="L19622">
        <v>44283</v>
      </c>
      <c r="M19622">
        <v>3788</v>
      </c>
    </row>
    <row r="19623" spans="1:16" hidden="1" x14ac:dyDescent="0.25">
      <c r="A19623" s="1">
        <v>44563</v>
      </c>
      <c r="B19623" s="2" t="s">
        <v>54</v>
      </c>
      <c r="L19623">
        <v>48816</v>
      </c>
      <c r="M19623">
        <v>4176</v>
      </c>
    </row>
    <row r="19624" spans="1:16" hidden="1" x14ac:dyDescent="0.25">
      <c r="A19624" s="1">
        <v>44564</v>
      </c>
      <c r="B19624" s="2" t="s">
        <v>54</v>
      </c>
      <c r="L19624">
        <v>53349</v>
      </c>
      <c r="M19624">
        <v>4564</v>
      </c>
    </row>
    <row r="19625" spans="1:16" hidden="1" x14ac:dyDescent="0.25">
      <c r="A19625" s="1">
        <v>44565</v>
      </c>
      <c r="B19625" s="2" t="s">
        <v>54</v>
      </c>
      <c r="C19625">
        <v>16086902</v>
      </c>
      <c r="D19625">
        <v>19786295</v>
      </c>
      <c r="E19625">
        <v>7096661</v>
      </c>
      <c r="F19625">
        <v>55.44</v>
      </c>
      <c r="G19625">
        <v>137.62</v>
      </c>
      <c r="H19625">
        <v>6480319</v>
      </c>
      <c r="I19625">
        <v>60.71</v>
      </c>
      <c r="J19625">
        <v>169.27</v>
      </c>
      <c r="L19625">
        <v>36874</v>
      </c>
      <c r="M19625">
        <v>3155</v>
      </c>
      <c r="N19625">
        <v>0.81299999999999994</v>
      </c>
      <c r="O19625">
        <v>2754498</v>
      </c>
      <c r="P19625">
        <v>23.56</v>
      </c>
    </row>
    <row r="19626" spans="1:16" hidden="1" x14ac:dyDescent="0.25">
      <c r="A19626" s="1">
        <v>44566</v>
      </c>
      <c r="B19626" s="2" t="s">
        <v>54</v>
      </c>
      <c r="C19626">
        <v>16126222</v>
      </c>
      <c r="D19626">
        <v>19956485</v>
      </c>
      <c r="E19626">
        <v>7104724</v>
      </c>
      <c r="F19626">
        <v>55.49</v>
      </c>
      <c r="G19626">
        <v>137.96</v>
      </c>
      <c r="H19626">
        <v>6486699</v>
      </c>
      <c r="I19626">
        <v>60.78</v>
      </c>
      <c r="J19626">
        <v>170.73</v>
      </c>
      <c r="K19626">
        <v>39320</v>
      </c>
      <c r="L19626">
        <v>36577</v>
      </c>
      <c r="M19626">
        <v>3129</v>
      </c>
      <c r="N19626">
        <v>0.80800000000000005</v>
      </c>
      <c r="O19626">
        <v>2778992</v>
      </c>
      <c r="P19626">
        <v>23.77</v>
      </c>
    </row>
    <row r="19627" spans="1:16" hidden="1" x14ac:dyDescent="0.25">
      <c r="A19627" s="1">
        <v>44567</v>
      </c>
      <c r="B19627" s="2" t="s">
        <v>54</v>
      </c>
      <c r="C19627">
        <v>16181328</v>
      </c>
      <c r="D19627">
        <v>20333655</v>
      </c>
      <c r="E19627">
        <v>7114444</v>
      </c>
      <c r="F19627">
        <v>55.56</v>
      </c>
      <c r="G19627">
        <v>138.43</v>
      </c>
      <c r="H19627">
        <v>6494339</v>
      </c>
      <c r="I19627">
        <v>60.86</v>
      </c>
      <c r="J19627">
        <v>173.95</v>
      </c>
      <c r="K19627">
        <v>55106</v>
      </c>
      <c r="L19627">
        <v>36418</v>
      </c>
      <c r="M19627">
        <v>3116</v>
      </c>
      <c r="N19627">
        <v>0.79600000000000004</v>
      </c>
      <c r="O19627">
        <v>2815893</v>
      </c>
      <c r="P19627">
        <v>24.09</v>
      </c>
    </row>
    <row r="19628" spans="1:16" hidden="1" x14ac:dyDescent="0.25">
      <c r="A19628" s="1">
        <v>44568</v>
      </c>
      <c r="B19628" s="2" t="s">
        <v>54</v>
      </c>
      <c r="C19628">
        <v>16231174</v>
      </c>
      <c r="D19628">
        <v>20333655</v>
      </c>
      <c r="E19628">
        <v>7123703</v>
      </c>
      <c r="F19628">
        <v>55.62</v>
      </c>
      <c r="G19628">
        <v>138.86000000000001</v>
      </c>
      <c r="H19628">
        <v>6501938</v>
      </c>
      <c r="I19628">
        <v>60.94</v>
      </c>
      <c r="J19628">
        <v>173.95</v>
      </c>
      <c r="K19628">
        <v>49846</v>
      </c>
      <c r="L19628">
        <v>38953</v>
      </c>
      <c r="M19628">
        <v>3332</v>
      </c>
      <c r="N19628">
        <v>0.79800000000000004</v>
      </c>
      <c r="O19628">
        <v>2848629</v>
      </c>
      <c r="P19628">
        <v>24.37</v>
      </c>
    </row>
    <row r="19629" spans="1:16" hidden="1" x14ac:dyDescent="0.25">
      <c r="A19629" s="1">
        <v>44569</v>
      </c>
      <c r="B19629" s="2" t="s">
        <v>54</v>
      </c>
      <c r="C19629">
        <v>16280404</v>
      </c>
      <c r="D19629">
        <v>20572865</v>
      </c>
      <c r="E19629">
        <v>7134164</v>
      </c>
      <c r="F19629">
        <v>55.68</v>
      </c>
      <c r="G19629">
        <v>139.28</v>
      </c>
      <c r="H19629">
        <v>6508922</v>
      </c>
      <c r="I19629">
        <v>61.03</v>
      </c>
      <c r="J19629">
        <v>176</v>
      </c>
      <c r="K19629">
        <v>49230</v>
      </c>
      <c r="L19629">
        <v>41400</v>
      </c>
      <c r="M19629">
        <v>3542</v>
      </c>
      <c r="N19629">
        <v>0.79100000000000004</v>
      </c>
      <c r="O19629">
        <v>2879951</v>
      </c>
      <c r="P19629">
        <v>24.64</v>
      </c>
    </row>
    <row r="19630" spans="1:16" hidden="1" x14ac:dyDescent="0.25">
      <c r="A19630" s="1">
        <v>44570</v>
      </c>
      <c r="B19630" s="2" t="s">
        <v>54</v>
      </c>
      <c r="C19630">
        <v>16331084</v>
      </c>
      <c r="D19630">
        <v>20567665</v>
      </c>
      <c r="E19630">
        <v>7143648</v>
      </c>
      <c r="F19630">
        <v>55.74</v>
      </c>
      <c r="G19630">
        <v>139.71</v>
      </c>
      <c r="H19630">
        <v>6515949</v>
      </c>
      <c r="I19630">
        <v>61.11</v>
      </c>
      <c r="J19630">
        <v>175.96</v>
      </c>
      <c r="K19630">
        <v>50680</v>
      </c>
      <c r="L19630">
        <v>44055</v>
      </c>
      <c r="M19630">
        <v>3769</v>
      </c>
      <c r="N19630">
        <v>0.79400000000000004</v>
      </c>
      <c r="O19630">
        <v>2913677</v>
      </c>
      <c r="P19630">
        <v>24.93</v>
      </c>
    </row>
    <row r="19631" spans="1:16" hidden="1" x14ac:dyDescent="0.25">
      <c r="A19631" s="1">
        <v>44571</v>
      </c>
      <c r="B19631" s="2" t="s">
        <v>54</v>
      </c>
      <c r="C19631">
        <v>16362082</v>
      </c>
      <c r="D19631">
        <v>20567865</v>
      </c>
      <c r="E19631">
        <v>7149165</v>
      </c>
      <c r="F19631">
        <v>55.79</v>
      </c>
      <c r="G19631">
        <v>139.97999999999999</v>
      </c>
      <c r="H19631">
        <v>6520800</v>
      </c>
      <c r="I19631">
        <v>61.16</v>
      </c>
      <c r="J19631">
        <v>175.96</v>
      </c>
      <c r="K19631">
        <v>30998</v>
      </c>
      <c r="L19631">
        <v>43897</v>
      </c>
      <c r="M19631">
        <v>3755</v>
      </c>
      <c r="N19631">
        <v>0.79600000000000004</v>
      </c>
      <c r="O19631">
        <v>2934233</v>
      </c>
      <c r="P19631">
        <v>25.1</v>
      </c>
    </row>
    <row r="19632" spans="1:16" hidden="1" x14ac:dyDescent="0.25">
      <c r="A19632" s="1">
        <v>44572</v>
      </c>
      <c r="B19632" s="2" t="s">
        <v>54</v>
      </c>
      <c r="C19632">
        <v>16381335</v>
      </c>
      <c r="D19632">
        <v>20601465</v>
      </c>
      <c r="E19632">
        <v>7153165</v>
      </c>
      <c r="F19632">
        <v>55.81</v>
      </c>
      <c r="G19632">
        <v>140.13999999999999</v>
      </c>
      <c r="H19632">
        <v>6523487</v>
      </c>
      <c r="I19632">
        <v>61.2</v>
      </c>
      <c r="J19632">
        <v>176.25</v>
      </c>
      <c r="K19632">
        <v>19253</v>
      </c>
      <c r="L19632">
        <v>42062</v>
      </c>
      <c r="M19632">
        <v>3598</v>
      </c>
      <c r="N19632">
        <v>0.79500000000000004</v>
      </c>
      <c r="O19632">
        <v>2947460</v>
      </c>
      <c r="P19632">
        <v>25.22</v>
      </c>
    </row>
    <row r="19633" spans="1:16" hidden="1" x14ac:dyDescent="0.25">
      <c r="A19633" s="1">
        <v>44573</v>
      </c>
      <c r="B19633" s="2" t="s">
        <v>54</v>
      </c>
      <c r="C19633">
        <v>16419073</v>
      </c>
      <c r="D19633">
        <v>20676815</v>
      </c>
      <c r="E19633">
        <v>7161263</v>
      </c>
      <c r="F19633">
        <v>55.86</v>
      </c>
      <c r="G19633">
        <v>140.46</v>
      </c>
      <c r="H19633">
        <v>6529382</v>
      </c>
      <c r="I19633">
        <v>61.26</v>
      </c>
      <c r="J19633">
        <v>176.89</v>
      </c>
      <c r="K19633">
        <v>37738</v>
      </c>
      <c r="L19633">
        <v>41836</v>
      </c>
      <c r="M19633">
        <v>3579</v>
      </c>
      <c r="N19633">
        <v>0.79400000000000004</v>
      </c>
      <c r="O19633">
        <v>2970998</v>
      </c>
      <c r="P19633">
        <v>25.42</v>
      </c>
    </row>
    <row r="19634" spans="1:16" hidden="1" x14ac:dyDescent="0.25">
      <c r="A19634" s="1">
        <v>44574</v>
      </c>
      <c r="B19634" s="2" t="s">
        <v>54</v>
      </c>
      <c r="C19634">
        <v>16459851</v>
      </c>
      <c r="D19634">
        <v>20738415</v>
      </c>
      <c r="E19634">
        <v>7170062</v>
      </c>
      <c r="F19634">
        <v>55.91</v>
      </c>
      <c r="G19634">
        <v>140.81</v>
      </c>
      <c r="H19634">
        <v>6535591</v>
      </c>
      <c r="I19634">
        <v>61.34</v>
      </c>
      <c r="J19634">
        <v>177.42</v>
      </c>
      <c r="K19634">
        <v>40778</v>
      </c>
      <c r="L19634">
        <v>39789</v>
      </c>
      <c r="M19634">
        <v>3404</v>
      </c>
      <c r="N19634">
        <v>0.79400000000000004</v>
      </c>
      <c r="O19634">
        <v>2996996</v>
      </c>
      <c r="P19634">
        <v>25.64</v>
      </c>
    </row>
    <row r="19635" spans="1:16" hidden="1" x14ac:dyDescent="0.25">
      <c r="A19635" s="1">
        <v>44575</v>
      </c>
      <c r="B19635" s="2" t="s">
        <v>54</v>
      </c>
      <c r="C19635">
        <v>16502071</v>
      </c>
      <c r="D19635">
        <v>20847045</v>
      </c>
      <c r="E19635">
        <v>7178837</v>
      </c>
      <c r="F19635">
        <v>55.97</v>
      </c>
      <c r="G19635">
        <v>141.16999999999999</v>
      </c>
      <c r="H19635">
        <v>6542586</v>
      </c>
      <c r="I19635">
        <v>61.41</v>
      </c>
      <c r="J19635">
        <v>178.35</v>
      </c>
      <c r="K19635">
        <v>42220</v>
      </c>
      <c r="L19635">
        <v>38700</v>
      </c>
      <c r="M19635">
        <v>3311</v>
      </c>
      <c r="N19635">
        <v>0.79200000000000004</v>
      </c>
      <c r="O19635">
        <v>3023043</v>
      </c>
      <c r="P19635">
        <v>25.86</v>
      </c>
    </row>
    <row r="19636" spans="1:16" hidden="1" x14ac:dyDescent="0.25">
      <c r="A19636" s="1">
        <v>44576</v>
      </c>
      <c r="B19636" s="2" t="s">
        <v>54</v>
      </c>
      <c r="C19636">
        <v>16541410</v>
      </c>
      <c r="D19636">
        <v>20928345</v>
      </c>
      <c r="E19636">
        <v>7187330</v>
      </c>
      <c r="F19636">
        <v>56.02</v>
      </c>
      <c r="G19636">
        <v>141.51</v>
      </c>
      <c r="H19636">
        <v>6548240</v>
      </c>
      <c r="I19636">
        <v>61.49</v>
      </c>
      <c r="J19636">
        <v>179.04</v>
      </c>
      <c r="K19636">
        <v>39339</v>
      </c>
      <c r="L19636">
        <v>37287</v>
      </c>
      <c r="M19636">
        <v>3190</v>
      </c>
      <c r="N19636">
        <v>0.79</v>
      </c>
      <c r="O19636">
        <v>3047712</v>
      </c>
      <c r="P19636">
        <v>26.07</v>
      </c>
    </row>
    <row r="19637" spans="1:16" hidden="1" x14ac:dyDescent="0.25">
      <c r="A19637" s="1">
        <v>44577</v>
      </c>
      <c r="B19637" s="2" t="s">
        <v>54</v>
      </c>
      <c r="L19637">
        <v>34049</v>
      </c>
      <c r="M19637">
        <v>2913</v>
      </c>
    </row>
    <row r="19638" spans="1:16" hidden="1" x14ac:dyDescent="0.25">
      <c r="A19638" s="1">
        <v>44578</v>
      </c>
      <c r="B19638" s="2" t="s">
        <v>54</v>
      </c>
      <c r="L19638">
        <v>33623</v>
      </c>
      <c r="M19638">
        <v>2876</v>
      </c>
    </row>
    <row r="19639" spans="1:16" hidden="1" x14ac:dyDescent="0.25">
      <c r="A19639" s="1">
        <v>44579</v>
      </c>
      <c r="B19639" s="2" t="s">
        <v>54</v>
      </c>
      <c r="C19639">
        <v>16625464</v>
      </c>
      <c r="D19639">
        <v>20942845</v>
      </c>
      <c r="E19639">
        <v>7203774</v>
      </c>
      <c r="F19639">
        <v>56.11</v>
      </c>
      <c r="G19639">
        <v>142.22999999999999</v>
      </c>
      <c r="H19639">
        <v>6558279</v>
      </c>
      <c r="I19639">
        <v>61.63</v>
      </c>
      <c r="J19639">
        <v>179.17</v>
      </c>
      <c r="L19639">
        <v>34876</v>
      </c>
      <c r="M19639">
        <v>2984</v>
      </c>
      <c r="N19639">
        <v>0.79400000000000004</v>
      </c>
      <c r="O19639">
        <v>3104852</v>
      </c>
      <c r="P19639">
        <v>26.56</v>
      </c>
    </row>
    <row r="19640" spans="1:16" hidden="1" x14ac:dyDescent="0.25">
      <c r="A19640" s="1">
        <v>44580</v>
      </c>
      <c r="B19640" s="2" t="s">
        <v>54</v>
      </c>
      <c r="C19640">
        <v>16645214</v>
      </c>
      <c r="D19640">
        <v>20977845</v>
      </c>
      <c r="E19640">
        <v>7231433</v>
      </c>
      <c r="F19640">
        <v>56.27</v>
      </c>
      <c r="G19640">
        <v>142.4</v>
      </c>
      <c r="H19640">
        <v>6577246</v>
      </c>
      <c r="I19640">
        <v>61.86</v>
      </c>
      <c r="J19640">
        <v>179.47</v>
      </c>
      <c r="K19640">
        <v>19750</v>
      </c>
      <c r="L19640">
        <v>32306</v>
      </c>
      <c r="M19640">
        <v>2764</v>
      </c>
      <c r="N19640">
        <v>0.79300000000000004</v>
      </c>
      <c r="O19640">
        <v>3116415</v>
      </c>
      <c r="P19640">
        <v>26.66</v>
      </c>
    </row>
    <row r="19641" spans="1:16" hidden="1" x14ac:dyDescent="0.25">
      <c r="A19641" s="1">
        <v>44581</v>
      </c>
      <c r="B19641" s="2" t="s">
        <v>54</v>
      </c>
      <c r="C19641">
        <v>16673418</v>
      </c>
      <c r="D19641">
        <v>21005615</v>
      </c>
      <c r="E19641">
        <v>7237829</v>
      </c>
      <c r="F19641">
        <v>56.31</v>
      </c>
      <c r="G19641">
        <v>142.63999999999999</v>
      </c>
      <c r="H19641">
        <v>6582685</v>
      </c>
      <c r="I19641">
        <v>61.92</v>
      </c>
      <c r="J19641">
        <v>179.7</v>
      </c>
      <c r="K19641">
        <v>28204</v>
      </c>
      <c r="L19641">
        <v>30510</v>
      </c>
      <c r="M19641">
        <v>2610</v>
      </c>
      <c r="N19641">
        <v>0.79400000000000004</v>
      </c>
      <c r="O19641">
        <v>3132386</v>
      </c>
      <c r="P19641">
        <v>26.8</v>
      </c>
    </row>
    <row r="19642" spans="1:16" hidden="1" x14ac:dyDescent="0.25">
      <c r="A19642" s="1">
        <v>44582</v>
      </c>
      <c r="B19642" s="2" t="s">
        <v>54</v>
      </c>
      <c r="C19642">
        <v>16705977</v>
      </c>
      <c r="D19642">
        <v>21045615</v>
      </c>
      <c r="E19642">
        <v>7244785</v>
      </c>
      <c r="F19642">
        <v>56.37</v>
      </c>
      <c r="G19642">
        <v>142.91999999999999</v>
      </c>
      <c r="H19642">
        <v>6589704</v>
      </c>
      <c r="I19642">
        <v>61.98</v>
      </c>
      <c r="J19642">
        <v>180.04</v>
      </c>
      <c r="K19642">
        <v>32559</v>
      </c>
      <c r="L19642">
        <v>29129</v>
      </c>
      <c r="M19642">
        <v>2492</v>
      </c>
      <c r="N19642">
        <v>0.79400000000000004</v>
      </c>
      <c r="O19642">
        <v>3150693</v>
      </c>
      <c r="P19642">
        <v>26.95</v>
      </c>
    </row>
    <row r="19643" spans="1:16" hidden="1" x14ac:dyDescent="0.25">
      <c r="A19643" s="1">
        <v>44583</v>
      </c>
      <c r="B19643" s="2" t="s">
        <v>54</v>
      </c>
      <c r="C19643">
        <v>16733158</v>
      </c>
      <c r="D19643">
        <v>21135395</v>
      </c>
      <c r="E19643">
        <v>7250514</v>
      </c>
      <c r="F19643">
        <v>56.42</v>
      </c>
      <c r="G19643">
        <v>143.15</v>
      </c>
      <c r="H19643">
        <v>6595539</v>
      </c>
      <c r="I19643">
        <v>62.03</v>
      </c>
      <c r="J19643">
        <v>180.81</v>
      </c>
      <c r="K19643">
        <v>27181</v>
      </c>
      <c r="L19643">
        <v>27393</v>
      </c>
      <c r="M19643">
        <v>2343</v>
      </c>
      <c r="N19643">
        <v>0.79200000000000004</v>
      </c>
      <c r="O19643">
        <v>3166060</v>
      </c>
      <c r="P19643">
        <v>27.09</v>
      </c>
    </row>
    <row r="19644" spans="1:16" hidden="1" x14ac:dyDescent="0.25">
      <c r="A19644" s="1">
        <v>44584</v>
      </c>
      <c r="B19644" s="2" t="s">
        <v>54</v>
      </c>
      <c r="C19644">
        <v>16763126</v>
      </c>
      <c r="D19644">
        <v>21135395</v>
      </c>
      <c r="E19644">
        <v>7256336</v>
      </c>
      <c r="F19644">
        <v>56.47</v>
      </c>
      <c r="G19644">
        <v>143.41</v>
      </c>
      <c r="H19644">
        <v>6601130</v>
      </c>
      <c r="I19644">
        <v>62.08</v>
      </c>
      <c r="J19644">
        <v>180.81</v>
      </c>
      <c r="K19644">
        <v>29968</v>
      </c>
      <c r="L19644">
        <v>27671</v>
      </c>
      <c r="M19644">
        <v>2367</v>
      </c>
      <c r="N19644">
        <v>0.79300000000000004</v>
      </c>
      <c r="O19644">
        <v>3184060</v>
      </c>
      <c r="P19644">
        <v>27.24</v>
      </c>
    </row>
    <row r="19645" spans="1:16" hidden="1" x14ac:dyDescent="0.25">
      <c r="A19645" s="1">
        <v>44585</v>
      </c>
      <c r="B19645" s="2" t="s">
        <v>54</v>
      </c>
      <c r="C19645">
        <v>16781330</v>
      </c>
      <c r="D19645">
        <v>21135495</v>
      </c>
      <c r="E19645">
        <v>7259691</v>
      </c>
      <c r="F19645">
        <v>56.5</v>
      </c>
      <c r="G19645">
        <v>143.56</v>
      </c>
      <c r="H19645">
        <v>6603806</v>
      </c>
      <c r="I19645">
        <v>62.11</v>
      </c>
      <c r="J19645">
        <v>180.81</v>
      </c>
      <c r="K19645">
        <v>18204</v>
      </c>
      <c r="L19645">
        <v>26269</v>
      </c>
      <c r="M19645">
        <v>2247</v>
      </c>
      <c r="N19645">
        <v>0.79400000000000004</v>
      </c>
      <c r="O19645">
        <v>3196207</v>
      </c>
      <c r="P19645">
        <v>27.34</v>
      </c>
    </row>
    <row r="19646" spans="1:16" hidden="1" x14ac:dyDescent="0.25">
      <c r="A19646" s="1">
        <v>44586</v>
      </c>
      <c r="B19646" s="2" t="s">
        <v>54</v>
      </c>
      <c r="C19646">
        <v>16791835</v>
      </c>
      <c r="D19646">
        <v>21148595</v>
      </c>
      <c r="E19646">
        <v>7261875</v>
      </c>
      <c r="F19646">
        <v>56.51</v>
      </c>
      <c r="G19646">
        <v>143.65</v>
      </c>
      <c r="H19646">
        <v>6605725</v>
      </c>
      <c r="I19646">
        <v>62.13</v>
      </c>
      <c r="J19646">
        <v>180.93</v>
      </c>
      <c r="K19646">
        <v>10505</v>
      </c>
      <c r="L19646">
        <v>23767</v>
      </c>
      <c r="M19646">
        <v>2033</v>
      </c>
      <c r="N19646">
        <v>0.79400000000000004</v>
      </c>
      <c r="O19646">
        <v>3202979</v>
      </c>
      <c r="P19646">
        <v>27.4</v>
      </c>
    </row>
    <row r="19647" spans="1:16" hidden="1" x14ac:dyDescent="0.25">
      <c r="A19647" s="1">
        <v>44587</v>
      </c>
      <c r="B19647" s="2" t="s">
        <v>54</v>
      </c>
      <c r="C19647">
        <v>16810942</v>
      </c>
      <c r="D19647">
        <v>21178495</v>
      </c>
      <c r="E19647">
        <v>7266163</v>
      </c>
      <c r="F19647">
        <v>56.55</v>
      </c>
      <c r="G19647">
        <v>143.82</v>
      </c>
      <c r="H19647">
        <v>6610232</v>
      </c>
      <c r="I19647">
        <v>62.16</v>
      </c>
      <c r="J19647">
        <v>181.18</v>
      </c>
      <c r="K19647">
        <v>19107</v>
      </c>
      <c r="L19647">
        <v>23675</v>
      </c>
      <c r="M19647">
        <v>2025</v>
      </c>
      <c r="N19647">
        <v>0.79400000000000004</v>
      </c>
      <c r="O19647">
        <v>3212997</v>
      </c>
      <c r="P19647">
        <v>27.49</v>
      </c>
    </row>
    <row r="19648" spans="1:16" hidden="1" x14ac:dyDescent="0.25">
      <c r="A19648" s="1">
        <v>44588</v>
      </c>
      <c r="B19648" s="2" t="s">
        <v>54</v>
      </c>
      <c r="C19648">
        <v>16838849</v>
      </c>
      <c r="D19648">
        <v>21200295</v>
      </c>
      <c r="E19648">
        <v>7271774</v>
      </c>
      <c r="F19648">
        <v>56.62</v>
      </c>
      <c r="G19648">
        <v>144.06</v>
      </c>
      <c r="H19648">
        <v>6618742</v>
      </c>
      <c r="I19648">
        <v>62.21</v>
      </c>
      <c r="J19648">
        <v>181.37</v>
      </c>
      <c r="K19648">
        <v>27907</v>
      </c>
      <c r="L19648">
        <v>23633</v>
      </c>
      <c r="M19648">
        <v>2022</v>
      </c>
      <c r="N19648">
        <v>0.79400000000000004</v>
      </c>
      <c r="O19648">
        <v>3226215</v>
      </c>
      <c r="P19648">
        <v>27.6</v>
      </c>
    </row>
    <row r="19649" spans="1:16" hidden="1" x14ac:dyDescent="0.25">
      <c r="A19649" s="1">
        <v>44589</v>
      </c>
      <c r="B19649" s="2" t="s">
        <v>54</v>
      </c>
      <c r="C19649">
        <v>16861805</v>
      </c>
      <c r="D19649">
        <v>21246095</v>
      </c>
      <c r="E19649">
        <v>7276487</v>
      </c>
      <c r="F19649">
        <v>56.68</v>
      </c>
      <c r="G19649">
        <v>144.25</v>
      </c>
      <c r="H19649">
        <v>6625273</v>
      </c>
      <c r="I19649">
        <v>62.25</v>
      </c>
      <c r="J19649">
        <v>181.76</v>
      </c>
      <c r="K19649">
        <v>22956</v>
      </c>
      <c r="L19649">
        <v>22261</v>
      </c>
      <c r="M19649">
        <v>1904</v>
      </c>
      <c r="N19649">
        <v>0.79400000000000004</v>
      </c>
      <c r="O19649">
        <v>3237381</v>
      </c>
      <c r="P19649">
        <v>27.7</v>
      </c>
    </row>
    <row r="19650" spans="1:16" hidden="1" x14ac:dyDescent="0.25">
      <c r="A19650" s="1">
        <v>44590</v>
      </c>
      <c r="B19650" s="2" t="s">
        <v>54</v>
      </c>
      <c r="C19650">
        <v>16882110</v>
      </c>
      <c r="D19650">
        <v>21285495</v>
      </c>
      <c r="E19650">
        <v>7280641</v>
      </c>
      <c r="F19650">
        <v>56.73</v>
      </c>
      <c r="G19650">
        <v>144.43</v>
      </c>
      <c r="H19650">
        <v>6630677</v>
      </c>
      <c r="I19650">
        <v>62.29</v>
      </c>
      <c r="J19650">
        <v>182.1</v>
      </c>
      <c r="K19650">
        <v>20305</v>
      </c>
      <c r="L19650">
        <v>21279</v>
      </c>
      <c r="M19650">
        <v>1820</v>
      </c>
      <c r="N19650">
        <v>0.79300000000000004</v>
      </c>
      <c r="O19650">
        <v>3247802</v>
      </c>
      <c r="P19650">
        <v>27.78</v>
      </c>
    </row>
    <row r="19651" spans="1:16" hidden="1" x14ac:dyDescent="0.25">
      <c r="A19651" s="1">
        <v>44591</v>
      </c>
      <c r="B19651" s="2" t="s">
        <v>54</v>
      </c>
      <c r="C19651">
        <v>16904644</v>
      </c>
      <c r="D19651">
        <v>21285495</v>
      </c>
      <c r="E19651">
        <v>7284830</v>
      </c>
      <c r="F19651">
        <v>56.78</v>
      </c>
      <c r="G19651">
        <v>144.62</v>
      </c>
      <c r="H19651">
        <v>6636584</v>
      </c>
      <c r="I19651">
        <v>62.32</v>
      </c>
      <c r="J19651">
        <v>182.1</v>
      </c>
      <c r="K19651">
        <v>22534</v>
      </c>
      <c r="L19651">
        <v>20217</v>
      </c>
      <c r="M19651">
        <v>1730</v>
      </c>
      <c r="N19651">
        <v>0.79400000000000004</v>
      </c>
      <c r="O19651">
        <v>3259713</v>
      </c>
      <c r="P19651">
        <v>27.89</v>
      </c>
    </row>
    <row r="19652" spans="1:16" hidden="1" x14ac:dyDescent="0.25">
      <c r="A19652" s="1">
        <v>44592</v>
      </c>
      <c r="B19652" s="2" t="s">
        <v>54</v>
      </c>
      <c r="C19652">
        <v>16919888</v>
      </c>
      <c r="D19652">
        <v>21285495</v>
      </c>
      <c r="E19652">
        <v>7287334</v>
      </c>
      <c r="F19652">
        <v>56.81</v>
      </c>
      <c r="G19652">
        <v>144.75</v>
      </c>
      <c r="H19652">
        <v>6640780</v>
      </c>
      <c r="I19652">
        <v>62.34</v>
      </c>
      <c r="J19652">
        <v>182.1</v>
      </c>
      <c r="K19652">
        <v>15244</v>
      </c>
      <c r="L19652">
        <v>19794</v>
      </c>
      <c r="M19652">
        <v>1693</v>
      </c>
      <c r="N19652">
        <v>0.79500000000000004</v>
      </c>
      <c r="O19652">
        <v>3268188</v>
      </c>
      <c r="P19652">
        <v>27.96</v>
      </c>
    </row>
    <row r="19653" spans="1:16" hidden="1" x14ac:dyDescent="0.25">
      <c r="A19653" s="1">
        <v>44593</v>
      </c>
      <c r="B19653" s="2" t="s">
        <v>54</v>
      </c>
      <c r="C19653">
        <v>16928018</v>
      </c>
      <c r="D19653">
        <v>21303395</v>
      </c>
      <c r="E19653">
        <v>7288881</v>
      </c>
      <c r="F19653">
        <v>56.83</v>
      </c>
      <c r="G19653">
        <v>144.82</v>
      </c>
      <c r="H19653">
        <v>6643357</v>
      </c>
      <c r="I19653">
        <v>62.36</v>
      </c>
      <c r="J19653">
        <v>182.25</v>
      </c>
      <c r="K19653">
        <v>8130</v>
      </c>
      <c r="L19653">
        <v>19455</v>
      </c>
      <c r="M19653">
        <v>1664</v>
      </c>
      <c r="N19653">
        <v>0.79500000000000004</v>
      </c>
      <c r="O19653">
        <v>3272434</v>
      </c>
      <c r="P19653">
        <v>28</v>
      </c>
    </row>
    <row r="19654" spans="1:16" hidden="1" x14ac:dyDescent="0.25">
      <c r="A19654" s="1">
        <v>44594</v>
      </c>
      <c r="B19654" s="2" t="s">
        <v>54</v>
      </c>
      <c r="C19654">
        <v>16943151</v>
      </c>
      <c r="D19654">
        <v>21317095</v>
      </c>
      <c r="E19654">
        <v>7292139</v>
      </c>
      <c r="F19654">
        <v>56.87</v>
      </c>
      <c r="G19654">
        <v>144.94999999999999</v>
      </c>
      <c r="H19654">
        <v>6647879</v>
      </c>
      <c r="I19654">
        <v>62.38</v>
      </c>
      <c r="J19654">
        <v>182.37</v>
      </c>
      <c r="K19654">
        <v>15133</v>
      </c>
      <c r="L19654">
        <v>18887</v>
      </c>
      <c r="M19654">
        <v>1616</v>
      </c>
      <c r="N19654">
        <v>0.79500000000000004</v>
      </c>
      <c r="O19654">
        <v>3279542</v>
      </c>
      <c r="P19654">
        <v>28.06</v>
      </c>
    </row>
    <row r="19655" spans="1:16" hidden="1" x14ac:dyDescent="0.25">
      <c r="A19655" s="1">
        <v>44595</v>
      </c>
      <c r="B19655" s="2" t="s">
        <v>54</v>
      </c>
      <c r="C19655">
        <v>16960842</v>
      </c>
      <c r="D19655">
        <v>21358395</v>
      </c>
      <c r="E19655">
        <v>7295825</v>
      </c>
      <c r="F19655">
        <v>56.92</v>
      </c>
      <c r="G19655">
        <v>145.1</v>
      </c>
      <c r="H19655">
        <v>6653301</v>
      </c>
      <c r="I19655">
        <v>62.42</v>
      </c>
      <c r="J19655">
        <v>182.72</v>
      </c>
      <c r="K19655">
        <v>17691</v>
      </c>
      <c r="L19655">
        <v>17428</v>
      </c>
      <c r="M19655">
        <v>1491</v>
      </c>
      <c r="N19655">
        <v>0.79400000000000004</v>
      </c>
      <c r="O19655">
        <v>3287733</v>
      </c>
      <c r="P19655">
        <v>28.13</v>
      </c>
    </row>
    <row r="19656" spans="1:16" hidden="1" x14ac:dyDescent="0.25">
      <c r="A19656" s="1">
        <v>44596</v>
      </c>
      <c r="B19656" s="2" t="s">
        <v>54</v>
      </c>
      <c r="C19656">
        <v>16978008</v>
      </c>
      <c r="D19656">
        <v>21407195</v>
      </c>
      <c r="E19656">
        <v>7299318</v>
      </c>
      <c r="F19656">
        <v>56.97</v>
      </c>
      <c r="G19656">
        <v>145.25</v>
      </c>
      <c r="H19656">
        <v>6659155</v>
      </c>
      <c r="I19656">
        <v>62.45</v>
      </c>
      <c r="J19656">
        <v>183.14</v>
      </c>
      <c r="K19656">
        <v>17166</v>
      </c>
      <c r="L19656">
        <v>16600</v>
      </c>
      <c r="M19656">
        <v>1420</v>
      </c>
      <c r="N19656">
        <v>0.79300000000000004</v>
      </c>
      <c r="O19656">
        <v>3295584</v>
      </c>
      <c r="P19656">
        <v>28.19</v>
      </c>
    </row>
    <row r="19657" spans="1:16" hidden="1" x14ac:dyDescent="0.25">
      <c r="A19657" s="1">
        <v>44597</v>
      </c>
      <c r="B19657" s="2" t="s">
        <v>54</v>
      </c>
      <c r="C19657">
        <v>16985616</v>
      </c>
      <c r="D19657">
        <v>21407195</v>
      </c>
      <c r="E19657">
        <v>7301045</v>
      </c>
      <c r="F19657">
        <v>56.99</v>
      </c>
      <c r="G19657">
        <v>145.31</v>
      </c>
      <c r="H19657">
        <v>6661805</v>
      </c>
      <c r="I19657">
        <v>62.46</v>
      </c>
      <c r="J19657">
        <v>183.14</v>
      </c>
      <c r="K19657">
        <v>7608</v>
      </c>
      <c r="L19657">
        <v>14787</v>
      </c>
      <c r="M19657">
        <v>1265</v>
      </c>
      <c r="N19657">
        <v>0.79300000000000004</v>
      </c>
      <c r="O19657">
        <v>3298871</v>
      </c>
      <c r="P19657">
        <v>28.22</v>
      </c>
    </row>
    <row r="19658" spans="1:16" hidden="1" x14ac:dyDescent="0.25">
      <c r="A19658" s="1">
        <v>44598</v>
      </c>
      <c r="B19658" s="2" t="s">
        <v>54</v>
      </c>
      <c r="C19658">
        <v>16992945</v>
      </c>
      <c r="D19658">
        <v>21411095</v>
      </c>
      <c r="E19658">
        <v>7302541</v>
      </c>
      <c r="F19658">
        <v>57.02</v>
      </c>
      <c r="G19658">
        <v>145.37</v>
      </c>
      <c r="H19658">
        <v>6664557</v>
      </c>
      <c r="I19658">
        <v>62.47</v>
      </c>
      <c r="J19658">
        <v>183.17</v>
      </c>
      <c r="K19658">
        <v>7329</v>
      </c>
      <c r="L19658">
        <v>12614</v>
      </c>
      <c r="M19658">
        <v>1079</v>
      </c>
      <c r="N19658">
        <v>0.79400000000000004</v>
      </c>
      <c r="O19658">
        <v>3301850</v>
      </c>
      <c r="P19658">
        <v>28.25</v>
      </c>
    </row>
    <row r="19659" spans="1:16" hidden="1" x14ac:dyDescent="0.25">
      <c r="A19659" s="1">
        <v>44599</v>
      </c>
      <c r="B19659" s="2" t="s">
        <v>54</v>
      </c>
      <c r="C19659">
        <v>17001254</v>
      </c>
      <c r="D19659">
        <v>21411095</v>
      </c>
      <c r="E19659">
        <v>7303877</v>
      </c>
      <c r="F19659">
        <v>57.04</v>
      </c>
      <c r="G19659">
        <v>145.44999999999999</v>
      </c>
      <c r="H19659">
        <v>6667915</v>
      </c>
      <c r="I19659">
        <v>62.48</v>
      </c>
      <c r="J19659">
        <v>183.17</v>
      </c>
      <c r="K19659">
        <v>8309</v>
      </c>
      <c r="L19659">
        <v>11624</v>
      </c>
      <c r="M19659">
        <v>994</v>
      </c>
      <c r="N19659">
        <v>0.79400000000000004</v>
      </c>
      <c r="O19659">
        <v>3305467</v>
      </c>
      <c r="P19659">
        <v>28.28</v>
      </c>
    </row>
    <row r="19660" spans="1:16" hidden="1" x14ac:dyDescent="0.25">
      <c r="A19660" s="1">
        <v>44600</v>
      </c>
      <c r="B19660" s="2" t="s">
        <v>54</v>
      </c>
      <c r="C19660">
        <v>17007069</v>
      </c>
      <c r="D19660">
        <v>21442295</v>
      </c>
      <c r="E19660">
        <v>7304897</v>
      </c>
      <c r="F19660">
        <v>57.06</v>
      </c>
      <c r="G19660">
        <v>145.5</v>
      </c>
      <c r="H19660">
        <v>6670341</v>
      </c>
      <c r="I19660">
        <v>62.49</v>
      </c>
      <c r="J19660">
        <v>183.44</v>
      </c>
      <c r="K19660">
        <v>5815</v>
      </c>
      <c r="L19660">
        <v>11293</v>
      </c>
      <c r="M19660">
        <v>966</v>
      </c>
      <c r="N19660">
        <v>0.79300000000000004</v>
      </c>
      <c r="O19660">
        <v>3307965</v>
      </c>
      <c r="P19660">
        <v>28.3</v>
      </c>
    </row>
    <row r="19661" spans="1:16" hidden="1" x14ac:dyDescent="0.25">
      <c r="A19661" s="1">
        <v>44601</v>
      </c>
      <c r="B19661" s="2" t="s">
        <v>54</v>
      </c>
      <c r="C19661">
        <v>17017243</v>
      </c>
      <c r="D19661">
        <v>21476895</v>
      </c>
      <c r="E19661">
        <v>7306941</v>
      </c>
      <c r="F19661">
        <v>57.09</v>
      </c>
      <c r="G19661">
        <v>145.58000000000001</v>
      </c>
      <c r="H19661">
        <v>6673867</v>
      </c>
      <c r="I19661">
        <v>62.51</v>
      </c>
      <c r="J19661">
        <v>183.73</v>
      </c>
      <c r="K19661">
        <v>10174</v>
      </c>
      <c r="L19661">
        <v>10585</v>
      </c>
      <c r="M19661">
        <v>906</v>
      </c>
      <c r="N19661">
        <v>0.79200000000000004</v>
      </c>
      <c r="O19661">
        <v>3312352</v>
      </c>
      <c r="P19661">
        <v>28.34</v>
      </c>
    </row>
    <row r="19662" spans="1:16" hidden="1" x14ac:dyDescent="0.25">
      <c r="A19662" s="1">
        <v>44602</v>
      </c>
      <c r="B19662" s="2" t="s">
        <v>54</v>
      </c>
      <c r="C19662">
        <v>17031220</v>
      </c>
      <c r="D19662">
        <v>21497395</v>
      </c>
      <c r="E19662">
        <v>7310329</v>
      </c>
      <c r="F19662">
        <v>57.13</v>
      </c>
      <c r="G19662">
        <v>145.69999999999999</v>
      </c>
      <c r="H19662">
        <v>6678306</v>
      </c>
      <c r="I19662">
        <v>62.54</v>
      </c>
      <c r="J19662">
        <v>183.91</v>
      </c>
      <c r="K19662">
        <v>13977</v>
      </c>
      <c r="L19662">
        <v>10054</v>
      </c>
      <c r="M19662">
        <v>860</v>
      </c>
      <c r="N19662">
        <v>0.79200000000000004</v>
      </c>
      <c r="O19662">
        <v>3318161</v>
      </c>
      <c r="P19662">
        <v>28.39</v>
      </c>
    </row>
    <row r="19663" spans="1:16" hidden="1" x14ac:dyDescent="0.25">
      <c r="A19663" s="1">
        <v>44603</v>
      </c>
      <c r="B19663" s="2" t="s">
        <v>54</v>
      </c>
      <c r="C19663">
        <v>17046036</v>
      </c>
      <c r="D19663">
        <v>21529395</v>
      </c>
      <c r="E19663">
        <v>7313383</v>
      </c>
      <c r="F19663">
        <v>57.18</v>
      </c>
      <c r="G19663">
        <v>145.83000000000001</v>
      </c>
      <c r="H19663">
        <v>6683303</v>
      </c>
      <c r="I19663">
        <v>62.57</v>
      </c>
      <c r="J19663">
        <v>184.18</v>
      </c>
      <c r="K19663">
        <v>14816</v>
      </c>
      <c r="L19663">
        <v>9718</v>
      </c>
      <c r="M19663">
        <v>831</v>
      </c>
      <c r="N19663">
        <v>0.79200000000000004</v>
      </c>
      <c r="O19663">
        <v>3323806</v>
      </c>
      <c r="P19663">
        <v>28.44</v>
      </c>
    </row>
    <row r="19664" spans="1:16" hidden="1" x14ac:dyDescent="0.25">
      <c r="A19664" s="1">
        <v>44604</v>
      </c>
      <c r="B19664" s="2" t="s">
        <v>54</v>
      </c>
      <c r="C19664">
        <v>17059775</v>
      </c>
      <c r="D19664">
        <v>21554495</v>
      </c>
      <c r="E19664">
        <v>7316519</v>
      </c>
      <c r="F19664">
        <v>57.21</v>
      </c>
      <c r="G19664">
        <v>145.94999999999999</v>
      </c>
      <c r="H19664">
        <v>6687707</v>
      </c>
      <c r="I19664">
        <v>62.59</v>
      </c>
      <c r="J19664">
        <v>184.4</v>
      </c>
      <c r="K19664">
        <v>13739</v>
      </c>
      <c r="L19664">
        <v>10594</v>
      </c>
      <c r="M19664">
        <v>906</v>
      </c>
      <c r="N19664">
        <v>0.79100000000000004</v>
      </c>
      <c r="O19664">
        <v>3329586</v>
      </c>
      <c r="P19664">
        <v>28.48</v>
      </c>
    </row>
    <row r="19665" spans="1:16" hidden="1" x14ac:dyDescent="0.25">
      <c r="A19665" s="1">
        <v>44605</v>
      </c>
      <c r="B19665" s="2" t="s">
        <v>54</v>
      </c>
      <c r="C19665">
        <v>17073846</v>
      </c>
      <c r="D19665">
        <v>21554495</v>
      </c>
      <c r="E19665">
        <v>7319776</v>
      </c>
      <c r="F19665">
        <v>57.25</v>
      </c>
      <c r="G19665">
        <v>146.07</v>
      </c>
      <c r="H19665">
        <v>6692123</v>
      </c>
      <c r="I19665">
        <v>62.62</v>
      </c>
      <c r="J19665">
        <v>184.4</v>
      </c>
      <c r="K19665">
        <v>14071</v>
      </c>
      <c r="L19665">
        <v>11557</v>
      </c>
      <c r="M19665">
        <v>989</v>
      </c>
      <c r="N19665">
        <v>0.79200000000000004</v>
      </c>
      <c r="O19665">
        <v>3335254</v>
      </c>
      <c r="P19665">
        <v>28.53</v>
      </c>
    </row>
    <row r="19666" spans="1:16" hidden="1" x14ac:dyDescent="0.25">
      <c r="A19666" s="1">
        <v>44606</v>
      </c>
      <c r="B19666" s="2" t="s">
        <v>54</v>
      </c>
      <c r="C19666">
        <v>17083928</v>
      </c>
      <c r="D19666">
        <v>21554495</v>
      </c>
      <c r="E19666">
        <v>7321633</v>
      </c>
      <c r="F19666">
        <v>57.28</v>
      </c>
      <c r="G19666">
        <v>146.15</v>
      </c>
      <c r="H19666">
        <v>6695713</v>
      </c>
      <c r="I19666">
        <v>62.64</v>
      </c>
      <c r="J19666">
        <v>184.4</v>
      </c>
      <c r="K19666">
        <v>10082</v>
      </c>
      <c r="L19666">
        <v>11811</v>
      </c>
      <c r="M19666">
        <v>1010</v>
      </c>
      <c r="N19666">
        <v>0.79300000000000004</v>
      </c>
      <c r="O19666">
        <v>3339818</v>
      </c>
      <c r="P19666">
        <v>28.57</v>
      </c>
    </row>
    <row r="19667" spans="1:16" hidden="1" x14ac:dyDescent="0.25">
      <c r="A19667" s="1">
        <v>44607</v>
      </c>
      <c r="B19667" s="2" t="s">
        <v>54</v>
      </c>
      <c r="C19667">
        <v>17089855</v>
      </c>
      <c r="D19667">
        <v>21566895</v>
      </c>
      <c r="E19667">
        <v>7322953</v>
      </c>
      <c r="F19667">
        <v>57.3</v>
      </c>
      <c r="G19667">
        <v>146.19999999999999</v>
      </c>
      <c r="H19667">
        <v>6697772</v>
      </c>
      <c r="I19667">
        <v>62.65</v>
      </c>
      <c r="J19667">
        <v>184.5</v>
      </c>
      <c r="K19667">
        <v>5927</v>
      </c>
      <c r="L19667">
        <v>11827</v>
      </c>
      <c r="M19667">
        <v>1012</v>
      </c>
      <c r="N19667">
        <v>0.79200000000000004</v>
      </c>
      <c r="O19667">
        <v>3342548</v>
      </c>
      <c r="P19667">
        <v>28.6</v>
      </c>
    </row>
    <row r="19668" spans="1:16" hidden="1" x14ac:dyDescent="0.25">
      <c r="A19668" s="1">
        <v>44608</v>
      </c>
      <c r="B19668" s="2" t="s">
        <v>54</v>
      </c>
      <c r="C19668">
        <v>17100753</v>
      </c>
      <c r="D19668">
        <v>21582395</v>
      </c>
      <c r="E19668">
        <v>7325885</v>
      </c>
      <c r="F19668">
        <v>57.32</v>
      </c>
      <c r="G19668">
        <v>146.30000000000001</v>
      </c>
      <c r="H19668">
        <v>6700724</v>
      </c>
      <c r="I19668">
        <v>62.67</v>
      </c>
      <c r="J19668">
        <v>184.64</v>
      </c>
      <c r="K19668">
        <v>10898</v>
      </c>
      <c r="L19668">
        <v>11930</v>
      </c>
      <c r="M19668">
        <v>1021</v>
      </c>
      <c r="N19668">
        <v>0.79200000000000004</v>
      </c>
      <c r="O19668">
        <v>3346698</v>
      </c>
      <c r="P19668">
        <v>28.63</v>
      </c>
    </row>
    <row r="19669" spans="1:16" hidden="1" x14ac:dyDescent="0.25">
      <c r="A19669" s="1">
        <v>44609</v>
      </c>
      <c r="B19669" s="2" t="s">
        <v>54</v>
      </c>
      <c r="C19669">
        <v>17126534</v>
      </c>
      <c r="D19669">
        <v>21793555</v>
      </c>
      <c r="E19669">
        <v>7328998</v>
      </c>
      <c r="F19669">
        <v>57.36</v>
      </c>
      <c r="G19669">
        <v>146.52000000000001</v>
      </c>
      <c r="H19669">
        <v>6704695</v>
      </c>
      <c r="I19669">
        <v>62.7</v>
      </c>
      <c r="J19669">
        <v>186.44</v>
      </c>
      <c r="K19669">
        <v>25781</v>
      </c>
      <c r="L19669">
        <v>13616</v>
      </c>
      <c r="M19669">
        <v>1165</v>
      </c>
      <c r="N19669">
        <v>0.78600000000000003</v>
      </c>
      <c r="O19669">
        <v>3351128</v>
      </c>
      <c r="P19669">
        <v>28.67</v>
      </c>
    </row>
    <row r="19670" spans="1:16" hidden="1" x14ac:dyDescent="0.25">
      <c r="A19670" s="1">
        <v>44610</v>
      </c>
      <c r="B19670" s="2" t="s">
        <v>54</v>
      </c>
      <c r="C19670">
        <v>17140296</v>
      </c>
      <c r="D19670">
        <v>21827555</v>
      </c>
      <c r="E19670">
        <v>7332012</v>
      </c>
      <c r="F19670">
        <v>57.39</v>
      </c>
      <c r="G19670">
        <v>146.63</v>
      </c>
      <c r="H19670">
        <v>6708654</v>
      </c>
      <c r="I19670">
        <v>62.73</v>
      </c>
      <c r="J19670">
        <v>186.73</v>
      </c>
      <c r="K19670">
        <v>13762</v>
      </c>
      <c r="L19670">
        <v>13466</v>
      </c>
      <c r="M19670">
        <v>1152</v>
      </c>
      <c r="N19670">
        <v>0.78500000000000003</v>
      </c>
      <c r="O19670">
        <v>3356532</v>
      </c>
      <c r="P19670">
        <v>28.72</v>
      </c>
    </row>
    <row r="19671" spans="1:16" hidden="1" x14ac:dyDescent="0.25">
      <c r="A19671" s="1">
        <v>44611</v>
      </c>
      <c r="B19671" s="2" t="s">
        <v>54</v>
      </c>
      <c r="C19671">
        <v>17152418</v>
      </c>
      <c r="D19671">
        <v>21847955</v>
      </c>
      <c r="E19671">
        <v>7334670</v>
      </c>
      <c r="F19671">
        <v>57.42</v>
      </c>
      <c r="G19671">
        <v>146.74</v>
      </c>
      <c r="H19671">
        <v>6712161</v>
      </c>
      <c r="I19671">
        <v>62.75</v>
      </c>
      <c r="J19671">
        <v>186.91</v>
      </c>
      <c r="K19671">
        <v>12122</v>
      </c>
      <c r="L19671">
        <v>13235</v>
      </c>
      <c r="M19671">
        <v>1132</v>
      </c>
      <c r="N19671">
        <v>0.78500000000000003</v>
      </c>
      <c r="O19671">
        <v>3362159</v>
      </c>
      <c r="P19671">
        <v>28.76</v>
      </c>
    </row>
    <row r="19672" spans="1:16" hidden="1" x14ac:dyDescent="0.25">
      <c r="A19672" s="1">
        <v>44612</v>
      </c>
      <c r="B19672" s="2" t="s">
        <v>54</v>
      </c>
      <c r="L19672">
        <v>12422</v>
      </c>
      <c r="M19672">
        <v>1063</v>
      </c>
    </row>
    <row r="19673" spans="1:16" hidden="1" x14ac:dyDescent="0.25">
      <c r="A19673" s="1">
        <v>44613</v>
      </c>
      <c r="B19673" s="2" t="s">
        <v>54</v>
      </c>
      <c r="L19673">
        <v>12179</v>
      </c>
      <c r="M19673">
        <v>1042</v>
      </c>
    </row>
    <row r="19674" spans="1:16" hidden="1" x14ac:dyDescent="0.25">
      <c r="A19674" s="1">
        <v>44614</v>
      </c>
      <c r="B19674" s="2" t="s">
        <v>54</v>
      </c>
      <c r="C19674">
        <v>17177562</v>
      </c>
      <c r="D19674">
        <v>21861555</v>
      </c>
      <c r="E19674">
        <v>7339678</v>
      </c>
      <c r="F19674">
        <v>57.49</v>
      </c>
      <c r="G19674">
        <v>146.94999999999999</v>
      </c>
      <c r="H19674">
        <v>6719821</v>
      </c>
      <c r="I19674">
        <v>62.79</v>
      </c>
      <c r="J19674">
        <v>187.03</v>
      </c>
      <c r="L19674">
        <v>12530</v>
      </c>
      <c r="M19674">
        <v>1072</v>
      </c>
      <c r="N19674">
        <v>0.78600000000000003</v>
      </c>
      <c r="O19674">
        <v>3373531</v>
      </c>
      <c r="P19674">
        <v>28.86</v>
      </c>
    </row>
    <row r="19675" spans="1:16" hidden="1" x14ac:dyDescent="0.25">
      <c r="A19675" s="1">
        <v>44615</v>
      </c>
      <c r="B19675" s="2" t="s">
        <v>54</v>
      </c>
      <c r="C19675">
        <v>17184968</v>
      </c>
      <c r="D19675">
        <v>21881355</v>
      </c>
      <c r="E19675">
        <v>7341393</v>
      </c>
      <c r="F19675">
        <v>57.51</v>
      </c>
      <c r="G19675">
        <v>147.02000000000001</v>
      </c>
      <c r="H19675">
        <v>6722087</v>
      </c>
      <c r="I19675">
        <v>62.81</v>
      </c>
      <c r="J19675">
        <v>187.19</v>
      </c>
      <c r="K19675">
        <v>7406</v>
      </c>
      <c r="L19675">
        <v>12031</v>
      </c>
      <c r="M19675">
        <v>1029</v>
      </c>
      <c r="N19675">
        <v>0.78500000000000003</v>
      </c>
      <c r="O19675">
        <v>3376671</v>
      </c>
      <c r="P19675">
        <v>28.89</v>
      </c>
    </row>
    <row r="19676" spans="1:16" hidden="1" x14ac:dyDescent="0.25">
      <c r="A19676" s="1">
        <v>44616</v>
      </c>
      <c r="B19676" s="2" t="s">
        <v>54</v>
      </c>
      <c r="C19676">
        <v>17195084</v>
      </c>
      <c r="D19676">
        <v>21898055</v>
      </c>
      <c r="E19676">
        <v>7343557</v>
      </c>
      <c r="F19676">
        <v>57.53</v>
      </c>
      <c r="G19676">
        <v>147.1</v>
      </c>
      <c r="H19676">
        <v>6724932</v>
      </c>
      <c r="I19676">
        <v>62.82</v>
      </c>
      <c r="J19676">
        <v>187.34</v>
      </c>
      <c r="K19676">
        <v>10116</v>
      </c>
      <c r="L19676">
        <v>9793</v>
      </c>
      <c r="M19676">
        <v>838</v>
      </c>
      <c r="N19676">
        <v>0.78500000000000003</v>
      </c>
      <c r="O19676">
        <v>3380834</v>
      </c>
      <c r="P19676">
        <v>28.92</v>
      </c>
    </row>
    <row r="19677" spans="1:16" hidden="1" x14ac:dyDescent="0.25">
      <c r="A19677" s="1">
        <v>44617</v>
      </c>
      <c r="B19677" s="2" t="s">
        <v>54</v>
      </c>
      <c r="C19677">
        <v>17206640</v>
      </c>
      <c r="D19677">
        <v>21957755</v>
      </c>
      <c r="E19677">
        <v>7346003</v>
      </c>
      <c r="F19677">
        <v>57.56</v>
      </c>
      <c r="G19677">
        <v>147.19999999999999</v>
      </c>
      <c r="H19677">
        <v>6728274</v>
      </c>
      <c r="I19677">
        <v>62.84</v>
      </c>
      <c r="J19677">
        <v>187.85</v>
      </c>
      <c r="K19677">
        <v>11556</v>
      </c>
      <c r="L19677">
        <v>9478</v>
      </c>
      <c r="M19677">
        <v>811</v>
      </c>
      <c r="N19677">
        <v>0.78400000000000003</v>
      </c>
      <c r="O19677">
        <v>3385254</v>
      </c>
      <c r="P19677">
        <v>28.96</v>
      </c>
    </row>
    <row r="19678" spans="1:16" hidden="1" x14ac:dyDescent="0.25">
      <c r="A19678" s="1">
        <v>44618</v>
      </c>
      <c r="B19678" s="2" t="s">
        <v>54</v>
      </c>
      <c r="C19678">
        <v>17216600</v>
      </c>
      <c r="D19678">
        <v>21958655</v>
      </c>
      <c r="E19678">
        <v>7348255</v>
      </c>
      <c r="F19678">
        <v>57.58</v>
      </c>
      <c r="G19678">
        <v>147.29</v>
      </c>
      <c r="H19678">
        <v>6730764</v>
      </c>
      <c r="I19678">
        <v>62.86</v>
      </c>
      <c r="J19678">
        <v>187.86</v>
      </c>
      <c r="K19678">
        <v>9960</v>
      </c>
      <c r="L19678">
        <v>9169</v>
      </c>
      <c r="M19678">
        <v>784</v>
      </c>
      <c r="N19678">
        <v>0.78400000000000003</v>
      </c>
      <c r="O19678">
        <v>3389401</v>
      </c>
      <c r="P19678">
        <v>29</v>
      </c>
    </row>
    <row r="19679" spans="1:16" hidden="1" x14ac:dyDescent="0.25">
      <c r="A19679" s="1">
        <v>44619</v>
      </c>
      <c r="B19679" s="2" t="s">
        <v>54</v>
      </c>
      <c r="L19679">
        <v>9026</v>
      </c>
      <c r="M19679">
        <v>772</v>
      </c>
    </row>
    <row r="19680" spans="1:16" hidden="1" x14ac:dyDescent="0.25">
      <c r="A19680" s="1">
        <v>44620</v>
      </c>
      <c r="B19680" s="2" t="s">
        <v>54</v>
      </c>
      <c r="C19680">
        <v>17231363</v>
      </c>
      <c r="D19680">
        <v>21968555</v>
      </c>
      <c r="E19680">
        <v>7351434</v>
      </c>
      <c r="F19680">
        <v>57.62</v>
      </c>
      <c r="G19680">
        <v>147.41</v>
      </c>
      <c r="H19680">
        <v>6734907</v>
      </c>
      <c r="I19680">
        <v>62.89</v>
      </c>
      <c r="J19680">
        <v>187.94</v>
      </c>
      <c r="L19680">
        <v>8883</v>
      </c>
      <c r="M19680">
        <v>760</v>
      </c>
      <c r="N19680">
        <v>0.78400000000000003</v>
      </c>
      <c r="O19680">
        <v>3396441</v>
      </c>
      <c r="P19680">
        <v>29.06</v>
      </c>
    </row>
    <row r="19681" spans="1:16" hidden="1" x14ac:dyDescent="0.25">
      <c r="A19681" s="1">
        <v>44621</v>
      </c>
      <c r="B19681" s="2" t="s">
        <v>54</v>
      </c>
      <c r="C19681">
        <v>17234576</v>
      </c>
      <c r="D19681">
        <v>21972355</v>
      </c>
      <c r="E19681">
        <v>7352147</v>
      </c>
      <c r="F19681">
        <v>57.63</v>
      </c>
      <c r="G19681">
        <v>147.44</v>
      </c>
      <c r="H19681">
        <v>6735880</v>
      </c>
      <c r="I19681">
        <v>62.9</v>
      </c>
      <c r="J19681">
        <v>187.97</v>
      </c>
      <c r="K19681">
        <v>3213</v>
      </c>
      <c r="L19681">
        <v>8145</v>
      </c>
      <c r="M19681">
        <v>697</v>
      </c>
      <c r="N19681">
        <v>0.78400000000000003</v>
      </c>
      <c r="O19681">
        <v>3397983</v>
      </c>
      <c r="P19681">
        <v>29.07</v>
      </c>
    </row>
    <row r="19682" spans="1:16" hidden="1" x14ac:dyDescent="0.25">
      <c r="A19682" s="1">
        <v>44622</v>
      </c>
      <c r="B19682" s="2" t="s">
        <v>54</v>
      </c>
      <c r="C19682">
        <v>17241813</v>
      </c>
      <c r="D19682">
        <v>21985155</v>
      </c>
      <c r="E19682">
        <v>7353930</v>
      </c>
      <c r="F19682">
        <v>57.64</v>
      </c>
      <c r="G19682">
        <v>147.5</v>
      </c>
      <c r="H19682">
        <v>6737806</v>
      </c>
      <c r="I19682">
        <v>62.91</v>
      </c>
      <c r="J19682">
        <v>188.08</v>
      </c>
      <c r="K19682">
        <v>7237</v>
      </c>
      <c r="L19682">
        <v>8121</v>
      </c>
      <c r="M19682">
        <v>695</v>
      </c>
      <c r="N19682">
        <v>0.78400000000000003</v>
      </c>
      <c r="O19682">
        <v>3401084</v>
      </c>
      <c r="P19682">
        <v>29.1</v>
      </c>
    </row>
    <row r="19683" spans="1:16" hidden="1" x14ac:dyDescent="0.25">
      <c r="A19683" s="1">
        <v>44623</v>
      </c>
      <c r="B19683" s="2" t="s">
        <v>54</v>
      </c>
      <c r="C19683">
        <v>17250407</v>
      </c>
      <c r="D19683">
        <v>22009055</v>
      </c>
      <c r="E19683">
        <v>7355877</v>
      </c>
      <c r="F19683">
        <v>57.66</v>
      </c>
      <c r="G19683">
        <v>147.58000000000001</v>
      </c>
      <c r="H19683">
        <v>6740261</v>
      </c>
      <c r="I19683">
        <v>62.93</v>
      </c>
      <c r="J19683">
        <v>188.29</v>
      </c>
      <c r="K19683">
        <v>8594</v>
      </c>
      <c r="L19683">
        <v>7903</v>
      </c>
      <c r="M19683">
        <v>676</v>
      </c>
      <c r="N19683">
        <v>0.78400000000000003</v>
      </c>
      <c r="O19683">
        <v>3404743</v>
      </c>
      <c r="P19683">
        <v>29.13</v>
      </c>
    </row>
    <row r="19684" spans="1:16" hidden="1" x14ac:dyDescent="0.25">
      <c r="A19684" s="1">
        <v>44624</v>
      </c>
      <c r="B19684" s="2" t="s">
        <v>54</v>
      </c>
      <c r="C19684">
        <v>17259736</v>
      </c>
      <c r="D19684">
        <v>22034555</v>
      </c>
      <c r="E19684">
        <v>7358040</v>
      </c>
      <c r="F19684">
        <v>57.69</v>
      </c>
      <c r="G19684">
        <v>147.66</v>
      </c>
      <c r="H19684">
        <v>6743066</v>
      </c>
      <c r="I19684">
        <v>62.95</v>
      </c>
      <c r="J19684">
        <v>188.51</v>
      </c>
      <c r="K19684">
        <v>9329</v>
      </c>
      <c r="L19684">
        <v>7585</v>
      </c>
      <c r="M19684">
        <v>649</v>
      </c>
      <c r="N19684">
        <v>0.78300000000000003</v>
      </c>
      <c r="O19684">
        <v>3408436</v>
      </c>
      <c r="P19684">
        <v>29.16</v>
      </c>
    </row>
    <row r="19685" spans="1:16" hidden="1" x14ac:dyDescent="0.25">
      <c r="A19685" s="1">
        <v>44625</v>
      </c>
      <c r="B19685" s="2" t="s">
        <v>54</v>
      </c>
      <c r="C19685">
        <v>17267990</v>
      </c>
      <c r="D19685">
        <v>22045655</v>
      </c>
      <c r="E19685">
        <v>7359998</v>
      </c>
      <c r="F19685">
        <v>57.71</v>
      </c>
      <c r="G19685">
        <v>147.72999999999999</v>
      </c>
      <c r="H19685">
        <v>6745319</v>
      </c>
      <c r="I19685">
        <v>62.96</v>
      </c>
      <c r="J19685">
        <v>188.6</v>
      </c>
      <c r="K19685">
        <v>8254</v>
      </c>
      <c r="L19685">
        <v>7341</v>
      </c>
      <c r="M19685">
        <v>628</v>
      </c>
      <c r="N19685">
        <v>0.78300000000000003</v>
      </c>
      <c r="O19685">
        <v>3412065</v>
      </c>
      <c r="P19685">
        <v>29.19</v>
      </c>
    </row>
    <row r="19686" spans="1:16" hidden="1" x14ac:dyDescent="0.25">
      <c r="A19686" s="1">
        <v>44626</v>
      </c>
      <c r="B19686" s="2" t="s">
        <v>54</v>
      </c>
      <c r="C19686">
        <v>17276301</v>
      </c>
      <c r="D19686">
        <v>22045655</v>
      </c>
      <c r="E19686">
        <v>7361764</v>
      </c>
      <c r="F19686">
        <v>57.73</v>
      </c>
      <c r="G19686">
        <v>147.80000000000001</v>
      </c>
      <c r="H19686">
        <v>6747587</v>
      </c>
      <c r="I19686">
        <v>62.98</v>
      </c>
      <c r="J19686">
        <v>188.6</v>
      </c>
      <c r="K19686">
        <v>8311</v>
      </c>
      <c r="L19686">
        <v>7474</v>
      </c>
      <c r="M19686">
        <v>639</v>
      </c>
      <c r="N19686">
        <v>0.78400000000000003</v>
      </c>
      <c r="O19686">
        <v>3415794</v>
      </c>
      <c r="P19686">
        <v>29.22</v>
      </c>
    </row>
    <row r="19687" spans="1:16" hidden="1" x14ac:dyDescent="0.25">
      <c r="A19687" s="1">
        <v>44627</v>
      </c>
      <c r="B19687" s="2" t="s">
        <v>54</v>
      </c>
      <c r="C19687">
        <v>17281088</v>
      </c>
      <c r="D19687">
        <v>22045655</v>
      </c>
      <c r="E19687">
        <v>7362621</v>
      </c>
      <c r="F19687">
        <v>57.74</v>
      </c>
      <c r="G19687">
        <v>147.84</v>
      </c>
      <c r="H19687">
        <v>6748975</v>
      </c>
      <c r="I19687">
        <v>62.99</v>
      </c>
      <c r="J19687">
        <v>188.6</v>
      </c>
      <c r="K19687">
        <v>4787</v>
      </c>
      <c r="L19687">
        <v>7104</v>
      </c>
      <c r="M19687">
        <v>608</v>
      </c>
      <c r="N19687">
        <v>0.78400000000000003</v>
      </c>
      <c r="O19687">
        <v>3418206</v>
      </c>
      <c r="P19687">
        <v>29.24</v>
      </c>
    </row>
    <row r="19688" spans="1:16" hidden="1" x14ac:dyDescent="0.25">
      <c r="A19688" s="1">
        <v>44628</v>
      </c>
      <c r="B19688" s="2" t="s">
        <v>54</v>
      </c>
      <c r="C19688">
        <v>17283669</v>
      </c>
      <c r="D19688">
        <v>22058855</v>
      </c>
      <c r="E19688">
        <v>7363206</v>
      </c>
      <c r="F19688">
        <v>57.74</v>
      </c>
      <c r="G19688">
        <v>147.86000000000001</v>
      </c>
      <c r="H19688">
        <v>6749773</v>
      </c>
      <c r="I19688">
        <v>62.99</v>
      </c>
      <c r="J19688">
        <v>188.71</v>
      </c>
      <c r="K19688">
        <v>2581</v>
      </c>
      <c r="L19688">
        <v>7013</v>
      </c>
      <c r="M19688">
        <v>600</v>
      </c>
      <c r="N19688">
        <v>0.78400000000000003</v>
      </c>
      <c r="O19688">
        <v>3419464</v>
      </c>
      <c r="P19688">
        <v>29.25</v>
      </c>
    </row>
    <row r="19689" spans="1:16" hidden="1" x14ac:dyDescent="0.25">
      <c r="A19689" s="1">
        <v>44629</v>
      </c>
      <c r="B19689" s="2" t="s">
        <v>54</v>
      </c>
      <c r="C19689">
        <v>17290315</v>
      </c>
      <c r="D19689">
        <v>22066455</v>
      </c>
      <c r="E19689">
        <v>7364800</v>
      </c>
      <c r="F19689">
        <v>57.76</v>
      </c>
      <c r="G19689">
        <v>147.91999999999999</v>
      </c>
      <c r="H19689">
        <v>6751605</v>
      </c>
      <c r="I19689">
        <v>63.01</v>
      </c>
      <c r="J19689">
        <v>188.78</v>
      </c>
      <c r="K19689">
        <v>6646</v>
      </c>
      <c r="L19689">
        <v>6929</v>
      </c>
      <c r="M19689">
        <v>593</v>
      </c>
      <c r="N19689">
        <v>0.78400000000000003</v>
      </c>
      <c r="O19689">
        <v>3422282</v>
      </c>
      <c r="P19689">
        <v>29.28</v>
      </c>
    </row>
    <row r="19690" spans="1:16" hidden="1" x14ac:dyDescent="0.25">
      <c r="A19690" s="1">
        <v>44630</v>
      </c>
      <c r="B19690" s="2" t="s">
        <v>54</v>
      </c>
      <c r="C19690">
        <v>17297241</v>
      </c>
      <c r="D19690">
        <v>22078055</v>
      </c>
      <c r="E19690">
        <v>7366485</v>
      </c>
      <c r="F19690">
        <v>57.78</v>
      </c>
      <c r="G19690">
        <v>147.97999999999999</v>
      </c>
      <c r="H19690">
        <v>6753624</v>
      </c>
      <c r="I19690">
        <v>63.02</v>
      </c>
      <c r="J19690">
        <v>188.88</v>
      </c>
      <c r="K19690">
        <v>6926</v>
      </c>
      <c r="L19690">
        <v>6691</v>
      </c>
      <c r="M19690">
        <v>572</v>
      </c>
      <c r="N19690">
        <v>0.78300000000000003</v>
      </c>
      <c r="O19690">
        <v>3425146</v>
      </c>
      <c r="P19690">
        <v>29.3</v>
      </c>
    </row>
    <row r="19691" spans="1:16" hidden="1" x14ac:dyDescent="0.25">
      <c r="A19691" s="1">
        <v>44631</v>
      </c>
      <c r="B19691" s="2" t="s">
        <v>54</v>
      </c>
      <c r="C19691">
        <v>17304361</v>
      </c>
      <c r="D19691">
        <v>22118455</v>
      </c>
      <c r="E19691">
        <v>7367936</v>
      </c>
      <c r="F19691">
        <v>57.8</v>
      </c>
      <c r="G19691">
        <v>148.04</v>
      </c>
      <c r="H19691">
        <v>6755853</v>
      </c>
      <c r="I19691">
        <v>63.03</v>
      </c>
      <c r="J19691">
        <v>189.22</v>
      </c>
      <c r="K19691">
        <v>7120</v>
      </c>
      <c r="L19691">
        <v>6375</v>
      </c>
      <c r="M19691">
        <v>545</v>
      </c>
      <c r="N19691">
        <v>0.78200000000000003</v>
      </c>
      <c r="O19691">
        <v>3428137</v>
      </c>
      <c r="P19691">
        <v>29.33</v>
      </c>
    </row>
    <row r="19692" spans="1:16" hidden="1" x14ac:dyDescent="0.25">
      <c r="A19692" s="1">
        <v>44632</v>
      </c>
      <c r="B19692" s="2" t="s">
        <v>54</v>
      </c>
      <c r="C19692">
        <v>17311637</v>
      </c>
      <c r="D19692">
        <v>22118455</v>
      </c>
      <c r="E19692">
        <v>7369573</v>
      </c>
      <c r="F19692">
        <v>57.81</v>
      </c>
      <c r="G19692">
        <v>148.1</v>
      </c>
      <c r="H19692">
        <v>6757960</v>
      </c>
      <c r="I19692">
        <v>63.05</v>
      </c>
      <c r="J19692">
        <v>189.22</v>
      </c>
      <c r="K19692">
        <v>7276</v>
      </c>
      <c r="L19692">
        <v>6235</v>
      </c>
      <c r="M19692">
        <v>533</v>
      </c>
      <c r="N19692">
        <v>0.78300000000000003</v>
      </c>
      <c r="O19692">
        <v>3431269</v>
      </c>
      <c r="P19692">
        <v>29.35</v>
      </c>
    </row>
    <row r="19693" spans="1:16" hidden="1" x14ac:dyDescent="0.25">
      <c r="A19693" s="1">
        <v>44633</v>
      </c>
      <c r="B19693" s="2" t="s">
        <v>54</v>
      </c>
      <c r="C19693">
        <v>17318408</v>
      </c>
      <c r="D19693">
        <v>22118455</v>
      </c>
      <c r="E19693">
        <v>7371087</v>
      </c>
      <c r="F19693">
        <v>57.83</v>
      </c>
      <c r="G19693">
        <v>148.16</v>
      </c>
      <c r="H19693">
        <v>6760068</v>
      </c>
      <c r="I19693">
        <v>63.06</v>
      </c>
      <c r="J19693">
        <v>189.22</v>
      </c>
      <c r="K19693">
        <v>6771</v>
      </c>
      <c r="L19693">
        <v>6015</v>
      </c>
      <c r="M19693">
        <v>515</v>
      </c>
      <c r="N19693">
        <v>0.78300000000000003</v>
      </c>
      <c r="O19693">
        <v>3434108</v>
      </c>
      <c r="P19693">
        <v>29.38</v>
      </c>
    </row>
    <row r="19694" spans="1:16" hidden="1" x14ac:dyDescent="0.25">
      <c r="A19694" s="1">
        <v>44634</v>
      </c>
      <c r="B19694" s="2" t="s">
        <v>54</v>
      </c>
      <c r="C19694">
        <v>17322904</v>
      </c>
      <c r="D19694">
        <v>22132255</v>
      </c>
      <c r="E19694">
        <v>7371930</v>
      </c>
      <c r="F19694">
        <v>57.84</v>
      </c>
      <c r="G19694">
        <v>148.19999999999999</v>
      </c>
      <c r="H19694">
        <v>6761469</v>
      </c>
      <c r="I19694">
        <v>63.07</v>
      </c>
      <c r="J19694">
        <v>189.34</v>
      </c>
      <c r="K19694">
        <v>4496</v>
      </c>
      <c r="L19694">
        <v>5974</v>
      </c>
      <c r="M19694">
        <v>511</v>
      </c>
      <c r="N19694">
        <v>0.78300000000000003</v>
      </c>
      <c r="O19694">
        <v>3436180</v>
      </c>
      <c r="P19694">
        <v>29.4</v>
      </c>
    </row>
    <row r="19695" spans="1:16" hidden="1" x14ac:dyDescent="0.25">
      <c r="A19695" s="1">
        <v>44635</v>
      </c>
      <c r="B19695" s="2" t="s">
        <v>54</v>
      </c>
      <c r="C19695">
        <v>17325237</v>
      </c>
      <c r="D19695">
        <v>22141355</v>
      </c>
      <c r="E19695">
        <v>7372457</v>
      </c>
      <c r="F19695">
        <v>57.85</v>
      </c>
      <c r="G19695">
        <v>148.22</v>
      </c>
      <c r="H19695">
        <v>6762337</v>
      </c>
      <c r="I19695">
        <v>63.07</v>
      </c>
      <c r="J19695">
        <v>189.42</v>
      </c>
      <c r="K19695">
        <v>2333</v>
      </c>
      <c r="L19695">
        <v>5938</v>
      </c>
      <c r="M19695">
        <v>508</v>
      </c>
      <c r="N19695">
        <v>0.78200000000000003</v>
      </c>
      <c r="O19695">
        <v>3437173</v>
      </c>
      <c r="P19695">
        <v>29.4</v>
      </c>
    </row>
    <row r="19696" spans="1:16" hidden="1" x14ac:dyDescent="0.25">
      <c r="A19696" s="1">
        <v>44636</v>
      </c>
      <c r="B19696" s="2" t="s">
        <v>54</v>
      </c>
      <c r="C19696">
        <v>17330784</v>
      </c>
      <c r="D19696">
        <v>22154955</v>
      </c>
      <c r="E19696">
        <v>7373720</v>
      </c>
      <c r="F19696">
        <v>57.87</v>
      </c>
      <c r="G19696">
        <v>148.26</v>
      </c>
      <c r="H19696">
        <v>6763928</v>
      </c>
      <c r="I19696">
        <v>63.08</v>
      </c>
      <c r="J19696">
        <v>189.54</v>
      </c>
      <c r="K19696">
        <v>5547</v>
      </c>
      <c r="L19696">
        <v>5781</v>
      </c>
      <c r="M19696">
        <v>495</v>
      </c>
      <c r="N19696">
        <v>0.78200000000000003</v>
      </c>
      <c r="O19696">
        <v>3439399</v>
      </c>
      <c r="P19696">
        <v>29.42</v>
      </c>
    </row>
    <row r="19697" spans="1:16" hidden="1" x14ac:dyDescent="0.25">
      <c r="A19697" s="1">
        <v>44637</v>
      </c>
      <c r="B19697" s="2" t="s">
        <v>54</v>
      </c>
      <c r="C19697">
        <v>17337160</v>
      </c>
      <c r="D19697">
        <v>22184055</v>
      </c>
      <c r="E19697">
        <v>7375393</v>
      </c>
      <c r="F19697">
        <v>57.88</v>
      </c>
      <c r="G19697">
        <v>148.32</v>
      </c>
      <c r="H19697">
        <v>6765792</v>
      </c>
      <c r="I19697">
        <v>63.1</v>
      </c>
      <c r="J19697">
        <v>189.78</v>
      </c>
      <c r="K19697">
        <v>6376</v>
      </c>
      <c r="L19697">
        <v>5703</v>
      </c>
      <c r="M19697">
        <v>488</v>
      </c>
      <c r="N19697">
        <v>0.78200000000000003</v>
      </c>
      <c r="O19697">
        <v>3441841</v>
      </c>
      <c r="P19697">
        <v>29.44</v>
      </c>
    </row>
    <row r="19698" spans="1:16" hidden="1" x14ac:dyDescent="0.25">
      <c r="A19698" s="1">
        <v>44638</v>
      </c>
      <c r="B19698" s="2" t="s">
        <v>54</v>
      </c>
      <c r="C19698">
        <v>17344590</v>
      </c>
      <c r="D19698">
        <v>22225655</v>
      </c>
      <c r="E19698">
        <v>7376996</v>
      </c>
      <c r="F19698">
        <v>57.9</v>
      </c>
      <c r="G19698">
        <v>148.38</v>
      </c>
      <c r="H19698">
        <v>6768001</v>
      </c>
      <c r="I19698">
        <v>63.11</v>
      </c>
      <c r="J19698">
        <v>190.14</v>
      </c>
      <c r="K19698">
        <v>7430</v>
      </c>
      <c r="L19698">
        <v>5747</v>
      </c>
      <c r="M19698">
        <v>492</v>
      </c>
      <c r="N19698">
        <v>0.78</v>
      </c>
      <c r="O19698">
        <v>3444769</v>
      </c>
      <c r="P19698">
        <v>29.47</v>
      </c>
    </row>
    <row r="19699" spans="1:16" hidden="1" x14ac:dyDescent="0.25">
      <c r="A19699" s="1">
        <v>44639</v>
      </c>
      <c r="B19699" s="2" t="s">
        <v>54</v>
      </c>
      <c r="C19699">
        <v>17350832</v>
      </c>
      <c r="D19699">
        <v>22225655</v>
      </c>
      <c r="E19699">
        <v>7378348</v>
      </c>
      <c r="F19699">
        <v>57.91</v>
      </c>
      <c r="G19699">
        <v>148.44</v>
      </c>
      <c r="H19699">
        <v>6769676</v>
      </c>
      <c r="I19699">
        <v>63.12</v>
      </c>
      <c r="J19699">
        <v>190.14</v>
      </c>
      <c r="K19699">
        <v>6242</v>
      </c>
      <c r="L19699">
        <v>5599</v>
      </c>
      <c r="M19699">
        <v>479</v>
      </c>
      <c r="N19699">
        <v>0.78100000000000003</v>
      </c>
      <c r="O19699">
        <v>3447508</v>
      </c>
      <c r="P19699">
        <v>29.49</v>
      </c>
    </row>
    <row r="19700" spans="1:16" hidden="1" x14ac:dyDescent="0.25">
      <c r="A19700" s="1">
        <v>44640</v>
      </c>
      <c r="B19700" s="2" t="s">
        <v>54</v>
      </c>
      <c r="C19700">
        <v>17357074</v>
      </c>
      <c r="D19700">
        <v>22225655</v>
      </c>
      <c r="E19700">
        <v>7379656</v>
      </c>
      <c r="F19700">
        <v>57.93</v>
      </c>
      <c r="G19700">
        <v>148.49</v>
      </c>
      <c r="H19700">
        <v>6771310</v>
      </c>
      <c r="I19700">
        <v>63.13</v>
      </c>
      <c r="J19700">
        <v>190.14</v>
      </c>
      <c r="K19700">
        <v>6242</v>
      </c>
      <c r="L19700">
        <v>5524</v>
      </c>
      <c r="M19700">
        <v>473</v>
      </c>
      <c r="N19700">
        <v>0.78100000000000003</v>
      </c>
      <c r="O19700">
        <v>3450296</v>
      </c>
      <c r="P19700">
        <v>29.52</v>
      </c>
    </row>
    <row r="19701" spans="1:16" hidden="1" x14ac:dyDescent="0.25">
      <c r="A19701" s="1">
        <v>44641</v>
      </c>
      <c r="B19701" s="2" t="s">
        <v>54</v>
      </c>
      <c r="C19701">
        <v>17361040</v>
      </c>
      <c r="D19701">
        <v>22225655</v>
      </c>
      <c r="E19701">
        <v>7380368</v>
      </c>
      <c r="F19701">
        <v>57.94</v>
      </c>
      <c r="G19701">
        <v>148.52000000000001</v>
      </c>
      <c r="H19701">
        <v>6772329</v>
      </c>
      <c r="I19701">
        <v>63.14</v>
      </c>
      <c r="J19701">
        <v>190.14</v>
      </c>
      <c r="K19701">
        <v>3966</v>
      </c>
      <c r="L19701">
        <v>5448</v>
      </c>
      <c r="M19701">
        <v>466</v>
      </c>
      <c r="N19701">
        <v>0.78100000000000003</v>
      </c>
      <c r="O19701">
        <v>3452346</v>
      </c>
      <c r="P19701">
        <v>29.53</v>
      </c>
    </row>
    <row r="19702" spans="1:16" hidden="1" x14ac:dyDescent="0.25">
      <c r="A19702" s="1">
        <v>44642</v>
      </c>
      <c r="B19702" s="2" t="s">
        <v>54</v>
      </c>
      <c r="C19702">
        <v>17362967</v>
      </c>
      <c r="D19702">
        <v>22225655</v>
      </c>
      <c r="E19702">
        <v>7380778</v>
      </c>
      <c r="F19702">
        <v>57.94</v>
      </c>
      <c r="G19702">
        <v>148.54</v>
      </c>
      <c r="H19702">
        <v>6772845</v>
      </c>
      <c r="I19702">
        <v>63.14</v>
      </c>
      <c r="J19702">
        <v>190.14</v>
      </c>
      <c r="K19702">
        <v>1927</v>
      </c>
      <c r="L19702">
        <v>5390</v>
      </c>
      <c r="M19702">
        <v>461</v>
      </c>
      <c r="N19702">
        <v>0.78100000000000003</v>
      </c>
      <c r="O19702">
        <v>3453329</v>
      </c>
      <c r="P19702">
        <v>29.54</v>
      </c>
    </row>
    <row r="19703" spans="1:16" hidden="1" x14ac:dyDescent="0.25">
      <c r="A19703" s="1">
        <v>44643</v>
      </c>
      <c r="B19703" s="2" t="s">
        <v>54</v>
      </c>
      <c r="C19703">
        <v>17368435</v>
      </c>
      <c r="D19703">
        <v>22273755</v>
      </c>
      <c r="E19703">
        <v>7382122</v>
      </c>
      <c r="F19703">
        <v>57.95</v>
      </c>
      <c r="G19703">
        <v>148.59</v>
      </c>
      <c r="H19703">
        <v>6774153</v>
      </c>
      <c r="I19703">
        <v>63.15</v>
      </c>
      <c r="J19703">
        <v>190.55</v>
      </c>
      <c r="K19703">
        <v>5468</v>
      </c>
      <c r="L19703">
        <v>5379</v>
      </c>
      <c r="M19703">
        <v>460</v>
      </c>
      <c r="N19703">
        <v>0.78</v>
      </c>
      <c r="O19703">
        <v>3455664</v>
      </c>
      <c r="P19703">
        <v>29.56</v>
      </c>
    </row>
    <row r="19704" spans="1:16" hidden="1" x14ac:dyDescent="0.25">
      <c r="A19704" s="1">
        <v>44644</v>
      </c>
      <c r="B19704" s="2" t="s">
        <v>54</v>
      </c>
      <c r="C19704">
        <v>17375094</v>
      </c>
      <c r="D19704">
        <v>22282755</v>
      </c>
      <c r="E19704">
        <v>7383444</v>
      </c>
      <c r="F19704">
        <v>57.97</v>
      </c>
      <c r="G19704">
        <v>148.63999999999999</v>
      </c>
      <c r="H19704">
        <v>6775887</v>
      </c>
      <c r="I19704">
        <v>63.17</v>
      </c>
      <c r="J19704">
        <v>190.63</v>
      </c>
      <c r="K19704">
        <v>6659</v>
      </c>
      <c r="L19704">
        <v>5419</v>
      </c>
      <c r="M19704">
        <v>464</v>
      </c>
      <c r="N19704">
        <v>0.78</v>
      </c>
      <c r="O19704">
        <v>3458687</v>
      </c>
      <c r="P19704">
        <v>29.59</v>
      </c>
    </row>
    <row r="19705" spans="1:16" hidden="1" x14ac:dyDescent="0.25">
      <c r="A19705" s="1">
        <v>44645</v>
      </c>
      <c r="B19705" s="2" t="s">
        <v>54</v>
      </c>
      <c r="C19705">
        <v>17381637</v>
      </c>
      <c r="D19705">
        <v>22305555</v>
      </c>
      <c r="E19705">
        <v>7385038</v>
      </c>
      <c r="F19705">
        <v>57.98</v>
      </c>
      <c r="G19705">
        <v>148.69999999999999</v>
      </c>
      <c r="H19705">
        <v>6777723</v>
      </c>
      <c r="I19705">
        <v>63.18</v>
      </c>
      <c r="J19705">
        <v>190.82</v>
      </c>
      <c r="K19705">
        <v>6543</v>
      </c>
      <c r="L19705">
        <v>5292</v>
      </c>
      <c r="M19705">
        <v>453</v>
      </c>
      <c r="N19705">
        <v>0.77900000000000003</v>
      </c>
      <c r="O19705">
        <v>3461303</v>
      </c>
      <c r="P19705">
        <v>29.61</v>
      </c>
    </row>
    <row r="19706" spans="1:16" hidden="1" x14ac:dyDescent="0.25">
      <c r="A19706" s="1">
        <v>44646</v>
      </c>
      <c r="B19706" s="2" t="s">
        <v>54</v>
      </c>
      <c r="C19706">
        <v>17387754</v>
      </c>
      <c r="D19706">
        <v>22327755</v>
      </c>
      <c r="E19706">
        <v>7386429</v>
      </c>
      <c r="F19706">
        <v>58</v>
      </c>
      <c r="G19706">
        <v>148.75</v>
      </c>
      <c r="H19706">
        <v>6779331</v>
      </c>
      <c r="I19706">
        <v>63.19</v>
      </c>
      <c r="J19706">
        <v>191.01</v>
      </c>
      <c r="K19706">
        <v>6117</v>
      </c>
      <c r="L19706">
        <v>5275</v>
      </c>
      <c r="M19706">
        <v>451</v>
      </c>
      <c r="N19706">
        <v>0.77900000000000003</v>
      </c>
      <c r="O19706">
        <v>3463973</v>
      </c>
      <c r="P19706">
        <v>29.63</v>
      </c>
    </row>
    <row r="19707" spans="1:16" hidden="1" x14ac:dyDescent="0.25">
      <c r="A19707" s="1">
        <v>44647</v>
      </c>
      <c r="B19707" s="2" t="s">
        <v>54</v>
      </c>
      <c r="C19707">
        <v>17394414</v>
      </c>
      <c r="D19707">
        <v>22327755</v>
      </c>
      <c r="E19707">
        <v>7387919</v>
      </c>
      <c r="F19707">
        <v>58.01</v>
      </c>
      <c r="G19707">
        <v>148.81</v>
      </c>
      <c r="H19707">
        <v>6781042</v>
      </c>
      <c r="I19707">
        <v>63.2</v>
      </c>
      <c r="J19707">
        <v>191.01</v>
      </c>
      <c r="K19707">
        <v>6660</v>
      </c>
      <c r="L19707">
        <v>5334</v>
      </c>
      <c r="M19707">
        <v>456</v>
      </c>
      <c r="N19707">
        <v>0.77900000000000003</v>
      </c>
      <c r="O19707">
        <v>3466942</v>
      </c>
      <c r="P19707">
        <v>29.66</v>
      </c>
    </row>
    <row r="19708" spans="1:16" hidden="1" x14ac:dyDescent="0.25">
      <c r="A19708" s="1">
        <v>44648</v>
      </c>
      <c r="B19708" s="2" t="s">
        <v>54</v>
      </c>
      <c r="C19708">
        <v>17397868</v>
      </c>
      <c r="D19708">
        <v>22327755</v>
      </c>
      <c r="E19708">
        <v>7388582</v>
      </c>
      <c r="F19708">
        <v>58.02</v>
      </c>
      <c r="G19708">
        <v>148.84</v>
      </c>
      <c r="H19708">
        <v>6781947</v>
      </c>
      <c r="I19708">
        <v>63.21</v>
      </c>
      <c r="J19708">
        <v>191.01</v>
      </c>
      <c r="K19708">
        <v>3454</v>
      </c>
      <c r="L19708">
        <v>5261</v>
      </c>
      <c r="M19708">
        <v>450</v>
      </c>
      <c r="N19708">
        <v>0.77900000000000003</v>
      </c>
      <c r="O19708">
        <v>3468634</v>
      </c>
      <c r="P19708">
        <v>29.67</v>
      </c>
    </row>
    <row r="19709" spans="1:16" hidden="1" x14ac:dyDescent="0.25">
      <c r="A19709" s="1">
        <v>44649</v>
      </c>
      <c r="B19709" s="2" t="s">
        <v>54</v>
      </c>
      <c r="C19709">
        <v>17399823</v>
      </c>
      <c r="D19709">
        <v>22345055</v>
      </c>
      <c r="E19709">
        <v>7388975</v>
      </c>
      <c r="F19709">
        <v>58.02</v>
      </c>
      <c r="G19709">
        <v>148.86000000000001</v>
      </c>
      <c r="H19709">
        <v>6782471</v>
      </c>
      <c r="I19709">
        <v>63.21</v>
      </c>
      <c r="J19709">
        <v>191.16</v>
      </c>
      <c r="K19709">
        <v>1955</v>
      </c>
      <c r="L19709">
        <v>5265</v>
      </c>
      <c r="M19709">
        <v>450</v>
      </c>
      <c r="N19709">
        <v>0.77900000000000003</v>
      </c>
      <c r="O19709">
        <v>3469654</v>
      </c>
      <c r="P19709">
        <v>29.68</v>
      </c>
    </row>
    <row r="19710" spans="1:16" hidden="1" x14ac:dyDescent="0.25">
      <c r="A19710" s="1">
        <v>44650</v>
      </c>
      <c r="B19710" s="2" t="s">
        <v>54</v>
      </c>
      <c r="C19710">
        <v>17404620</v>
      </c>
      <c r="D19710">
        <v>22360055</v>
      </c>
      <c r="E19710">
        <v>7390097</v>
      </c>
      <c r="F19710">
        <v>58.03</v>
      </c>
      <c r="G19710">
        <v>148.9</v>
      </c>
      <c r="H19710">
        <v>6783581</v>
      </c>
      <c r="I19710">
        <v>63.22</v>
      </c>
      <c r="J19710">
        <v>191.29</v>
      </c>
      <c r="K19710">
        <v>4797</v>
      </c>
      <c r="L19710">
        <v>5169</v>
      </c>
      <c r="M19710">
        <v>442</v>
      </c>
      <c r="N19710">
        <v>0.77800000000000002</v>
      </c>
      <c r="O19710">
        <v>3471683</v>
      </c>
      <c r="P19710">
        <v>29.7</v>
      </c>
    </row>
    <row r="19711" spans="1:16" hidden="1" x14ac:dyDescent="0.25">
      <c r="A19711" s="1">
        <v>44651</v>
      </c>
      <c r="B19711" s="2" t="s">
        <v>54</v>
      </c>
      <c r="C19711">
        <v>17410001</v>
      </c>
      <c r="D19711">
        <v>22387755</v>
      </c>
      <c r="E19711">
        <v>7391239</v>
      </c>
      <c r="F19711">
        <v>58.04</v>
      </c>
      <c r="G19711">
        <v>148.94</v>
      </c>
      <c r="H19711">
        <v>6784882</v>
      </c>
      <c r="I19711">
        <v>63.23</v>
      </c>
      <c r="J19711">
        <v>191.53</v>
      </c>
      <c r="K19711">
        <v>5381</v>
      </c>
      <c r="L19711">
        <v>4987</v>
      </c>
      <c r="M19711">
        <v>427</v>
      </c>
      <c r="N19711">
        <v>0.77800000000000002</v>
      </c>
      <c r="O19711">
        <v>3473902</v>
      </c>
      <c r="P19711">
        <v>29.72</v>
      </c>
    </row>
    <row r="19712" spans="1:16" hidden="1" x14ac:dyDescent="0.25">
      <c r="A19712" s="1">
        <v>44652</v>
      </c>
      <c r="B19712" s="2" t="s">
        <v>54</v>
      </c>
      <c r="C19712">
        <v>17419958</v>
      </c>
      <c r="D19712">
        <v>22391055</v>
      </c>
      <c r="E19712">
        <v>7392865</v>
      </c>
      <c r="F19712">
        <v>58.06</v>
      </c>
      <c r="G19712">
        <v>149.03</v>
      </c>
      <c r="H19712">
        <v>6786726</v>
      </c>
      <c r="I19712">
        <v>63.25</v>
      </c>
      <c r="J19712">
        <v>191.55</v>
      </c>
      <c r="K19712">
        <v>9957</v>
      </c>
      <c r="L19712">
        <v>5474</v>
      </c>
      <c r="M19712">
        <v>468</v>
      </c>
      <c r="N19712">
        <v>0.77800000000000002</v>
      </c>
      <c r="O19712">
        <v>3476713</v>
      </c>
      <c r="P19712">
        <v>29.74</v>
      </c>
    </row>
    <row r="19713" spans="1:16" hidden="1" x14ac:dyDescent="0.25">
      <c r="A19713" s="1">
        <v>44653</v>
      </c>
      <c r="B19713" s="2" t="s">
        <v>54</v>
      </c>
      <c r="C19713">
        <v>17434890</v>
      </c>
      <c r="D19713">
        <v>22477255</v>
      </c>
      <c r="E19713">
        <v>7394315</v>
      </c>
      <c r="F19713">
        <v>58.07</v>
      </c>
      <c r="G19713">
        <v>149.16</v>
      </c>
      <c r="H19713">
        <v>6788234</v>
      </c>
      <c r="I19713">
        <v>63.26</v>
      </c>
      <c r="J19713">
        <v>192.29</v>
      </c>
      <c r="K19713">
        <v>14932</v>
      </c>
      <c r="L19713">
        <v>6734</v>
      </c>
      <c r="M19713">
        <v>576</v>
      </c>
      <c r="N19713">
        <v>0.77600000000000002</v>
      </c>
      <c r="O19713">
        <v>3479773</v>
      </c>
      <c r="P19713">
        <v>29.77</v>
      </c>
    </row>
    <row r="19714" spans="1:16" hidden="1" x14ac:dyDescent="0.25">
      <c r="A19714" s="1">
        <v>44654</v>
      </c>
      <c r="B19714" s="2" t="s">
        <v>54</v>
      </c>
      <c r="C19714">
        <v>17453228</v>
      </c>
      <c r="D19714">
        <v>22477255</v>
      </c>
      <c r="E19714">
        <v>7395772</v>
      </c>
      <c r="F19714">
        <v>58.09</v>
      </c>
      <c r="G19714">
        <v>149.31</v>
      </c>
      <c r="H19714">
        <v>6789911</v>
      </c>
      <c r="I19714">
        <v>63.27</v>
      </c>
      <c r="J19714">
        <v>192.29</v>
      </c>
      <c r="K19714">
        <v>18338</v>
      </c>
      <c r="L19714">
        <v>8402</v>
      </c>
      <c r="M19714">
        <v>719</v>
      </c>
      <c r="N19714">
        <v>0.77600000000000002</v>
      </c>
      <c r="O19714">
        <v>3483092</v>
      </c>
      <c r="P19714">
        <v>29.8</v>
      </c>
    </row>
    <row r="19715" spans="1:16" hidden="1" x14ac:dyDescent="0.25">
      <c r="A19715" s="1">
        <v>44655</v>
      </c>
      <c r="B19715" s="2" t="s">
        <v>54</v>
      </c>
      <c r="C19715">
        <v>17465690</v>
      </c>
      <c r="D19715">
        <v>22477255</v>
      </c>
      <c r="E19715">
        <v>7396527</v>
      </c>
      <c r="F19715">
        <v>58.1</v>
      </c>
      <c r="G19715">
        <v>149.41999999999999</v>
      </c>
      <c r="H19715">
        <v>6790872</v>
      </c>
      <c r="I19715">
        <v>63.28</v>
      </c>
      <c r="J19715">
        <v>192.29</v>
      </c>
      <c r="K19715">
        <v>12462</v>
      </c>
      <c r="L19715">
        <v>9689</v>
      </c>
      <c r="M19715">
        <v>829</v>
      </c>
      <c r="N19715">
        <v>0.77700000000000002</v>
      </c>
      <c r="O19715">
        <v>3485064</v>
      </c>
      <c r="P19715">
        <v>29.81</v>
      </c>
    </row>
    <row r="19716" spans="1:16" hidden="1" x14ac:dyDescent="0.25">
      <c r="A19716" s="1">
        <v>44656</v>
      </c>
      <c r="B19716" s="2" t="s">
        <v>54</v>
      </c>
      <c r="C19716">
        <v>17473293</v>
      </c>
      <c r="D19716">
        <v>22500055</v>
      </c>
      <c r="E19716">
        <v>7397117</v>
      </c>
      <c r="F19716">
        <v>58.1</v>
      </c>
      <c r="G19716">
        <v>149.47999999999999</v>
      </c>
      <c r="H19716">
        <v>6791537</v>
      </c>
      <c r="I19716">
        <v>63.28</v>
      </c>
      <c r="J19716">
        <v>192.49</v>
      </c>
      <c r="K19716">
        <v>7603</v>
      </c>
      <c r="L19716">
        <v>10496</v>
      </c>
      <c r="M19716">
        <v>898</v>
      </c>
      <c r="N19716">
        <v>0.77700000000000002</v>
      </c>
      <c r="O19716">
        <v>3486271</v>
      </c>
      <c r="P19716">
        <v>29.82</v>
      </c>
    </row>
    <row r="19717" spans="1:16" hidden="1" x14ac:dyDescent="0.25">
      <c r="A19717" s="1">
        <v>44657</v>
      </c>
      <c r="B19717" s="2" t="s">
        <v>54</v>
      </c>
      <c r="C19717">
        <v>17486786</v>
      </c>
      <c r="D19717">
        <v>22530655</v>
      </c>
      <c r="E19717">
        <v>7398412</v>
      </c>
      <c r="F19717">
        <v>58.11</v>
      </c>
      <c r="G19717">
        <v>149.6</v>
      </c>
      <c r="H19717">
        <v>6792910</v>
      </c>
      <c r="I19717">
        <v>63.29</v>
      </c>
      <c r="J19717">
        <v>192.75</v>
      </c>
      <c r="K19717">
        <v>13493</v>
      </c>
      <c r="L19717">
        <v>11738</v>
      </c>
      <c r="M19717">
        <v>1004</v>
      </c>
      <c r="N19717">
        <v>0.77600000000000002</v>
      </c>
      <c r="O19717">
        <v>3488638</v>
      </c>
      <c r="P19717">
        <v>29.85</v>
      </c>
    </row>
    <row r="19718" spans="1:16" hidden="1" x14ac:dyDescent="0.25">
      <c r="A19718" s="1">
        <v>44658</v>
      </c>
      <c r="B19718" s="2" t="s">
        <v>54</v>
      </c>
      <c r="C19718">
        <v>17505033</v>
      </c>
      <c r="D19718">
        <v>22578755</v>
      </c>
      <c r="E19718">
        <v>7399950</v>
      </c>
      <c r="F19718">
        <v>58.13</v>
      </c>
      <c r="G19718">
        <v>149.76</v>
      </c>
      <c r="H19718">
        <v>6794478</v>
      </c>
      <c r="I19718">
        <v>63.31</v>
      </c>
      <c r="J19718">
        <v>193.16</v>
      </c>
      <c r="K19718">
        <v>18247</v>
      </c>
      <c r="L19718">
        <v>13576</v>
      </c>
      <c r="M19718">
        <v>1161</v>
      </c>
      <c r="N19718">
        <v>0.77500000000000002</v>
      </c>
      <c r="O19718">
        <v>3492678</v>
      </c>
      <c r="P19718">
        <v>29.88</v>
      </c>
    </row>
    <row r="19719" spans="1:16" hidden="1" x14ac:dyDescent="0.25">
      <c r="A19719" s="1">
        <v>44659</v>
      </c>
      <c r="B19719" s="2" t="s">
        <v>54</v>
      </c>
      <c r="C19719">
        <v>17521559</v>
      </c>
      <c r="D19719">
        <v>22653155</v>
      </c>
      <c r="E19719">
        <v>7401332</v>
      </c>
      <c r="F19719">
        <v>58.14</v>
      </c>
      <c r="G19719">
        <v>149.9</v>
      </c>
      <c r="H19719">
        <v>6796042</v>
      </c>
      <c r="I19719">
        <v>63.32</v>
      </c>
      <c r="J19719">
        <v>193.8</v>
      </c>
      <c r="K19719">
        <v>16526</v>
      </c>
      <c r="L19719">
        <v>14514</v>
      </c>
      <c r="M19719">
        <v>1242</v>
      </c>
      <c r="N19719">
        <v>0.77300000000000002</v>
      </c>
      <c r="O19719">
        <v>3495362</v>
      </c>
      <c r="P19719">
        <v>29.9</v>
      </c>
    </row>
    <row r="19720" spans="1:16" hidden="1" x14ac:dyDescent="0.25">
      <c r="A19720" s="1">
        <v>44660</v>
      </c>
      <c r="B19720" s="2" t="s">
        <v>54</v>
      </c>
      <c r="C19720">
        <v>17540632</v>
      </c>
      <c r="D19720">
        <v>22653155</v>
      </c>
      <c r="E19720">
        <v>7403023</v>
      </c>
      <c r="F19720">
        <v>58.16</v>
      </c>
      <c r="G19720">
        <v>150.06</v>
      </c>
      <c r="H19720">
        <v>6797971</v>
      </c>
      <c r="I19720">
        <v>63.33</v>
      </c>
      <c r="J19720">
        <v>193.8</v>
      </c>
      <c r="K19720">
        <v>19073</v>
      </c>
      <c r="L19720">
        <v>15106</v>
      </c>
      <c r="M19720">
        <v>1292</v>
      </c>
      <c r="N19720">
        <v>0.77400000000000002</v>
      </c>
      <c r="O19720">
        <v>3498435</v>
      </c>
      <c r="P19720">
        <v>29.93</v>
      </c>
    </row>
    <row r="19721" spans="1:16" hidden="1" x14ac:dyDescent="0.25">
      <c r="A19721" s="1">
        <v>44661</v>
      </c>
      <c r="B19721" s="2" t="s">
        <v>54</v>
      </c>
      <c r="C19721">
        <v>17558372</v>
      </c>
      <c r="D19721">
        <v>22713255</v>
      </c>
      <c r="E19721">
        <v>7404306</v>
      </c>
      <c r="F19721">
        <v>58.17</v>
      </c>
      <c r="G19721">
        <v>150.21</v>
      </c>
      <c r="H19721">
        <v>6799440</v>
      </c>
      <c r="I19721">
        <v>63.34</v>
      </c>
      <c r="J19721">
        <v>194.31</v>
      </c>
      <c r="K19721">
        <v>17740</v>
      </c>
      <c r="L19721">
        <v>15021</v>
      </c>
      <c r="M19721">
        <v>1285</v>
      </c>
      <c r="N19721">
        <v>0.77300000000000002</v>
      </c>
      <c r="O19721">
        <v>3501202</v>
      </c>
      <c r="P19721">
        <v>29.95</v>
      </c>
    </row>
    <row r="19722" spans="1:16" hidden="1" x14ac:dyDescent="0.25">
      <c r="A19722" s="1">
        <v>44662</v>
      </c>
      <c r="B19722" s="2" t="s">
        <v>54</v>
      </c>
      <c r="C19722">
        <v>17573730</v>
      </c>
      <c r="D19722">
        <v>22713255</v>
      </c>
      <c r="E19722">
        <v>7405208</v>
      </c>
      <c r="F19722">
        <v>58.18</v>
      </c>
      <c r="G19722">
        <v>150.34</v>
      </c>
      <c r="H19722">
        <v>6800560</v>
      </c>
      <c r="I19722">
        <v>63.35</v>
      </c>
      <c r="J19722">
        <v>194.31</v>
      </c>
      <c r="K19722">
        <v>15358</v>
      </c>
      <c r="L19722">
        <v>15434</v>
      </c>
      <c r="M19722">
        <v>1320</v>
      </c>
      <c r="N19722">
        <v>0.77400000000000002</v>
      </c>
      <c r="O19722">
        <v>3503383</v>
      </c>
      <c r="P19722">
        <v>29.97</v>
      </c>
    </row>
    <row r="19723" spans="1:16" hidden="1" x14ac:dyDescent="0.25">
      <c r="A19723" s="1">
        <v>44663</v>
      </c>
      <c r="B19723" s="2" t="s">
        <v>54</v>
      </c>
      <c r="C19723">
        <v>17581200</v>
      </c>
      <c r="D19723">
        <v>22731255</v>
      </c>
      <c r="E19723">
        <v>7405748</v>
      </c>
      <c r="F19723">
        <v>58.18</v>
      </c>
      <c r="G19723">
        <v>150.41</v>
      </c>
      <c r="H19723">
        <v>6801200</v>
      </c>
      <c r="I19723">
        <v>63.36</v>
      </c>
      <c r="J19723">
        <v>194.47</v>
      </c>
      <c r="K19723">
        <v>7470</v>
      </c>
      <c r="L19723">
        <v>15415</v>
      </c>
      <c r="M19723">
        <v>1319</v>
      </c>
      <c r="N19723">
        <v>0.77300000000000002</v>
      </c>
      <c r="O19723">
        <v>3504380</v>
      </c>
      <c r="P19723">
        <v>29.98</v>
      </c>
    </row>
    <row r="19724" spans="1:16" hidden="1" x14ac:dyDescent="0.25">
      <c r="A19724" s="1">
        <v>44664</v>
      </c>
      <c r="B19724" s="2" t="s">
        <v>54</v>
      </c>
      <c r="C19724">
        <v>17595180</v>
      </c>
      <c r="D19724">
        <v>22755855</v>
      </c>
      <c r="E19724">
        <v>7407178</v>
      </c>
      <c r="F19724">
        <v>58.2</v>
      </c>
      <c r="G19724">
        <v>150.53</v>
      </c>
      <c r="H19724">
        <v>6802485</v>
      </c>
      <c r="I19724">
        <v>63.37</v>
      </c>
      <c r="J19724">
        <v>194.68</v>
      </c>
      <c r="K19724">
        <v>13980</v>
      </c>
      <c r="L19724">
        <v>15485</v>
      </c>
      <c r="M19724">
        <v>1325</v>
      </c>
      <c r="N19724">
        <v>0.77300000000000002</v>
      </c>
      <c r="O19724">
        <v>3506844</v>
      </c>
      <c r="P19724">
        <v>30</v>
      </c>
    </row>
    <row r="19725" spans="1:16" hidden="1" x14ac:dyDescent="0.25">
      <c r="A19725" s="1">
        <v>44665</v>
      </c>
      <c r="B19725" s="2" t="s">
        <v>54</v>
      </c>
      <c r="C19725">
        <v>17613950</v>
      </c>
      <c r="D19725">
        <v>22787855</v>
      </c>
      <c r="E19725">
        <v>7408566</v>
      </c>
      <c r="F19725">
        <v>58.21</v>
      </c>
      <c r="G19725">
        <v>150.69</v>
      </c>
      <c r="H19725">
        <v>6804018</v>
      </c>
      <c r="I19725">
        <v>63.38</v>
      </c>
      <c r="J19725">
        <v>194.95</v>
      </c>
      <c r="K19725">
        <v>18770</v>
      </c>
      <c r="L19725">
        <v>15560</v>
      </c>
      <c r="M19725">
        <v>1331</v>
      </c>
      <c r="N19725">
        <v>0.77300000000000002</v>
      </c>
      <c r="O19725">
        <v>3509597</v>
      </c>
      <c r="P19725">
        <v>30.02</v>
      </c>
    </row>
    <row r="19726" spans="1:16" hidden="1" x14ac:dyDescent="0.25">
      <c r="A19726" s="1">
        <v>44666</v>
      </c>
      <c r="B19726" s="2" t="s">
        <v>54</v>
      </c>
      <c r="C19726">
        <v>17633028</v>
      </c>
      <c r="D19726">
        <v>22901355</v>
      </c>
      <c r="E19726">
        <v>7409920</v>
      </c>
      <c r="F19726">
        <v>58.22</v>
      </c>
      <c r="G19726">
        <v>150.85</v>
      </c>
      <c r="H19726">
        <v>6805516</v>
      </c>
      <c r="I19726">
        <v>63.39</v>
      </c>
      <c r="J19726">
        <v>195.92</v>
      </c>
      <c r="K19726">
        <v>19078</v>
      </c>
      <c r="L19726">
        <v>15924</v>
      </c>
      <c r="M19726">
        <v>1362</v>
      </c>
      <c r="N19726">
        <v>0.77</v>
      </c>
      <c r="O19726">
        <v>3513523</v>
      </c>
      <c r="P19726">
        <v>30.06</v>
      </c>
    </row>
    <row r="19727" spans="1:16" hidden="1" x14ac:dyDescent="0.25">
      <c r="A19727" s="1">
        <v>44667</v>
      </c>
      <c r="B19727" s="2" t="s">
        <v>54</v>
      </c>
      <c r="L19727">
        <v>15778</v>
      </c>
      <c r="M19727">
        <v>1350</v>
      </c>
    </row>
    <row r="19728" spans="1:16" hidden="1" x14ac:dyDescent="0.25">
      <c r="A19728" s="1">
        <v>44668</v>
      </c>
      <c r="B19728" s="2" t="s">
        <v>54</v>
      </c>
      <c r="C19728">
        <v>17669132</v>
      </c>
      <c r="D19728">
        <v>22932355</v>
      </c>
      <c r="E19728">
        <v>7412619</v>
      </c>
      <c r="F19728">
        <v>58.25</v>
      </c>
      <c r="G19728">
        <v>151.16</v>
      </c>
      <c r="H19728">
        <v>6808614</v>
      </c>
      <c r="I19728">
        <v>63.41</v>
      </c>
      <c r="J19728">
        <v>196.19</v>
      </c>
      <c r="L19728">
        <v>15823</v>
      </c>
      <c r="M19728">
        <v>1354</v>
      </c>
      <c r="N19728">
        <v>0.77</v>
      </c>
      <c r="O19728">
        <v>3519144</v>
      </c>
      <c r="P19728">
        <v>30.11</v>
      </c>
    </row>
    <row r="19729" spans="1:16" hidden="1" x14ac:dyDescent="0.25">
      <c r="A19729" s="1">
        <v>44669</v>
      </c>
      <c r="B19729" s="2" t="s">
        <v>54</v>
      </c>
      <c r="C19729">
        <v>17678672</v>
      </c>
      <c r="D19729">
        <v>22932355</v>
      </c>
      <c r="E19729">
        <v>7413217</v>
      </c>
      <c r="F19729">
        <v>58.25</v>
      </c>
      <c r="G19729">
        <v>151.24</v>
      </c>
      <c r="H19729">
        <v>6809277</v>
      </c>
      <c r="I19729">
        <v>63.42</v>
      </c>
      <c r="J19729">
        <v>196.19</v>
      </c>
      <c r="K19729">
        <v>9540</v>
      </c>
      <c r="L19729">
        <v>14992</v>
      </c>
      <c r="M19729">
        <v>1283</v>
      </c>
      <c r="N19729">
        <v>0.77100000000000002</v>
      </c>
      <c r="O19729">
        <v>3520597</v>
      </c>
      <c r="P19729">
        <v>30.12</v>
      </c>
    </row>
    <row r="19730" spans="1:16" hidden="1" x14ac:dyDescent="0.25">
      <c r="A19730" s="1">
        <v>44670</v>
      </c>
      <c r="B19730" s="2" t="s">
        <v>54</v>
      </c>
      <c r="C19730">
        <v>17683549</v>
      </c>
      <c r="D19730">
        <v>22951955</v>
      </c>
      <c r="E19730">
        <v>7413682</v>
      </c>
      <c r="F19730">
        <v>58.26</v>
      </c>
      <c r="G19730">
        <v>151.28</v>
      </c>
      <c r="H19730">
        <v>6809772</v>
      </c>
      <c r="I19730">
        <v>63.42</v>
      </c>
      <c r="J19730">
        <v>196.35</v>
      </c>
      <c r="K19730">
        <v>4877</v>
      </c>
      <c r="L19730">
        <v>14621</v>
      </c>
      <c r="M19730">
        <v>1251</v>
      </c>
      <c r="N19730">
        <v>0.77</v>
      </c>
      <c r="O19730">
        <v>3521396</v>
      </c>
      <c r="P19730">
        <v>30.13</v>
      </c>
    </row>
    <row r="19731" spans="1:16" hidden="1" x14ac:dyDescent="0.25">
      <c r="A19731" s="1">
        <v>44671</v>
      </c>
      <c r="B19731" s="2" t="s">
        <v>54</v>
      </c>
      <c r="C19731">
        <v>17695040</v>
      </c>
      <c r="D19731">
        <v>22978155</v>
      </c>
      <c r="E19731">
        <v>7414822</v>
      </c>
      <c r="F19731">
        <v>58.27</v>
      </c>
      <c r="G19731">
        <v>151.38</v>
      </c>
      <c r="H19731">
        <v>6810944</v>
      </c>
      <c r="I19731">
        <v>63.43</v>
      </c>
      <c r="J19731">
        <v>196.58</v>
      </c>
      <c r="K19731">
        <v>11491</v>
      </c>
      <c r="L19731">
        <v>14266</v>
      </c>
      <c r="M19731">
        <v>1220</v>
      </c>
      <c r="N19731">
        <v>0.77</v>
      </c>
      <c r="O19731">
        <v>3523338</v>
      </c>
      <c r="P19731">
        <v>30.14</v>
      </c>
    </row>
    <row r="19732" spans="1:16" hidden="1" x14ac:dyDescent="0.25">
      <c r="A19732" s="1">
        <v>44672</v>
      </c>
      <c r="B19732" s="2" t="s">
        <v>54</v>
      </c>
      <c r="C19732">
        <v>17711985</v>
      </c>
      <c r="D19732">
        <v>23012255</v>
      </c>
      <c r="E19732">
        <v>7416176</v>
      </c>
      <c r="F19732">
        <v>58.28</v>
      </c>
      <c r="G19732">
        <v>151.53</v>
      </c>
      <c r="H19732">
        <v>6812411</v>
      </c>
      <c r="I19732">
        <v>63.45</v>
      </c>
      <c r="J19732">
        <v>196.87</v>
      </c>
      <c r="K19732">
        <v>16945</v>
      </c>
      <c r="L19732">
        <v>14005</v>
      </c>
      <c r="M19732">
        <v>1198</v>
      </c>
      <c r="N19732">
        <v>0.77</v>
      </c>
      <c r="O19732">
        <v>3525885</v>
      </c>
      <c r="P19732">
        <v>30.16</v>
      </c>
    </row>
    <row r="19733" spans="1:16" hidden="1" x14ac:dyDescent="0.25">
      <c r="A19733" s="1">
        <v>44673</v>
      </c>
      <c r="B19733" s="2" t="s">
        <v>54</v>
      </c>
      <c r="L19733">
        <v>13727</v>
      </c>
      <c r="M19733">
        <v>1174</v>
      </c>
    </row>
    <row r="19734" spans="1:16" hidden="1" x14ac:dyDescent="0.25">
      <c r="A19734" s="1">
        <v>44674</v>
      </c>
      <c r="B19734" s="2" t="s">
        <v>54</v>
      </c>
      <c r="C19734">
        <v>17746248</v>
      </c>
      <c r="D19734">
        <v>23090255</v>
      </c>
      <c r="E19734">
        <v>7418991</v>
      </c>
      <c r="F19734">
        <v>58.31</v>
      </c>
      <c r="G19734">
        <v>151.82</v>
      </c>
      <c r="H19734">
        <v>6815447</v>
      </c>
      <c r="I19734">
        <v>63.47</v>
      </c>
      <c r="J19734">
        <v>197.54</v>
      </c>
      <c r="L19734">
        <v>13595</v>
      </c>
      <c r="M19734">
        <v>1163</v>
      </c>
      <c r="N19734">
        <v>0.76900000000000002</v>
      </c>
      <c r="O19734">
        <v>3532906</v>
      </c>
      <c r="P19734">
        <v>30.22</v>
      </c>
    </row>
    <row r="19735" spans="1:16" hidden="1" x14ac:dyDescent="0.25">
      <c r="A19735" s="1">
        <v>44675</v>
      </c>
      <c r="B19735" s="2" t="s">
        <v>54</v>
      </c>
      <c r="C19735">
        <v>17763093</v>
      </c>
      <c r="D19735">
        <v>23090255</v>
      </c>
      <c r="E19735">
        <v>7420358</v>
      </c>
      <c r="F19735">
        <v>58.32</v>
      </c>
      <c r="G19735">
        <v>151.96</v>
      </c>
      <c r="H19735">
        <v>6816876</v>
      </c>
      <c r="I19735">
        <v>63.48</v>
      </c>
      <c r="J19735">
        <v>197.54</v>
      </c>
      <c r="K19735">
        <v>16845</v>
      </c>
      <c r="L19735">
        <v>13423</v>
      </c>
      <c r="M19735">
        <v>1148</v>
      </c>
      <c r="N19735">
        <v>0.76900000000000002</v>
      </c>
      <c r="O19735">
        <v>3535650</v>
      </c>
      <c r="P19735">
        <v>30.25</v>
      </c>
    </row>
    <row r="19736" spans="1:16" hidden="1" x14ac:dyDescent="0.25">
      <c r="A19736" s="1">
        <v>44676</v>
      </c>
      <c r="B19736" s="2" t="s">
        <v>54</v>
      </c>
      <c r="C19736">
        <v>17773532</v>
      </c>
      <c r="D19736">
        <v>23090255</v>
      </c>
      <c r="E19736">
        <v>7420978</v>
      </c>
      <c r="F19736">
        <v>58.32</v>
      </c>
      <c r="G19736">
        <v>152.05000000000001</v>
      </c>
      <c r="H19736">
        <v>6817661</v>
      </c>
      <c r="I19736">
        <v>63.49</v>
      </c>
      <c r="J19736">
        <v>197.54</v>
      </c>
      <c r="K19736">
        <v>10439</v>
      </c>
      <c r="L19736">
        <v>13551</v>
      </c>
      <c r="M19736">
        <v>1159</v>
      </c>
      <c r="N19736">
        <v>0.77</v>
      </c>
      <c r="O19736">
        <v>3537060</v>
      </c>
      <c r="P19736">
        <v>30.26</v>
      </c>
    </row>
    <row r="19737" spans="1:16" hidden="1" x14ac:dyDescent="0.25">
      <c r="A19737" s="1">
        <v>44677</v>
      </c>
      <c r="B19737" s="2" t="s">
        <v>54</v>
      </c>
      <c r="C19737">
        <v>17778339</v>
      </c>
      <c r="D19737">
        <v>23104455</v>
      </c>
      <c r="E19737">
        <v>7421372</v>
      </c>
      <c r="F19737">
        <v>58.33</v>
      </c>
      <c r="G19737">
        <v>152.09</v>
      </c>
      <c r="H19737">
        <v>6818120</v>
      </c>
      <c r="I19737">
        <v>63.49</v>
      </c>
      <c r="J19737">
        <v>197.66</v>
      </c>
      <c r="K19737">
        <v>4807</v>
      </c>
      <c r="L19737">
        <v>13541</v>
      </c>
      <c r="M19737">
        <v>1158</v>
      </c>
      <c r="N19737">
        <v>0.76900000000000002</v>
      </c>
      <c r="O19737">
        <v>3537823</v>
      </c>
      <c r="P19737">
        <v>30.27</v>
      </c>
    </row>
    <row r="19738" spans="1:16" hidden="1" x14ac:dyDescent="0.25">
      <c r="A19738" s="1">
        <v>44678</v>
      </c>
      <c r="B19738" s="2" t="s">
        <v>54</v>
      </c>
      <c r="C19738">
        <v>17788851</v>
      </c>
      <c r="D19738">
        <v>23125355</v>
      </c>
      <c r="E19738">
        <v>7422393</v>
      </c>
      <c r="F19738">
        <v>58.34</v>
      </c>
      <c r="G19738">
        <v>152.18</v>
      </c>
      <c r="H19738">
        <v>6819144</v>
      </c>
      <c r="I19738">
        <v>63.5</v>
      </c>
      <c r="J19738">
        <v>197.84</v>
      </c>
      <c r="K19738">
        <v>10512</v>
      </c>
      <c r="L19738">
        <v>13402</v>
      </c>
      <c r="M19738">
        <v>1147</v>
      </c>
      <c r="N19738">
        <v>0.76900000000000002</v>
      </c>
      <c r="O19738">
        <v>3539622</v>
      </c>
      <c r="P19738">
        <v>30.28</v>
      </c>
    </row>
    <row r="19739" spans="1:16" hidden="1" x14ac:dyDescent="0.25">
      <c r="A19739" s="1">
        <v>44679</v>
      </c>
      <c r="B19739" s="2" t="s">
        <v>54</v>
      </c>
      <c r="L19739">
        <v>13066</v>
      </c>
      <c r="M19739">
        <v>1118</v>
      </c>
    </row>
    <row r="19740" spans="1:16" hidden="1" x14ac:dyDescent="0.25">
      <c r="A19740" s="1">
        <v>44680</v>
      </c>
      <c r="B19740" s="2" t="s">
        <v>54</v>
      </c>
      <c r="C19740">
        <v>17818042</v>
      </c>
      <c r="D19740">
        <v>23210955</v>
      </c>
      <c r="E19740">
        <v>7425093</v>
      </c>
      <c r="F19740">
        <v>58.36</v>
      </c>
      <c r="G19740">
        <v>152.43</v>
      </c>
      <c r="H19740">
        <v>6821822</v>
      </c>
      <c r="I19740">
        <v>63.52</v>
      </c>
      <c r="J19740">
        <v>198.57</v>
      </c>
      <c r="L19740">
        <v>12704</v>
      </c>
      <c r="M19740">
        <v>1087</v>
      </c>
      <c r="N19740">
        <v>0.76800000000000002</v>
      </c>
      <c r="O19740">
        <v>3545141</v>
      </c>
      <c r="P19740">
        <v>30.33</v>
      </c>
    </row>
    <row r="19741" spans="1:16" hidden="1" x14ac:dyDescent="0.25">
      <c r="A19741" s="1">
        <v>44681</v>
      </c>
      <c r="B19741" s="2" t="s">
        <v>54</v>
      </c>
      <c r="C19741">
        <v>17832525</v>
      </c>
      <c r="D19741">
        <v>23256555</v>
      </c>
      <c r="E19741">
        <v>7426443</v>
      </c>
      <c r="F19741">
        <v>58.37</v>
      </c>
      <c r="G19741">
        <v>152.56</v>
      </c>
      <c r="H19741">
        <v>6823281</v>
      </c>
      <c r="I19741">
        <v>63.53</v>
      </c>
      <c r="J19741">
        <v>198.96</v>
      </c>
      <c r="K19741">
        <v>14483</v>
      </c>
      <c r="L19741">
        <v>12325</v>
      </c>
      <c r="M19741">
        <v>1054</v>
      </c>
      <c r="N19741">
        <v>0.76700000000000002</v>
      </c>
      <c r="O19741">
        <v>3547488</v>
      </c>
      <c r="P19741">
        <v>30.35</v>
      </c>
    </row>
    <row r="19742" spans="1:16" hidden="1" x14ac:dyDescent="0.25">
      <c r="A19742" s="1">
        <v>44682</v>
      </c>
      <c r="B19742" s="2" t="s">
        <v>54</v>
      </c>
      <c r="C19742">
        <v>17847588</v>
      </c>
      <c r="D19742">
        <v>23256755</v>
      </c>
      <c r="E19742">
        <v>7427690</v>
      </c>
      <c r="F19742">
        <v>58.38</v>
      </c>
      <c r="G19742">
        <v>152.69</v>
      </c>
      <c r="H19742">
        <v>6824574</v>
      </c>
      <c r="I19742">
        <v>63.54</v>
      </c>
      <c r="J19742">
        <v>198.96</v>
      </c>
      <c r="K19742">
        <v>15063</v>
      </c>
      <c r="L19742">
        <v>12071</v>
      </c>
      <c r="M19742">
        <v>1033</v>
      </c>
      <c r="N19742">
        <v>0.76700000000000002</v>
      </c>
      <c r="O19742">
        <v>3549994</v>
      </c>
      <c r="P19742">
        <v>30.37</v>
      </c>
    </row>
    <row r="19743" spans="1:16" hidden="1" x14ac:dyDescent="0.25">
      <c r="A19743" s="1">
        <v>44683</v>
      </c>
      <c r="B19743" s="2" t="s">
        <v>54</v>
      </c>
      <c r="C19743">
        <v>17856747</v>
      </c>
      <c r="D19743">
        <v>23256755</v>
      </c>
      <c r="E19743">
        <v>7428524</v>
      </c>
      <c r="F19743">
        <v>58.39</v>
      </c>
      <c r="G19743">
        <v>152.76</v>
      </c>
      <c r="H19743">
        <v>6825732</v>
      </c>
      <c r="I19743">
        <v>63.55</v>
      </c>
      <c r="J19743">
        <v>198.96</v>
      </c>
      <c r="K19743">
        <v>9159</v>
      </c>
      <c r="L19743">
        <v>11888</v>
      </c>
      <c r="M19743">
        <v>1017</v>
      </c>
      <c r="N19743">
        <v>0.76800000000000002</v>
      </c>
      <c r="O19743">
        <v>3551634</v>
      </c>
      <c r="P19743">
        <v>30.38</v>
      </c>
    </row>
    <row r="19744" spans="1:16" hidden="1" x14ac:dyDescent="0.25">
      <c r="A19744" s="1">
        <v>44684</v>
      </c>
      <c r="B19744" s="2" t="s">
        <v>54</v>
      </c>
      <c r="C19744">
        <v>17861785</v>
      </c>
      <c r="D19744">
        <v>23266155</v>
      </c>
      <c r="E19744">
        <v>7429211</v>
      </c>
      <c r="F19744">
        <v>58.4</v>
      </c>
      <c r="G19744">
        <v>152.81</v>
      </c>
      <c r="H19744">
        <v>6826298</v>
      </c>
      <c r="I19744">
        <v>63.56</v>
      </c>
      <c r="J19744">
        <v>199.04</v>
      </c>
      <c r="K19744">
        <v>5038</v>
      </c>
      <c r="L19744">
        <v>11921</v>
      </c>
      <c r="M19744">
        <v>1020</v>
      </c>
      <c r="N19744">
        <v>0.76800000000000002</v>
      </c>
      <c r="O19744">
        <v>3552499</v>
      </c>
      <c r="P19744">
        <v>30.39</v>
      </c>
    </row>
    <row r="19745" spans="1:16" hidden="1" x14ac:dyDescent="0.25">
      <c r="A19745" s="1">
        <v>44685</v>
      </c>
      <c r="B19745" s="2" t="s">
        <v>54</v>
      </c>
      <c r="C19745">
        <v>17871601</v>
      </c>
      <c r="D19745">
        <v>23284855</v>
      </c>
      <c r="E19745">
        <v>7430148</v>
      </c>
      <c r="F19745">
        <v>58.41</v>
      </c>
      <c r="G19745">
        <v>152.88999999999999</v>
      </c>
      <c r="H19745">
        <v>6827307</v>
      </c>
      <c r="I19745">
        <v>63.56</v>
      </c>
      <c r="J19745">
        <v>199.2</v>
      </c>
      <c r="K19745">
        <v>9816</v>
      </c>
      <c r="L19745">
        <v>11821</v>
      </c>
      <c r="M19745">
        <v>1011</v>
      </c>
      <c r="N19745">
        <v>0.76800000000000002</v>
      </c>
      <c r="O19745">
        <v>3554159</v>
      </c>
      <c r="P19745">
        <v>30.41</v>
      </c>
    </row>
    <row r="19746" spans="1:16" hidden="1" x14ac:dyDescent="0.25">
      <c r="A19746" s="1">
        <v>44686</v>
      </c>
      <c r="B19746" s="2" t="s">
        <v>54</v>
      </c>
      <c r="C19746">
        <v>17888231</v>
      </c>
      <c r="D19746">
        <v>23308455</v>
      </c>
      <c r="E19746">
        <v>7431534</v>
      </c>
      <c r="F19746">
        <v>58.42</v>
      </c>
      <c r="G19746">
        <v>153.03</v>
      </c>
      <c r="H19746">
        <v>6828875</v>
      </c>
      <c r="I19746">
        <v>63.58</v>
      </c>
      <c r="J19746">
        <v>199.4</v>
      </c>
      <c r="K19746">
        <v>16630</v>
      </c>
      <c r="L19746">
        <v>12112</v>
      </c>
      <c r="M19746">
        <v>1036</v>
      </c>
      <c r="N19746">
        <v>0.76700000000000002</v>
      </c>
      <c r="O19746">
        <v>3556920</v>
      </c>
      <c r="P19746">
        <v>30.43</v>
      </c>
    </row>
    <row r="19747" spans="1:16" hidden="1" x14ac:dyDescent="0.25">
      <c r="A19747" s="1">
        <v>44687</v>
      </c>
      <c r="B19747" s="2" t="s">
        <v>54</v>
      </c>
      <c r="C19747">
        <v>17899955</v>
      </c>
      <c r="D19747">
        <v>23360455</v>
      </c>
      <c r="E19747">
        <v>7432785</v>
      </c>
      <c r="F19747">
        <v>58.43</v>
      </c>
      <c r="G19747">
        <v>153.13</v>
      </c>
      <c r="H19747">
        <v>6830028</v>
      </c>
      <c r="I19747">
        <v>63.59</v>
      </c>
      <c r="J19747">
        <v>199.85</v>
      </c>
      <c r="K19747">
        <v>11724</v>
      </c>
      <c r="L19747">
        <v>11702</v>
      </c>
      <c r="M19747">
        <v>1001</v>
      </c>
      <c r="N19747">
        <v>0.76600000000000001</v>
      </c>
      <c r="O19747">
        <v>3558935</v>
      </c>
      <c r="P19747">
        <v>30.45</v>
      </c>
    </row>
    <row r="19748" spans="1:16" hidden="1" x14ac:dyDescent="0.25">
      <c r="A19748" s="1">
        <v>44688</v>
      </c>
      <c r="B19748" s="2" t="s">
        <v>54</v>
      </c>
      <c r="C19748">
        <v>17913129</v>
      </c>
      <c r="D19748">
        <v>23378055</v>
      </c>
      <c r="E19748">
        <v>7434126</v>
      </c>
      <c r="F19748">
        <v>58.44</v>
      </c>
      <c r="G19748">
        <v>153.25</v>
      </c>
      <c r="H19748">
        <v>6831303</v>
      </c>
      <c r="I19748">
        <v>63.6</v>
      </c>
      <c r="J19748">
        <v>200</v>
      </c>
      <c r="K19748">
        <v>13174</v>
      </c>
      <c r="L19748">
        <v>11515</v>
      </c>
      <c r="M19748">
        <v>985</v>
      </c>
      <c r="N19748">
        <v>0.76600000000000001</v>
      </c>
      <c r="O19748">
        <v>3561265</v>
      </c>
      <c r="P19748">
        <v>30.47</v>
      </c>
    </row>
    <row r="19749" spans="1:16" hidden="1" x14ac:dyDescent="0.25">
      <c r="A19749" s="1">
        <v>44689</v>
      </c>
      <c r="B19749" s="2" t="s">
        <v>54</v>
      </c>
      <c r="C19749">
        <v>17926991</v>
      </c>
      <c r="D19749">
        <v>23378055</v>
      </c>
      <c r="E19749">
        <v>7435209</v>
      </c>
      <c r="F19749">
        <v>58.45</v>
      </c>
      <c r="G19749">
        <v>153.37</v>
      </c>
      <c r="H19749">
        <v>6832460</v>
      </c>
      <c r="I19749">
        <v>63.61</v>
      </c>
      <c r="J19749">
        <v>200</v>
      </c>
      <c r="K19749">
        <v>13862</v>
      </c>
      <c r="L19749">
        <v>11343</v>
      </c>
      <c r="M19749">
        <v>970</v>
      </c>
      <c r="N19749">
        <v>0.76700000000000002</v>
      </c>
      <c r="O19749">
        <v>3563366</v>
      </c>
      <c r="P19749">
        <v>30.48</v>
      </c>
    </row>
    <row r="19750" spans="1:16" hidden="1" x14ac:dyDescent="0.25">
      <c r="A19750" s="1">
        <v>44690</v>
      </c>
      <c r="B19750" s="2" t="s">
        <v>54</v>
      </c>
      <c r="C19750">
        <v>17935775</v>
      </c>
      <c r="D19750">
        <v>23378055</v>
      </c>
      <c r="E19750">
        <v>7435805</v>
      </c>
      <c r="F19750">
        <v>58.46</v>
      </c>
      <c r="G19750">
        <v>153.44</v>
      </c>
      <c r="H19750">
        <v>6833115</v>
      </c>
      <c r="I19750">
        <v>63.61</v>
      </c>
      <c r="J19750">
        <v>200</v>
      </c>
      <c r="K19750">
        <v>8784</v>
      </c>
      <c r="L19750">
        <v>11290</v>
      </c>
      <c r="M19750">
        <v>966</v>
      </c>
      <c r="N19750">
        <v>0.76700000000000002</v>
      </c>
      <c r="O19750">
        <v>3564677</v>
      </c>
      <c r="P19750">
        <v>30.5</v>
      </c>
    </row>
    <row r="19751" spans="1:16" hidden="1" x14ac:dyDescent="0.25">
      <c r="A19751" s="1">
        <v>44691</v>
      </c>
      <c r="B19751" s="2" t="s">
        <v>54</v>
      </c>
      <c r="C19751">
        <v>17940171</v>
      </c>
      <c r="D19751">
        <v>23395755</v>
      </c>
      <c r="E19751">
        <v>7436368</v>
      </c>
      <c r="F19751">
        <v>58.46</v>
      </c>
      <c r="G19751">
        <v>153.47999999999999</v>
      </c>
      <c r="H19751">
        <v>6833533</v>
      </c>
      <c r="I19751">
        <v>63.62</v>
      </c>
      <c r="J19751">
        <v>200.15</v>
      </c>
      <c r="K19751">
        <v>4396</v>
      </c>
      <c r="L19751">
        <v>11198</v>
      </c>
      <c r="M19751">
        <v>958</v>
      </c>
      <c r="N19751">
        <v>0.76700000000000002</v>
      </c>
      <c r="O19751">
        <v>3565491</v>
      </c>
      <c r="P19751">
        <v>30.5</v>
      </c>
    </row>
    <row r="19752" spans="1:16" hidden="1" x14ac:dyDescent="0.25">
      <c r="A19752" s="1">
        <v>44692</v>
      </c>
      <c r="B19752" s="2" t="s">
        <v>54</v>
      </c>
      <c r="L19752">
        <v>16773</v>
      </c>
      <c r="M19752">
        <v>1435</v>
      </c>
    </row>
    <row r="19753" spans="1:16" hidden="1" x14ac:dyDescent="0.25">
      <c r="A19753" s="1">
        <v>44693</v>
      </c>
      <c r="B19753" s="2" t="s">
        <v>54</v>
      </c>
      <c r="C19753">
        <v>18037856</v>
      </c>
      <c r="D19753">
        <v>23475255</v>
      </c>
      <c r="E19753">
        <v>7446059</v>
      </c>
      <c r="F19753">
        <v>58.81</v>
      </c>
      <c r="G19753">
        <v>154.31</v>
      </c>
      <c r="H19753">
        <v>6874625</v>
      </c>
      <c r="I19753">
        <v>63.7</v>
      </c>
      <c r="J19753">
        <v>200.83</v>
      </c>
      <c r="L19753">
        <v>21375</v>
      </c>
      <c r="M19753">
        <v>1829</v>
      </c>
      <c r="N19753">
        <v>0.76800000000000002</v>
      </c>
      <c r="O19753">
        <v>3589426</v>
      </c>
      <c r="P19753">
        <v>30.71</v>
      </c>
    </row>
    <row r="19754" spans="1:16" hidden="1" x14ac:dyDescent="0.25">
      <c r="A19754" s="1">
        <v>44694</v>
      </c>
      <c r="B19754" s="2" t="s">
        <v>54</v>
      </c>
      <c r="C19754">
        <v>18049864</v>
      </c>
      <c r="D19754">
        <v>23521055</v>
      </c>
      <c r="E19754">
        <v>7447190</v>
      </c>
      <c r="F19754">
        <v>58.82</v>
      </c>
      <c r="G19754">
        <v>154.41999999999999</v>
      </c>
      <c r="H19754">
        <v>6875651</v>
      </c>
      <c r="I19754">
        <v>63.71</v>
      </c>
      <c r="J19754">
        <v>201.22</v>
      </c>
      <c r="K19754">
        <v>12008</v>
      </c>
      <c r="L19754">
        <v>21416</v>
      </c>
      <c r="M19754">
        <v>1832</v>
      </c>
      <c r="N19754">
        <v>0.76700000000000002</v>
      </c>
      <c r="O19754">
        <v>3591456</v>
      </c>
      <c r="P19754">
        <v>30.72</v>
      </c>
    </row>
    <row r="19755" spans="1:16" hidden="1" x14ac:dyDescent="0.25">
      <c r="A19755" s="1">
        <v>44695</v>
      </c>
      <c r="B19755" s="2" t="s">
        <v>54</v>
      </c>
      <c r="C19755">
        <v>18064137</v>
      </c>
      <c r="D19755">
        <v>23540955</v>
      </c>
      <c r="E19755">
        <v>7448492</v>
      </c>
      <c r="F19755">
        <v>58.83</v>
      </c>
      <c r="G19755">
        <v>154.54</v>
      </c>
      <c r="H19755">
        <v>6877048</v>
      </c>
      <c r="I19755">
        <v>63.72</v>
      </c>
      <c r="J19755">
        <v>201.39</v>
      </c>
      <c r="K19755">
        <v>14273</v>
      </c>
      <c r="L19755">
        <v>21573</v>
      </c>
      <c r="M19755">
        <v>1846</v>
      </c>
      <c r="N19755">
        <v>0.76700000000000002</v>
      </c>
      <c r="O19755">
        <v>3593732</v>
      </c>
      <c r="P19755">
        <v>30.74</v>
      </c>
    </row>
    <row r="19756" spans="1:16" hidden="1" x14ac:dyDescent="0.25">
      <c r="A19756" s="1">
        <v>44696</v>
      </c>
      <c r="B19756" s="2" t="s">
        <v>54</v>
      </c>
      <c r="C19756">
        <v>18078012</v>
      </c>
      <c r="D19756">
        <v>23540955</v>
      </c>
      <c r="E19756">
        <v>7449545</v>
      </c>
      <c r="F19756">
        <v>58.84</v>
      </c>
      <c r="G19756">
        <v>154.66</v>
      </c>
      <c r="H19756">
        <v>6878050</v>
      </c>
      <c r="I19756">
        <v>63.73</v>
      </c>
      <c r="J19756">
        <v>201.39</v>
      </c>
      <c r="K19756">
        <v>13875</v>
      </c>
      <c r="L19756">
        <v>21574</v>
      </c>
      <c r="M19756">
        <v>1846</v>
      </c>
      <c r="N19756">
        <v>0.76800000000000002</v>
      </c>
      <c r="O19756">
        <v>3595836</v>
      </c>
      <c r="P19756">
        <v>30.76</v>
      </c>
    </row>
    <row r="19757" spans="1:16" hidden="1" x14ac:dyDescent="0.25">
      <c r="A19757" s="1">
        <v>44697</v>
      </c>
      <c r="B19757" s="2" t="s">
        <v>54</v>
      </c>
      <c r="C19757">
        <v>18085961</v>
      </c>
      <c r="D19757">
        <v>23540955</v>
      </c>
      <c r="E19757">
        <v>7450010</v>
      </c>
      <c r="F19757">
        <v>58.85</v>
      </c>
      <c r="G19757">
        <v>154.72999999999999</v>
      </c>
      <c r="H19757">
        <v>6878599</v>
      </c>
      <c r="I19757">
        <v>63.73</v>
      </c>
      <c r="J19757">
        <v>201.39</v>
      </c>
      <c r="K19757">
        <v>7949</v>
      </c>
      <c r="L19757">
        <v>21455</v>
      </c>
      <c r="M19757">
        <v>1835</v>
      </c>
      <c r="N19757">
        <v>0.76800000000000002</v>
      </c>
      <c r="O19757">
        <v>3597077</v>
      </c>
      <c r="P19757">
        <v>30.77</v>
      </c>
    </row>
    <row r="19758" spans="1:16" hidden="1" x14ac:dyDescent="0.25">
      <c r="A19758" s="1">
        <v>44698</v>
      </c>
      <c r="B19758" s="2" t="s">
        <v>54</v>
      </c>
      <c r="C19758">
        <v>18091681</v>
      </c>
      <c r="D19758">
        <v>23551255</v>
      </c>
      <c r="E19758">
        <v>7450552</v>
      </c>
      <c r="F19758">
        <v>58.85</v>
      </c>
      <c r="G19758">
        <v>154.77000000000001</v>
      </c>
      <c r="H19758">
        <v>6879077</v>
      </c>
      <c r="I19758">
        <v>63.74</v>
      </c>
      <c r="J19758">
        <v>201.48</v>
      </c>
      <c r="K19758">
        <v>5720</v>
      </c>
      <c r="L19758">
        <v>21644</v>
      </c>
      <c r="M19758">
        <v>1852</v>
      </c>
      <c r="N19758">
        <v>0.76800000000000002</v>
      </c>
      <c r="O19758">
        <v>3598064</v>
      </c>
      <c r="P19758">
        <v>30.78</v>
      </c>
    </row>
    <row r="19759" spans="1:16" hidden="1" x14ac:dyDescent="0.25">
      <c r="A19759" s="1">
        <v>44699</v>
      </c>
      <c r="B19759" s="2" t="s">
        <v>54</v>
      </c>
      <c r="C19759">
        <v>18102126</v>
      </c>
      <c r="D19759">
        <v>23576055</v>
      </c>
      <c r="E19759">
        <v>7451697</v>
      </c>
      <c r="F19759">
        <v>58.86</v>
      </c>
      <c r="G19759">
        <v>154.86000000000001</v>
      </c>
      <c r="H19759">
        <v>6880083</v>
      </c>
      <c r="I19759">
        <v>63.75</v>
      </c>
      <c r="J19759">
        <v>201.69</v>
      </c>
      <c r="K19759">
        <v>10445</v>
      </c>
      <c r="L19759">
        <v>16159</v>
      </c>
      <c r="M19759">
        <v>1382</v>
      </c>
      <c r="N19759">
        <v>0.76800000000000002</v>
      </c>
      <c r="O19759">
        <v>3599845</v>
      </c>
      <c r="P19759">
        <v>30.8</v>
      </c>
    </row>
    <row r="19760" spans="1:16" hidden="1" x14ac:dyDescent="0.25">
      <c r="A19760" s="1">
        <v>44700</v>
      </c>
      <c r="B19760" s="2" t="s">
        <v>54</v>
      </c>
      <c r="C19760">
        <v>18116382</v>
      </c>
      <c r="D19760">
        <v>23612855</v>
      </c>
      <c r="E19760">
        <v>7453215</v>
      </c>
      <c r="F19760">
        <v>58.87</v>
      </c>
      <c r="G19760">
        <v>154.99</v>
      </c>
      <c r="H19760">
        <v>6881740</v>
      </c>
      <c r="I19760">
        <v>63.76</v>
      </c>
      <c r="J19760">
        <v>202.01</v>
      </c>
      <c r="K19760">
        <v>14256</v>
      </c>
      <c r="L19760">
        <v>11218</v>
      </c>
      <c r="M19760">
        <v>960</v>
      </c>
      <c r="N19760">
        <v>0.76700000000000002</v>
      </c>
      <c r="O19760">
        <v>3602365</v>
      </c>
      <c r="P19760">
        <v>30.82</v>
      </c>
    </row>
    <row r="19761" spans="1:16" hidden="1" x14ac:dyDescent="0.25">
      <c r="A19761" s="1">
        <v>44701</v>
      </c>
      <c r="B19761" s="2" t="s">
        <v>54</v>
      </c>
      <c r="C19761">
        <v>18129576</v>
      </c>
      <c r="D19761">
        <v>23660655</v>
      </c>
      <c r="E19761">
        <v>7454433</v>
      </c>
      <c r="F19761">
        <v>58.88</v>
      </c>
      <c r="G19761">
        <v>155.1</v>
      </c>
      <c r="H19761">
        <v>6882851</v>
      </c>
      <c r="I19761">
        <v>63.77</v>
      </c>
      <c r="J19761">
        <v>202.42</v>
      </c>
      <c r="K19761">
        <v>13194</v>
      </c>
      <c r="L19761">
        <v>11387</v>
      </c>
      <c r="M19761">
        <v>974</v>
      </c>
      <c r="N19761">
        <v>0.76600000000000001</v>
      </c>
      <c r="O19761">
        <v>3604573</v>
      </c>
      <c r="P19761">
        <v>30.84</v>
      </c>
    </row>
    <row r="19762" spans="1:16" hidden="1" x14ac:dyDescent="0.25">
      <c r="A19762" s="1">
        <v>44702</v>
      </c>
      <c r="B19762" s="2" t="s">
        <v>54</v>
      </c>
      <c r="C19762">
        <v>18147077</v>
      </c>
      <c r="D19762">
        <v>23702955</v>
      </c>
      <c r="E19762">
        <v>7455872</v>
      </c>
      <c r="F19762">
        <v>58.91</v>
      </c>
      <c r="G19762">
        <v>155.25</v>
      </c>
      <c r="H19762">
        <v>6886526</v>
      </c>
      <c r="I19762">
        <v>63.78</v>
      </c>
      <c r="J19762">
        <v>202.78</v>
      </c>
      <c r="K19762">
        <v>17501</v>
      </c>
      <c r="L19762">
        <v>11849</v>
      </c>
      <c r="M19762">
        <v>1014</v>
      </c>
      <c r="N19762">
        <v>0.76600000000000001</v>
      </c>
      <c r="O19762">
        <v>3607047</v>
      </c>
      <c r="P19762">
        <v>30.86</v>
      </c>
    </row>
    <row r="19763" spans="1:16" hidden="1" x14ac:dyDescent="0.25">
      <c r="A19763" s="1">
        <v>44703</v>
      </c>
      <c r="B19763" s="2" t="s">
        <v>54</v>
      </c>
      <c r="C19763">
        <v>18162806</v>
      </c>
      <c r="D19763">
        <v>23703055</v>
      </c>
      <c r="E19763">
        <v>7457106</v>
      </c>
      <c r="F19763">
        <v>58.92</v>
      </c>
      <c r="G19763">
        <v>155.38</v>
      </c>
      <c r="H19763">
        <v>6887784</v>
      </c>
      <c r="I19763">
        <v>63.8</v>
      </c>
      <c r="J19763">
        <v>202.78</v>
      </c>
      <c r="K19763">
        <v>15729</v>
      </c>
      <c r="L19763">
        <v>12113</v>
      </c>
      <c r="M19763">
        <v>1036</v>
      </c>
      <c r="N19763">
        <v>0.76600000000000001</v>
      </c>
      <c r="O19763">
        <v>3609544</v>
      </c>
      <c r="P19763">
        <v>30.88</v>
      </c>
    </row>
    <row r="19764" spans="1:16" hidden="1" x14ac:dyDescent="0.25">
      <c r="A19764" s="1">
        <v>44704</v>
      </c>
      <c r="B19764" s="2" t="s">
        <v>54</v>
      </c>
      <c r="C19764">
        <v>18171722</v>
      </c>
      <c r="D19764">
        <v>23703055</v>
      </c>
      <c r="E19764">
        <v>7457712</v>
      </c>
      <c r="F19764">
        <v>58.93</v>
      </c>
      <c r="G19764">
        <v>155.46</v>
      </c>
      <c r="H19764">
        <v>6888369</v>
      </c>
      <c r="I19764">
        <v>63.8</v>
      </c>
      <c r="J19764">
        <v>202.78</v>
      </c>
      <c r="K19764">
        <v>8916</v>
      </c>
      <c r="L19764">
        <v>12252</v>
      </c>
      <c r="M19764">
        <v>1048</v>
      </c>
      <c r="N19764">
        <v>0.76700000000000002</v>
      </c>
      <c r="O19764">
        <v>3611027</v>
      </c>
      <c r="P19764">
        <v>30.89</v>
      </c>
    </row>
    <row r="19765" spans="1:16" hidden="1" x14ac:dyDescent="0.25">
      <c r="A19765" s="1">
        <v>44705</v>
      </c>
      <c r="B19765" s="2" t="s">
        <v>54</v>
      </c>
      <c r="C19765">
        <v>18179464</v>
      </c>
      <c r="D19765">
        <v>23725055</v>
      </c>
      <c r="E19765">
        <v>7458688</v>
      </c>
      <c r="F19765">
        <v>58.93</v>
      </c>
      <c r="G19765">
        <v>155.52000000000001</v>
      </c>
      <c r="H19765">
        <v>6888964</v>
      </c>
      <c r="I19765">
        <v>63.81</v>
      </c>
      <c r="J19765">
        <v>202.97</v>
      </c>
      <c r="K19765">
        <v>7742</v>
      </c>
      <c r="L19765">
        <v>12540</v>
      </c>
      <c r="M19765">
        <v>1073</v>
      </c>
      <c r="N19765">
        <v>0.76600000000000001</v>
      </c>
      <c r="O19765">
        <v>3612539</v>
      </c>
      <c r="P19765">
        <v>30.91</v>
      </c>
    </row>
    <row r="19766" spans="1:16" hidden="1" x14ac:dyDescent="0.25">
      <c r="A19766" s="1">
        <v>44706</v>
      </c>
      <c r="B19766" s="2" t="s">
        <v>54</v>
      </c>
      <c r="C19766">
        <v>18190891</v>
      </c>
      <c r="D19766">
        <v>23742455</v>
      </c>
      <c r="E19766">
        <v>7459851</v>
      </c>
      <c r="F19766">
        <v>58.94</v>
      </c>
      <c r="G19766">
        <v>155.62</v>
      </c>
      <c r="H19766">
        <v>6890013</v>
      </c>
      <c r="I19766">
        <v>63.82</v>
      </c>
      <c r="J19766">
        <v>203.12</v>
      </c>
      <c r="K19766">
        <v>11427</v>
      </c>
      <c r="L19766">
        <v>12681</v>
      </c>
      <c r="M19766">
        <v>1085</v>
      </c>
      <c r="N19766">
        <v>0.76600000000000001</v>
      </c>
      <c r="O19766">
        <v>3615491</v>
      </c>
      <c r="P19766">
        <v>30.93</v>
      </c>
    </row>
    <row r="19767" spans="1:16" hidden="1" x14ac:dyDescent="0.25">
      <c r="A19767" s="1">
        <v>44707</v>
      </c>
      <c r="B19767" s="2" t="s">
        <v>54</v>
      </c>
      <c r="C19767">
        <v>18209402</v>
      </c>
      <c r="D19767">
        <v>23797455</v>
      </c>
      <c r="E19767">
        <v>7461238</v>
      </c>
      <c r="F19767">
        <v>58.96</v>
      </c>
      <c r="G19767">
        <v>155.78</v>
      </c>
      <c r="H19767">
        <v>6891791</v>
      </c>
      <c r="I19767">
        <v>63.83</v>
      </c>
      <c r="J19767">
        <v>203.59</v>
      </c>
      <c r="K19767">
        <v>18511</v>
      </c>
      <c r="L19767">
        <v>13289</v>
      </c>
      <c r="M19767">
        <v>1137</v>
      </c>
      <c r="N19767">
        <v>0.76500000000000001</v>
      </c>
      <c r="O19767">
        <v>3619178</v>
      </c>
      <c r="P19767">
        <v>30.96</v>
      </c>
    </row>
    <row r="19768" spans="1:16" hidden="1" x14ac:dyDescent="0.25">
      <c r="A19768" s="1">
        <v>44708</v>
      </c>
      <c r="B19768" s="2" t="s">
        <v>54</v>
      </c>
      <c r="C19768">
        <v>18222842</v>
      </c>
      <c r="D19768">
        <v>23861855</v>
      </c>
      <c r="E19768">
        <v>7462462</v>
      </c>
      <c r="F19768">
        <v>58.97</v>
      </c>
      <c r="G19768">
        <v>155.9</v>
      </c>
      <c r="H19768">
        <v>6892995</v>
      </c>
      <c r="I19768">
        <v>63.84</v>
      </c>
      <c r="J19768">
        <v>204.14</v>
      </c>
      <c r="K19768">
        <v>13440</v>
      </c>
      <c r="L19768">
        <v>13324</v>
      </c>
      <c r="M19768">
        <v>1140</v>
      </c>
      <c r="N19768">
        <v>0.76400000000000001</v>
      </c>
      <c r="O19768">
        <v>3621645</v>
      </c>
      <c r="P19768">
        <v>30.98</v>
      </c>
    </row>
    <row r="19769" spans="1:16" hidden="1" x14ac:dyDescent="0.25">
      <c r="A19769" s="1">
        <v>44709</v>
      </c>
      <c r="B19769" s="2" t="s">
        <v>54</v>
      </c>
      <c r="L19769">
        <v>12253</v>
      </c>
      <c r="M19769">
        <v>1048</v>
      </c>
    </row>
    <row r="19770" spans="1:16" hidden="1" x14ac:dyDescent="0.25">
      <c r="A19770" s="1">
        <v>44710</v>
      </c>
      <c r="B19770" s="2" t="s">
        <v>54</v>
      </c>
      <c r="L19770">
        <v>11435</v>
      </c>
      <c r="M19770">
        <v>978</v>
      </c>
    </row>
    <row r="19771" spans="1:16" hidden="1" x14ac:dyDescent="0.25">
      <c r="A19771" s="1">
        <v>44711</v>
      </c>
      <c r="B19771" s="2" t="s">
        <v>54</v>
      </c>
      <c r="L19771">
        <v>11591</v>
      </c>
      <c r="M19771">
        <v>992</v>
      </c>
    </row>
    <row r="19772" spans="1:16" hidden="1" x14ac:dyDescent="0.25">
      <c r="A19772" s="1">
        <v>44712</v>
      </c>
      <c r="B19772" s="2" t="s">
        <v>54</v>
      </c>
      <c r="C19772">
        <v>18262863</v>
      </c>
      <c r="D19772">
        <v>23892455</v>
      </c>
      <c r="E19772">
        <v>7465412</v>
      </c>
      <c r="F19772">
        <v>59</v>
      </c>
      <c r="G19772">
        <v>156.24</v>
      </c>
      <c r="H19772">
        <v>6896133</v>
      </c>
      <c r="I19772">
        <v>63.87</v>
      </c>
      <c r="J19772">
        <v>204.4</v>
      </c>
      <c r="L19772">
        <v>11914</v>
      </c>
      <c r="M19772">
        <v>1019</v>
      </c>
      <c r="N19772">
        <v>0.76400000000000001</v>
      </c>
      <c r="O19772">
        <v>3629421</v>
      </c>
      <c r="P19772">
        <v>31.05</v>
      </c>
    </row>
    <row r="19773" spans="1:16" hidden="1" x14ac:dyDescent="0.25">
      <c r="A19773" s="1">
        <v>44713</v>
      </c>
      <c r="B19773" s="2" t="s">
        <v>54</v>
      </c>
      <c r="C19773">
        <v>18264857</v>
      </c>
      <c r="D19773">
        <v>23920855</v>
      </c>
      <c r="E19773">
        <v>7465738</v>
      </c>
      <c r="F19773">
        <v>59</v>
      </c>
      <c r="G19773">
        <v>156.26</v>
      </c>
      <c r="H19773">
        <v>6896408</v>
      </c>
      <c r="I19773">
        <v>63.87</v>
      </c>
      <c r="J19773">
        <v>204.64</v>
      </c>
      <c r="K19773">
        <v>1994</v>
      </c>
      <c r="L19773">
        <v>10567</v>
      </c>
      <c r="M19773">
        <v>904</v>
      </c>
      <c r="N19773">
        <v>0.76400000000000001</v>
      </c>
      <c r="O19773">
        <v>3629900</v>
      </c>
      <c r="P19773">
        <v>31.05</v>
      </c>
    </row>
    <row r="19774" spans="1:16" hidden="1" x14ac:dyDescent="0.25">
      <c r="A19774" s="1">
        <v>44714</v>
      </c>
      <c r="B19774" s="2" t="s">
        <v>54</v>
      </c>
      <c r="C19774">
        <v>18274712</v>
      </c>
      <c r="D19774">
        <v>23943755</v>
      </c>
      <c r="E19774">
        <v>7466872</v>
      </c>
      <c r="F19774">
        <v>59.01</v>
      </c>
      <c r="G19774">
        <v>156.34</v>
      </c>
      <c r="H19774">
        <v>6897523</v>
      </c>
      <c r="I19774">
        <v>63.88</v>
      </c>
      <c r="J19774">
        <v>204.84</v>
      </c>
      <c r="K19774">
        <v>9855</v>
      </c>
      <c r="L19774">
        <v>9330</v>
      </c>
      <c r="M19774">
        <v>798</v>
      </c>
      <c r="N19774">
        <v>0.76300000000000001</v>
      </c>
      <c r="O19774">
        <v>3632058</v>
      </c>
      <c r="P19774">
        <v>31.07</v>
      </c>
    </row>
    <row r="19775" spans="1:16" hidden="1" x14ac:dyDescent="0.25">
      <c r="A19775" s="1">
        <v>44208</v>
      </c>
      <c r="B19775" s="2" t="s">
        <v>55</v>
      </c>
      <c r="C19775">
        <v>157843</v>
      </c>
      <c r="D19775">
        <v>381375</v>
      </c>
      <c r="E19775">
        <v>109045</v>
      </c>
      <c r="F19775">
        <v>0.44</v>
      </c>
      <c r="G19775">
        <v>3.99</v>
      </c>
      <c r="H19775">
        <v>17463</v>
      </c>
      <c r="I19775">
        <v>2.76</v>
      </c>
      <c r="J19775">
        <v>9.64</v>
      </c>
      <c r="N19775">
        <v>0.41399999999999998</v>
      </c>
    </row>
    <row r="19776" spans="1:16" hidden="1" x14ac:dyDescent="0.25">
      <c r="A19776" s="1">
        <v>44209</v>
      </c>
      <c r="B19776" s="2" t="s">
        <v>55</v>
      </c>
      <c r="C19776">
        <v>172403</v>
      </c>
      <c r="D19776">
        <v>396975</v>
      </c>
      <c r="E19776">
        <v>118786</v>
      </c>
      <c r="F19776">
        <v>0.56000000000000005</v>
      </c>
      <c r="G19776">
        <v>4.3600000000000003</v>
      </c>
      <c r="H19776">
        <v>22278</v>
      </c>
      <c r="I19776">
        <v>3</v>
      </c>
      <c r="J19776">
        <v>10.029999999999999</v>
      </c>
      <c r="K19776">
        <v>14560</v>
      </c>
      <c r="L19776">
        <v>14560</v>
      </c>
      <c r="M19776">
        <v>3680</v>
      </c>
      <c r="N19776">
        <v>0.434</v>
      </c>
    </row>
    <row r="19777" spans="1:14" hidden="1" x14ac:dyDescent="0.25">
      <c r="A19777" s="1">
        <v>44210</v>
      </c>
      <c r="B19777" s="2" t="s">
        <v>55</v>
      </c>
      <c r="C19777">
        <v>187266</v>
      </c>
      <c r="D19777">
        <v>399900</v>
      </c>
      <c r="E19777">
        <v>160035</v>
      </c>
      <c r="G19777">
        <v>4.7300000000000004</v>
      </c>
      <c r="I19777">
        <v>4.04</v>
      </c>
      <c r="J19777">
        <v>10.11</v>
      </c>
      <c r="K19777">
        <v>14863</v>
      </c>
      <c r="L19777">
        <v>14712</v>
      </c>
      <c r="M19777">
        <v>3718</v>
      </c>
      <c r="N19777">
        <v>0.46800000000000003</v>
      </c>
    </row>
    <row r="19778" spans="1:14" hidden="1" x14ac:dyDescent="0.25">
      <c r="A19778" s="1">
        <v>44211</v>
      </c>
      <c r="B19778" s="2" t="s">
        <v>55</v>
      </c>
      <c r="C19778">
        <v>203410</v>
      </c>
      <c r="D19778">
        <v>424000</v>
      </c>
      <c r="E19778">
        <v>173162</v>
      </c>
      <c r="F19778">
        <v>0.73</v>
      </c>
      <c r="G19778">
        <v>5.14</v>
      </c>
      <c r="H19778">
        <v>28917</v>
      </c>
      <c r="I19778">
        <v>4.38</v>
      </c>
      <c r="J19778">
        <v>10.72</v>
      </c>
      <c r="K19778">
        <v>16144</v>
      </c>
      <c r="L19778">
        <v>15189</v>
      </c>
      <c r="M19778">
        <v>3839</v>
      </c>
      <c r="N19778">
        <v>0.48</v>
      </c>
    </row>
    <row r="19779" spans="1:14" hidden="1" x14ac:dyDescent="0.25">
      <c r="A19779" s="1">
        <v>44212</v>
      </c>
      <c r="B19779" s="2" t="s">
        <v>55</v>
      </c>
      <c r="L19779">
        <v>13809</v>
      </c>
      <c r="M19779">
        <v>3490</v>
      </c>
    </row>
    <row r="19780" spans="1:14" hidden="1" x14ac:dyDescent="0.25">
      <c r="A19780" s="1">
        <v>44213</v>
      </c>
      <c r="B19780" s="2" t="s">
        <v>55</v>
      </c>
      <c r="L19780">
        <v>12982</v>
      </c>
      <c r="M19780">
        <v>3281</v>
      </c>
    </row>
    <row r="19781" spans="1:14" hidden="1" x14ac:dyDescent="0.25">
      <c r="A19781" s="1">
        <v>44214</v>
      </c>
      <c r="B19781" s="2" t="s">
        <v>55</v>
      </c>
      <c r="L19781">
        <v>12430</v>
      </c>
      <c r="M19781">
        <v>3141</v>
      </c>
    </row>
    <row r="19782" spans="1:14" hidden="1" x14ac:dyDescent="0.25">
      <c r="A19782" s="1">
        <v>44215</v>
      </c>
      <c r="B19782" s="2" t="s">
        <v>55</v>
      </c>
      <c r="C19782">
        <v>242093</v>
      </c>
      <c r="D19782">
        <v>424000</v>
      </c>
      <c r="E19782">
        <v>209687</v>
      </c>
      <c r="F19782">
        <v>0.78</v>
      </c>
      <c r="G19782">
        <v>6.12</v>
      </c>
      <c r="H19782">
        <v>30919</v>
      </c>
      <c r="I19782">
        <v>5.3</v>
      </c>
      <c r="J19782">
        <v>10.72</v>
      </c>
      <c r="L19782">
        <v>12036</v>
      </c>
      <c r="M19782">
        <v>3042</v>
      </c>
      <c r="N19782">
        <v>0.57099999999999995</v>
      </c>
    </row>
    <row r="19783" spans="1:14" hidden="1" x14ac:dyDescent="0.25">
      <c r="A19783" s="1">
        <v>44216</v>
      </c>
      <c r="B19783" s="2" t="s">
        <v>55</v>
      </c>
      <c r="C19783">
        <v>251684</v>
      </c>
      <c r="D19783">
        <v>455275</v>
      </c>
      <c r="E19783">
        <v>217690</v>
      </c>
      <c r="F19783">
        <v>0.82</v>
      </c>
      <c r="G19783">
        <v>6.36</v>
      </c>
      <c r="H19783">
        <v>32308</v>
      </c>
      <c r="I19783">
        <v>5.5</v>
      </c>
      <c r="J19783">
        <v>11.51</v>
      </c>
      <c r="K19783">
        <v>9591</v>
      </c>
      <c r="L19783">
        <v>11326</v>
      </c>
      <c r="M19783">
        <v>2862</v>
      </c>
      <c r="N19783">
        <v>0.55300000000000005</v>
      </c>
    </row>
    <row r="19784" spans="1:14" hidden="1" x14ac:dyDescent="0.25">
      <c r="A19784" s="1">
        <v>44217</v>
      </c>
      <c r="B19784" s="2" t="s">
        <v>55</v>
      </c>
      <c r="C19784">
        <v>267434</v>
      </c>
      <c r="D19784">
        <v>490500</v>
      </c>
      <c r="E19784">
        <v>230902</v>
      </c>
      <c r="F19784">
        <v>0.88</v>
      </c>
      <c r="G19784">
        <v>6.76</v>
      </c>
      <c r="H19784">
        <v>34706</v>
      </c>
      <c r="I19784">
        <v>5.84</v>
      </c>
      <c r="J19784">
        <v>12.4</v>
      </c>
      <c r="K19784">
        <v>15750</v>
      </c>
      <c r="L19784">
        <v>11453</v>
      </c>
      <c r="M19784">
        <v>2894</v>
      </c>
      <c r="N19784">
        <v>0.54500000000000004</v>
      </c>
    </row>
    <row r="19785" spans="1:14" hidden="1" x14ac:dyDescent="0.25">
      <c r="A19785" s="1">
        <v>44218</v>
      </c>
      <c r="B19785" s="2" t="s">
        <v>55</v>
      </c>
      <c r="C19785">
        <v>287502</v>
      </c>
      <c r="D19785">
        <v>496350</v>
      </c>
      <c r="E19785">
        <v>247954</v>
      </c>
      <c r="F19785">
        <v>0.95</v>
      </c>
      <c r="G19785">
        <v>7.27</v>
      </c>
      <c r="H19785">
        <v>37435</v>
      </c>
      <c r="I19785">
        <v>6.27</v>
      </c>
      <c r="J19785">
        <v>12.54</v>
      </c>
      <c r="K19785">
        <v>20068</v>
      </c>
      <c r="L19785">
        <v>12013</v>
      </c>
      <c r="M19785">
        <v>3036</v>
      </c>
      <c r="N19785">
        <v>0.57899999999999996</v>
      </c>
    </row>
    <row r="19786" spans="1:14" hidden="1" x14ac:dyDescent="0.25">
      <c r="A19786" s="1">
        <v>44219</v>
      </c>
      <c r="B19786" s="2" t="s">
        <v>55</v>
      </c>
      <c r="C19786">
        <v>304806</v>
      </c>
      <c r="D19786">
        <v>496350</v>
      </c>
      <c r="E19786">
        <v>263315</v>
      </c>
      <c r="F19786">
        <v>0.99</v>
      </c>
      <c r="G19786">
        <v>7.7</v>
      </c>
      <c r="H19786">
        <v>39290</v>
      </c>
      <c r="I19786">
        <v>6.65</v>
      </c>
      <c r="J19786">
        <v>12.54</v>
      </c>
      <c r="K19786">
        <v>17304</v>
      </c>
      <c r="L19786">
        <v>13104</v>
      </c>
      <c r="M19786">
        <v>3312</v>
      </c>
      <c r="N19786">
        <v>0.61399999999999999</v>
      </c>
    </row>
    <row r="19787" spans="1:14" hidden="1" x14ac:dyDescent="0.25">
      <c r="A19787" s="1">
        <v>44220</v>
      </c>
      <c r="B19787" s="2" t="s">
        <v>55</v>
      </c>
      <c r="C19787">
        <v>322810</v>
      </c>
      <c r="D19787">
        <v>496350</v>
      </c>
      <c r="E19787">
        <v>279283</v>
      </c>
      <c r="F19787">
        <v>1.04</v>
      </c>
      <c r="G19787">
        <v>8.16</v>
      </c>
      <c r="H19787">
        <v>41289</v>
      </c>
      <c r="I19787">
        <v>7.06</v>
      </c>
      <c r="J19787">
        <v>12.54</v>
      </c>
      <c r="K19787">
        <v>18004</v>
      </c>
      <c r="L19787">
        <v>14294</v>
      </c>
      <c r="M19787">
        <v>3612</v>
      </c>
      <c r="N19787">
        <v>0.65</v>
      </c>
    </row>
    <row r="19788" spans="1:14" hidden="1" x14ac:dyDescent="0.25">
      <c r="A19788" s="1">
        <v>44221</v>
      </c>
      <c r="B19788" s="2" t="s">
        <v>55</v>
      </c>
      <c r="C19788">
        <v>326546</v>
      </c>
      <c r="D19788">
        <v>496350</v>
      </c>
      <c r="E19788">
        <v>282679</v>
      </c>
      <c r="F19788">
        <v>1.05</v>
      </c>
      <c r="G19788">
        <v>8.25</v>
      </c>
      <c r="H19788">
        <v>41634</v>
      </c>
      <c r="I19788">
        <v>7.14</v>
      </c>
      <c r="J19788">
        <v>12.54</v>
      </c>
      <c r="K19788">
        <v>3736</v>
      </c>
      <c r="L19788">
        <v>13446</v>
      </c>
      <c r="M19788">
        <v>3398</v>
      </c>
      <c r="N19788">
        <v>0.65800000000000003</v>
      </c>
    </row>
    <row r="19789" spans="1:14" hidden="1" x14ac:dyDescent="0.25">
      <c r="A19789" s="1">
        <v>44222</v>
      </c>
      <c r="B19789" s="2" t="s">
        <v>55</v>
      </c>
      <c r="C19789">
        <v>328874</v>
      </c>
      <c r="D19789">
        <v>530675</v>
      </c>
      <c r="E19789">
        <v>284799</v>
      </c>
      <c r="F19789">
        <v>1.06</v>
      </c>
      <c r="G19789">
        <v>8.31</v>
      </c>
      <c r="H19789">
        <v>41814</v>
      </c>
      <c r="I19789">
        <v>7.2</v>
      </c>
      <c r="J19789">
        <v>13.41</v>
      </c>
      <c r="K19789">
        <v>2328</v>
      </c>
      <c r="L19789">
        <v>12397</v>
      </c>
      <c r="M19789">
        <v>3133</v>
      </c>
      <c r="N19789">
        <v>0.62</v>
      </c>
    </row>
    <row r="19790" spans="1:14" hidden="1" x14ac:dyDescent="0.25">
      <c r="A19790" s="1">
        <v>44223</v>
      </c>
      <c r="B19790" s="2" t="s">
        <v>55</v>
      </c>
      <c r="C19790">
        <v>345144</v>
      </c>
      <c r="D19790">
        <v>569575</v>
      </c>
      <c r="E19790">
        <v>296308</v>
      </c>
      <c r="F19790">
        <v>1.18</v>
      </c>
      <c r="G19790">
        <v>8.7200000000000006</v>
      </c>
      <c r="H19790">
        <v>46596</v>
      </c>
      <c r="I19790">
        <v>7.49</v>
      </c>
      <c r="J19790">
        <v>14.39</v>
      </c>
      <c r="K19790">
        <v>16270</v>
      </c>
      <c r="L19790">
        <v>13351</v>
      </c>
      <c r="M19790">
        <v>3374</v>
      </c>
      <c r="N19790">
        <v>0.60599999999999998</v>
      </c>
    </row>
    <row r="19791" spans="1:14" hidden="1" x14ac:dyDescent="0.25">
      <c r="A19791" s="1">
        <v>44224</v>
      </c>
      <c r="B19791" s="2" t="s">
        <v>55</v>
      </c>
      <c r="C19791">
        <v>363253</v>
      </c>
      <c r="D19791">
        <v>592975</v>
      </c>
      <c r="E19791">
        <v>308458</v>
      </c>
      <c r="F19791">
        <v>1.33</v>
      </c>
      <c r="G19791">
        <v>9.18</v>
      </c>
      <c r="H19791">
        <v>52465</v>
      </c>
      <c r="I19791">
        <v>7.8</v>
      </c>
      <c r="J19791">
        <v>14.99</v>
      </c>
      <c r="K19791">
        <v>18109</v>
      </c>
      <c r="L19791">
        <v>13688</v>
      </c>
      <c r="M19791">
        <v>3459</v>
      </c>
      <c r="N19791">
        <v>0.61299999999999999</v>
      </c>
    </row>
    <row r="19792" spans="1:14" hidden="1" x14ac:dyDescent="0.25">
      <c r="A19792" s="1">
        <v>44225</v>
      </c>
      <c r="B19792" s="2" t="s">
        <v>55</v>
      </c>
      <c r="C19792">
        <v>386688</v>
      </c>
      <c r="D19792">
        <v>594925</v>
      </c>
      <c r="E19792">
        <v>323625</v>
      </c>
      <c r="F19792">
        <v>1.53</v>
      </c>
      <c r="G19792">
        <v>9.77</v>
      </c>
      <c r="H19792">
        <v>60680</v>
      </c>
      <c r="I19792">
        <v>8.18</v>
      </c>
      <c r="J19792">
        <v>15.03</v>
      </c>
      <c r="K19792">
        <v>23435</v>
      </c>
      <c r="L19792">
        <v>14169</v>
      </c>
      <c r="M19792">
        <v>3581</v>
      </c>
      <c r="N19792">
        <v>0.65</v>
      </c>
    </row>
    <row r="19793" spans="1:14" hidden="1" x14ac:dyDescent="0.25">
      <c r="A19793" s="1">
        <v>44226</v>
      </c>
      <c r="B19793" s="2" t="s">
        <v>55</v>
      </c>
      <c r="C19793">
        <v>410305</v>
      </c>
      <c r="D19793">
        <v>594925</v>
      </c>
      <c r="E19793">
        <v>339382</v>
      </c>
      <c r="F19793">
        <v>1.73</v>
      </c>
      <c r="G19793">
        <v>10.37</v>
      </c>
      <c r="H19793">
        <v>68510</v>
      </c>
      <c r="I19793">
        <v>8.58</v>
      </c>
      <c r="J19793">
        <v>15.03</v>
      </c>
      <c r="K19793">
        <v>23617</v>
      </c>
      <c r="L19793">
        <v>15071</v>
      </c>
      <c r="M19793">
        <v>3809</v>
      </c>
      <c r="N19793">
        <v>0.69</v>
      </c>
    </row>
    <row r="19794" spans="1:14" hidden="1" x14ac:dyDescent="0.25">
      <c r="A19794" s="1">
        <v>44227</v>
      </c>
      <c r="B19794" s="2" t="s">
        <v>55</v>
      </c>
      <c r="C19794">
        <v>437985</v>
      </c>
      <c r="D19794">
        <v>594925</v>
      </c>
      <c r="E19794">
        <v>356891</v>
      </c>
      <c r="F19794">
        <v>1.98</v>
      </c>
      <c r="G19794">
        <v>11.07</v>
      </c>
      <c r="H19794">
        <v>78459</v>
      </c>
      <c r="I19794">
        <v>9.02</v>
      </c>
      <c r="J19794">
        <v>15.03</v>
      </c>
      <c r="K19794">
        <v>27680</v>
      </c>
      <c r="L19794">
        <v>16454</v>
      </c>
      <c r="M19794">
        <v>4158</v>
      </c>
      <c r="N19794">
        <v>0.73599999999999999</v>
      </c>
    </row>
    <row r="19795" spans="1:14" hidden="1" x14ac:dyDescent="0.25">
      <c r="A19795" s="1">
        <v>44228</v>
      </c>
      <c r="B19795" s="2" t="s">
        <v>55</v>
      </c>
      <c r="C19795">
        <v>443581</v>
      </c>
      <c r="D19795">
        <v>594925</v>
      </c>
      <c r="E19795">
        <v>360670</v>
      </c>
      <c r="F19795">
        <v>2.0299999999999998</v>
      </c>
      <c r="G19795">
        <v>11.21</v>
      </c>
      <c r="H19795">
        <v>80231</v>
      </c>
      <c r="I19795">
        <v>9.11</v>
      </c>
      <c r="J19795">
        <v>15.03</v>
      </c>
      <c r="K19795">
        <v>5596</v>
      </c>
      <c r="L19795">
        <v>16719</v>
      </c>
      <c r="M19795">
        <v>4225</v>
      </c>
      <c r="N19795">
        <v>0.746</v>
      </c>
    </row>
    <row r="19796" spans="1:14" hidden="1" x14ac:dyDescent="0.25">
      <c r="A19796" s="1">
        <v>44229</v>
      </c>
      <c r="B19796" s="2" t="s">
        <v>55</v>
      </c>
      <c r="C19796">
        <v>445675</v>
      </c>
      <c r="D19796">
        <v>616775</v>
      </c>
      <c r="E19796">
        <v>362529</v>
      </c>
      <c r="F19796">
        <v>2.0299999999999998</v>
      </c>
      <c r="G19796">
        <v>11.26</v>
      </c>
      <c r="H19796">
        <v>80465</v>
      </c>
      <c r="I19796">
        <v>9.16</v>
      </c>
      <c r="J19796">
        <v>15.59</v>
      </c>
      <c r="K19796">
        <v>2094</v>
      </c>
      <c r="L19796">
        <v>16686</v>
      </c>
      <c r="M19796">
        <v>4217</v>
      </c>
      <c r="N19796">
        <v>0.72299999999999998</v>
      </c>
    </row>
    <row r="19797" spans="1:14" hidden="1" x14ac:dyDescent="0.25">
      <c r="A19797" s="1">
        <v>44230</v>
      </c>
      <c r="B19797" s="2" t="s">
        <v>55</v>
      </c>
      <c r="C19797">
        <v>462440</v>
      </c>
      <c r="D19797">
        <v>675850</v>
      </c>
      <c r="E19797">
        <v>372020</v>
      </c>
      <c r="F19797">
        <v>2.21</v>
      </c>
      <c r="G19797">
        <v>11.69</v>
      </c>
      <c r="H19797">
        <v>87596</v>
      </c>
      <c r="I19797">
        <v>9.4</v>
      </c>
      <c r="J19797">
        <v>17.079999999999998</v>
      </c>
      <c r="K19797">
        <v>16765</v>
      </c>
      <c r="L19797">
        <v>16757</v>
      </c>
      <c r="M19797">
        <v>4235</v>
      </c>
      <c r="N19797">
        <v>0.68400000000000005</v>
      </c>
    </row>
    <row r="19798" spans="1:14" hidden="1" x14ac:dyDescent="0.25">
      <c r="A19798" s="1">
        <v>44231</v>
      </c>
      <c r="B19798" s="2" t="s">
        <v>55</v>
      </c>
      <c r="C19798">
        <v>484384</v>
      </c>
      <c r="D19798">
        <v>700225</v>
      </c>
      <c r="E19798">
        <v>382044</v>
      </c>
      <c r="F19798">
        <v>2.5099999999999998</v>
      </c>
      <c r="G19798">
        <v>12.24</v>
      </c>
      <c r="H19798">
        <v>99354</v>
      </c>
      <c r="I19798">
        <v>9.65</v>
      </c>
      <c r="J19798">
        <v>17.7</v>
      </c>
      <c r="K19798">
        <v>21944</v>
      </c>
      <c r="L19798">
        <v>17304</v>
      </c>
      <c r="M19798">
        <v>4373</v>
      </c>
      <c r="N19798">
        <v>0.69199999999999995</v>
      </c>
    </row>
    <row r="19799" spans="1:14" hidden="1" x14ac:dyDescent="0.25">
      <c r="A19799" s="1">
        <v>44232</v>
      </c>
      <c r="B19799" s="2" t="s">
        <v>55</v>
      </c>
      <c r="C19799">
        <v>510693</v>
      </c>
      <c r="D19799">
        <v>700225</v>
      </c>
      <c r="E19799">
        <v>393313</v>
      </c>
      <c r="F19799">
        <v>2.89</v>
      </c>
      <c r="G19799">
        <v>12.91</v>
      </c>
      <c r="H19799">
        <v>114208</v>
      </c>
      <c r="I19799">
        <v>9.94</v>
      </c>
      <c r="J19799">
        <v>17.7</v>
      </c>
      <c r="K19799">
        <v>26309</v>
      </c>
      <c r="L19799">
        <v>17715</v>
      </c>
      <c r="M19799">
        <v>4477</v>
      </c>
      <c r="N19799">
        <v>0.72899999999999998</v>
      </c>
    </row>
    <row r="19800" spans="1:14" hidden="1" x14ac:dyDescent="0.25">
      <c r="A19800" s="1">
        <v>44233</v>
      </c>
      <c r="B19800" s="2" t="s">
        <v>55</v>
      </c>
      <c r="C19800">
        <v>541252</v>
      </c>
      <c r="D19800">
        <v>734625</v>
      </c>
      <c r="E19800">
        <v>406359</v>
      </c>
      <c r="F19800">
        <v>3.32</v>
      </c>
      <c r="G19800">
        <v>13.68</v>
      </c>
      <c r="H19800">
        <v>131556</v>
      </c>
      <c r="I19800">
        <v>10.27</v>
      </c>
      <c r="J19800">
        <v>18.57</v>
      </c>
      <c r="K19800">
        <v>30559</v>
      </c>
      <c r="L19800">
        <v>18707</v>
      </c>
      <c r="M19800">
        <v>4728</v>
      </c>
      <c r="N19800">
        <v>0.73699999999999999</v>
      </c>
    </row>
    <row r="19801" spans="1:14" hidden="1" x14ac:dyDescent="0.25">
      <c r="A19801" s="1">
        <v>44234</v>
      </c>
      <c r="B19801" s="2" t="s">
        <v>55</v>
      </c>
      <c r="C19801">
        <v>573746</v>
      </c>
      <c r="D19801">
        <v>734625</v>
      </c>
      <c r="E19801">
        <v>424612</v>
      </c>
      <c r="F19801">
        <v>3.68</v>
      </c>
      <c r="G19801">
        <v>14.5</v>
      </c>
      <c r="H19801">
        <v>145610</v>
      </c>
      <c r="I19801">
        <v>10.73</v>
      </c>
      <c r="J19801">
        <v>18.57</v>
      </c>
      <c r="K19801">
        <v>32494</v>
      </c>
      <c r="L19801">
        <v>19394</v>
      </c>
      <c r="M19801">
        <v>4901</v>
      </c>
      <c r="N19801">
        <v>0.78100000000000003</v>
      </c>
    </row>
    <row r="19802" spans="1:14" hidden="1" x14ac:dyDescent="0.25">
      <c r="A19802" s="1">
        <v>44235</v>
      </c>
      <c r="B19802" s="2" t="s">
        <v>55</v>
      </c>
      <c r="C19802">
        <v>586054</v>
      </c>
      <c r="D19802">
        <v>734625</v>
      </c>
      <c r="E19802">
        <v>431499</v>
      </c>
      <c r="F19802">
        <v>3.82</v>
      </c>
      <c r="G19802">
        <v>14.81</v>
      </c>
      <c r="H19802">
        <v>151019</v>
      </c>
      <c r="I19802">
        <v>10.9</v>
      </c>
      <c r="J19802">
        <v>18.57</v>
      </c>
      <c r="K19802">
        <v>12308</v>
      </c>
      <c r="L19802">
        <v>20353</v>
      </c>
      <c r="M19802">
        <v>5144</v>
      </c>
      <c r="N19802">
        <v>0.79800000000000004</v>
      </c>
    </row>
    <row r="19803" spans="1:14" hidden="1" x14ac:dyDescent="0.25">
      <c r="A19803" s="1">
        <v>44236</v>
      </c>
      <c r="B19803" s="2" t="s">
        <v>55</v>
      </c>
      <c r="C19803">
        <v>588207</v>
      </c>
      <c r="D19803">
        <v>750525</v>
      </c>
      <c r="E19803">
        <v>432422</v>
      </c>
      <c r="F19803">
        <v>3.85</v>
      </c>
      <c r="G19803">
        <v>14.87</v>
      </c>
      <c r="H19803">
        <v>152243</v>
      </c>
      <c r="I19803">
        <v>10.93</v>
      </c>
      <c r="J19803">
        <v>18.97</v>
      </c>
      <c r="K19803">
        <v>2153</v>
      </c>
      <c r="L19803">
        <v>20362</v>
      </c>
      <c r="M19803">
        <v>5146</v>
      </c>
      <c r="N19803">
        <v>0.78400000000000003</v>
      </c>
    </row>
    <row r="19804" spans="1:14" hidden="1" x14ac:dyDescent="0.25">
      <c r="A19804" s="1">
        <v>44237</v>
      </c>
      <c r="B19804" s="2" t="s">
        <v>55</v>
      </c>
      <c r="C19804">
        <v>606406</v>
      </c>
      <c r="D19804">
        <v>779400</v>
      </c>
      <c r="E19804">
        <v>440614</v>
      </c>
      <c r="F19804">
        <v>4.0999999999999996</v>
      </c>
      <c r="G19804">
        <v>15.33</v>
      </c>
      <c r="H19804">
        <v>162188</v>
      </c>
      <c r="I19804">
        <v>11.14</v>
      </c>
      <c r="J19804">
        <v>19.7</v>
      </c>
      <c r="K19804">
        <v>18199</v>
      </c>
      <c r="L19804">
        <v>20567</v>
      </c>
      <c r="M19804">
        <v>5198</v>
      </c>
      <c r="N19804">
        <v>0.77800000000000002</v>
      </c>
    </row>
    <row r="19805" spans="1:14" hidden="1" x14ac:dyDescent="0.25">
      <c r="A19805" s="1">
        <v>44238</v>
      </c>
      <c r="B19805" s="2" t="s">
        <v>55</v>
      </c>
      <c r="C19805">
        <v>628361</v>
      </c>
      <c r="D19805">
        <v>815475</v>
      </c>
      <c r="E19805">
        <v>452166</v>
      </c>
      <c r="F19805">
        <v>4.3600000000000003</v>
      </c>
      <c r="G19805">
        <v>15.88</v>
      </c>
      <c r="H19805">
        <v>172509</v>
      </c>
      <c r="I19805">
        <v>11.43</v>
      </c>
      <c r="J19805">
        <v>20.61</v>
      </c>
      <c r="K19805">
        <v>21955</v>
      </c>
      <c r="L19805">
        <v>20568</v>
      </c>
      <c r="M19805">
        <v>5198</v>
      </c>
      <c r="N19805">
        <v>0.77100000000000002</v>
      </c>
    </row>
    <row r="19806" spans="1:14" hidden="1" x14ac:dyDescent="0.25">
      <c r="A19806" s="1">
        <v>44239</v>
      </c>
      <c r="B19806" s="2" t="s">
        <v>55</v>
      </c>
      <c r="C19806">
        <v>640353</v>
      </c>
      <c r="D19806">
        <v>815675</v>
      </c>
      <c r="E19806">
        <v>458056</v>
      </c>
      <c r="F19806">
        <v>4.51</v>
      </c>
      <c r="G19806">
        <v>16.18</v>
      </c>
      <c r="H19806">
        <v>178566</v>
      </c>
      <c r="I19806">
        <v>11.58</v>
      </c>
      <c r="J19806">
        <v>20.61</v>
      </c>
      <c r="K19806">
        <v>11992</v>
      </c>
      <c r="L19806">
        <v>18523</v>
      </c>
      <c r="M19806">
        <v>4681</v>
      </c>
      <c r="N19806">
        <v>0.78500000000000003</v>
      </c>
    </row>
    <row r="19807" spans="1:14" hidden="1" x14ac:dyDescent="0.25">
      <c r="A19807" s="1">
        <v>44240</v>
      </c>
      <c r="B19807" s="2" t="s">
        <v>55</v>
      </c>
      <c r="C19807">
        <v>660835</v>
      </c>
      <c r="D19807">
        <v>815675</v>
      </c>
      <c r="E19807">
        <v>468199</v>
      </c>
      <c r="F19807">
        <v>4.7699999999999996</v>
      </c>
      <c r="G19807">
        <v>16.7</v>
      </c>
      <c r="H19807">
        <v>188852</v>
      </c>
      <c r="I19807">
        <v>11.83</v>
      </c>
      <c r="J19807">
        <v>20.61</v>
      </c>
      <c r="K19807">
        <v>20482</v>
      </c>
      <c r="L19807">
        <v>17083</v>
      </c>
      <c r="M19807">
        <v>4317</v>
      </c>
      <c r="N19807">
        <v>0.81</v>
      </c>
    </row>
    <row r="19808" spans="1:14" hidden="1" x14ac:dyDescent="0.25">
      <c r="A19808" s="1">
        <v>44241</v>
      </c>
      <c r="B19808" s="2" t="s">
        <v>55</v>
      </c>
      <c r="C19808">
        <v>682354</v>
      </c>
      <c r="D19808">
        <v>816650</v>
      </c>
      <c r="E19808">
        <v>477378</v>
      </c>
      <c r="F19808">
        <v>5.08</v>
      </c>
      <c r="G19808">
        <v>17.239999999999998</v>
      </c>
      <c r="H19808">
        <v>201044</v>
      </c>
      <c r="I19808">
        <v>12.06</v>
      </c>
      <c r="J19808">
        <v>20.64</v>
      </c>
      <c r="K19808">
        <v>21519</v>
      </c>
      <c r="L19808">
        <v>15515</v>
      </c>
      <c r="M19808">
        <v>3921</v>
      </c>
      <c r="N19808">
        <v>0.83599999999999997</v>
      </c>
    </row>
    <row r="19809" spans="1:14" hidden="1" x14ac:dyDescent="0.25">
      <c r="A19809" s="1">
        <v>44242</v>
      </c>
      <c r="B19809" s="2" t="s">
        <v>55</v>
      </c>
      <c r="L19809">
        <v>14633</v>
      </c>
      <c r="M19809">
        <v>3698</v>
      </c>
    </row>
    <row r="19810" spans="1:14" hidden="1" x14ac:dyDescent="0.25">
      <c r="A19810" s="1">
        <v>44243</v>
      </c>
      <c r="B19810" s="2" t="s">
        <v>55</v>
      </c>
      <c r="C19810">
        <v>694616</v>
      </c>
      <c r="D19810">
        <v>816650</v>
      </c>
      <c r="E19810">
        <v>484478</v>
      </c>
      <c r="F19810">
        <v>5.21</v>
      </c>
      <c r="G19810">
        <v>17.55</v>
      </c>
      <c r="H19810">
        <v>206173</v>
      </c>
      <c r="I19810">
        <v>12.24</v>
      </c>
      <c r="J19810">
        <v>20.64</v>
      </c>
      <c r="L19810">
        <v>15201</v>
      </c>
      <c r="M19810">
        <v>3842</v>
      </c>
      <c r="N19810">
        <v>0.85099999999999998</v>
      </c>
    </row>
    <row r="19811" spans="1:14" hidden="1" x14ac:dyDescent="0.25">
      <c r="A19811" s="1">
        <v>44244</v>
      </c>
      <c r="B19811" s="2" t="s">
        <v>55</v>
      </c>
      <c r="C19811">
        <v>696437</v>
      </c>
      <c r="D19811">
        <v>816650</v>
      </c>
      <c r="E19811">
        <v>485563</v>
      </c>
      <c r="F19811">
        <v>5.23</v>
      </c>
      <c r="G19811">
        <v>17.600000000000001</v>
      </c>
      <c r="H19811">
        <v>206905</v>
      </c>
      <c r="I19811">
        <v>12.27</v>
      </c>
      <c r="J19811">
        <v>20.64</v>
      </c>
      <c r="K19811">
        <v>1821</v>
      </c>
      <c r="L19811">
        <v>12862</v>
      </c>
      <c r="M19811">
        <v>3250</v>
      </c>
      <c r="N19811">
        <v>0.85299999999999998</v>
      </c>
    </row>
    <row r="19812" spans="1:14" hidden="1" x14ac:dyDescent="0.25">
      <c r="A19812" s="1">
        <v>44245</v>
      </c>
      <c r="B19812" s="2" t="s">
        <v>55</v>
      </c>
      <c r="C19812">
        <v>700440</v>
      </c>
      <c r="D19812">
        <v>816650</v>
      </c>
      <c r="E19812">
        <v>487252</v>
      </c>
      <c r="F19812">
        <v>5.29</v>
      </c>
      <c r="G19812">
        <v>17.7</v>
      </c>
      <c r="H19812">
        <v>209203</v>
      </c>
      <c r="I19812">
        <v>12.31</v>
      </c>
      <c r="J19812">
        <v>20.64</v>
      </c>
      <c r="K19812">
        <v>4003</v>
      </c>
      <c r="L19812">
        <v>10297</v>
      </c>
      <c r="M19812">
        <v>2602</v>
      </c>
      <c r="N19812">
        <v>0.85799999999999998</v>
      </c>
    </row>
    <row r="19813" spans="1:14" hidden="1" x14ac:dyDescent="0.25">
      <c r="A19813" s="1">
        <v>44246</v>
      </c>
      <c r="B19813" s="2" t="s">
        <v>55</v>
      </c>
      <c r="C19813">
        <v>813518</v>
      </c>
      <c r="D19813">
        <v>1061775</v>
      </c>
      <c r="E19813">
        <v>565691</v>
      </c>
      <c r="F19813">
        <v>6.09</v>
      </c>
      <c r="G19813">
        <v>20.56</v>
      </c>
      <c r="H19813">
        <v>240890</v>
      </c>
      <c r="I19813">
        <v>14.3</v>
      </c>
      <c r="J19813">
        <v>26.83</v>
      </c>
      <c r="K19813">
        <v>113078</v>
      </c>
      <c r="L19813">
        <v>24738</v>
      </c>
      <c r="M19813">
        <v>6252</v>
      </c>
      <c r="N19813">
        <v>0.76600000000000001</v>
      </c>
    </row>
    <row r="19814" spans="1:14" hidden="1" x14ac:dyDescent="0.25">
      <c r="A19814" s="1">
        <v>44247</v>
      </c>
      <c r="B19814" s="2" t="s">
        <v>55</v>
      </c>
      <c r="C19814">
        <v>830903</v>
      </c>
      <c r="D19814">
        <v>1061775</v>
      </c>
      <c r="E19814">
        <v>572876</v>
      </c>
      <c r="F19814">
        <v>6.34</v>
      </c>
      <c r="G19814">
        <v>21</v>
      </c>
      <c r="H19814">
        <v>251032</v>
      </c>
      <c r="I19814">
        <v>14.48</v>
      </c>
      <c r="J19814">
        <v>26.83</v>
      </c>
      <c r="K19814">
        <v>17385</v>
      </c>
      <c r="L19814">
        <v>24295</v>
      </c>
      <c r="M19814">
        <v>6140</v>
      </c>
      <c r="N19814">
        <v>0.78300000000000003</v>
      </c>
    </row>
    <row r="19815" spans="1:14" hidden="1" x14ac:dyDescent="0.25">
      <c r="A19815" s="1">
        <v>44248</v>
      </c>
      <c r="B19815" s="2" t="s">
        <v>55</v>
      </c>
      <c r="C19815">
        <v>865961</v>
      </c>
      <c r="D19815">
        <v>1061775</v>
      </c>
      <c r="E19815">
        <v>584493</v>
      </c>
      <c r="F19815">
        <v>6.93</v>
      </c>
      <c r="G19815">
        <v>21.88</v>
      </c>
      <c r="H19815">
        <v>274345</v>
      </c>
      <c r="I19815">
        <v>14.77</v>
      </c>
      <c r="J19815">
        <v>26.83</v>
      </c>
      <c r="K19815">
        <v>35058</v>
      </c>
      <c r="L19815">
        <v>26230</v>
      </c>
      <c r="M19815">
        <v>6629</v>
      </c>
      <c r="N19815">
        <v>0.81599999999999995</v>
      </c>
    </row>
    <row r="19816" spans="1:14" hidden="1" x14ac:dyDescent="0.25">
      <c r="A19816" s="1">
        <v>44249</v>
      </c>
      <c r="B19816" s="2" t="s">
        <v>55</v>
      </c>
      <c r="C19816">
        <v>891227</v>
      </c>
      <c r="D19816">
        <v>1061775</v>
      </c>
      <c r="E19816">
        <v>590545</v>
      </c>
      <c r="F19816">
        <v>7.3</v>
      </c>
      <c r="G19816">
        <v>22.52</v>
      </c>
      <c r="H19816">
        <v>288951</v>
      </c>
      <c r="I19816">
        <v>14.92</v>
      </c>
      <c r="J19816">
        <v>26.83</v>
      </c>
      <c r="K19816">
        <v>25266</v>
      </c>
      <c r="L19816">
        <v>28963</v>
      </c>
      <c r="M19816">
        <v>7319</v>
      </c>
      <c r="N19816">
        <v>0.83899999999999997</v>
      </c>
    </row>
    <row r="19817" spans="1:14" hidden="1" x14ac:dyDescent="0.25">
      <c r="A19817" s="1">
        <v>44250</v>
      </c>
      <c r="B19817" s="2" t="s">
        <v>55</v>
      </c>
      <c r="C19817">
        <v>906583</v>
      </c>
      <c r="D19817">
        <v>1173350</v>
      </c>
      <c r="E19817">
        <v>596443</v>
      </c>
      <c r="F19817">
        <v>7.54</v>
      </c>
      <c r="G19817">
        <v>22.91</v>
      </c>
      <c r="H19817">
        <v>298327</v>
      </c>
      <c r="I19817">
        <v>15.07</v>
      </c>
      <c r="J19817">
        <v>29.65</v>
      </c>
      <c r="K19817">
        <v>15356</v>
      </c>
      <c r="L19817">
        <v>30281</v>
      </c>
      <c r="M19817">
        <v>7653</v>
      </c>
      <c r="N19817">
        <v>0.77300000000000002</v>
      </c>
    </row>
    <row r="19818" spans="1:14" hidden="1" x14ac:dyDescent="0.25">
      <c r="A19818" s="1">
        <v>44251</v>
      </c>
      <c r="B19818" s="2" t="s">
        <v>55</v>
      </c>
      <c r="C19818">
        <v>935457</v>
      </c>
      <c r="D19818">
        <v>1271050</v>
      </c>
      <c r="E19818">
        <v>613865</v>
      </c>
      <c r="F19818">
        <v>7.82</v>
      </c>
      <c r="G19818">
        <v>23.64</v>
      </c>
      <c r="H19818">
        <v>309461</v>
      </c>
      <c r="I19818">
        <v>15.51</v>
      </c>
      <c r="J19818">
        <v>32.119999999999997</v>
      </c>
      <c r="K19818">
        <v>28874</v>
      </c>
      <c r="L19818">
        <v>34146</v>
      </c>
      <c r="M19818">
        <v>8629</v>
      </c>
      <c r="N19818">
        <v>0.73599999999999999</v>
      </c>
    </row>
    <row r="19819" spans="1:14" hidden="1" x14ac:dyDescent="0.25">
      <c r="A19819" s="1">
        <v>44252</v>
      </c>
      <c r="B19819" s="2" t="s">
        <v>55</v>
      </c>
      <c r="C19819">
        <v>967522</v>
      </c>
      <c r="D19819">
        <v>1334690</v>
      </c>
      <c r="E19819">
        <v>630696</v>
      </c>
      <c r="F19819">
        <v>8.1999999999999993</v>
      </c>
      <c r="G19819">
        <v>24.45</v>
      </c>
      <c r="H19819">
        <v>324341</v>
      </c>
      <c r="I19819">
        <v>15.94</v>
      </c>
      <c r="J19819">
        <v>33.729999999999997</v>
      </c>
      <c r="K19819">
        <v>32065</v>
      </c>
      <c r="L19819">
        <v>38155</v>
      </c>
      <c r="M19819">
        <v>9642</v>
      </c>
      <c r="N19819">
        <v>0.72499999999999998</v>
      </c>
    </row>
    <row r="19820" spans="1:14" hidden="1" x14ac:dyDescent="0.25">
      <c r="A19820" s="1">
        <v>44253</v>
      </c>
      <c r="B19820" s="2" t="s">
        <v>55</v>
      </c>
      <c r="C19820">
        <v>1006064</v>
      </c>
      <c r="D19820">
        <v>1385540</v>
      </c>
      <c r="E19820">
        <v>647372</v>
      </c>
      <c r="F19820">
        <v>8.74</v>
      </c>
      <c r="G19820">
        <v>25.43</v>
      </c>
      <c r="H19820">
        <v>345705</v>
      </c>
      <c r="I19820">
        <v>16.36</v>
      </c>
      <c r="J19820">
        <v>35.020000000000003</v>
      </c>
      <c r="K19820">
        <v>38542</v>
      </c>
      <c r="L19820">
        <v>27507</v>
      </c>
      <c r="M19820">
        <v>6952</v>
      </c>
      <c r="N19820">
        <v>0.72599999999999998</v>
      </c>
    </row>
    <row r="19821" spans="1:14" hidden="1" x14ac:dyDescent="0.25">
      <c r="A19821" s="1">
        <v>44254</v>
      </c>
      <c r="B19821" s="2" t="s">
        <v>55</v>
      </c>
      <c r="C19821">
        <v>1046995</v>
      </c>
      <c r="D19821">
        <v>1399890</v>
      </c>
      <c r="E19821">
        <v>665948</v>
      </c>
      <c r="F19821">
        <v>9.2899999999999991</v>
      </c>
      <c r="G19821">
        <v>26.46</v>
      </c>
      <c r="H19821">
        <v>367540</v>
      </c>
      <c r="I19821">
        <v>16.829999999999998</v>
      </c>
      <c r="J19821">
        <v>35.380000000000003</v>
      </c>
      <c r="K19821">
        <v>40931</v>
      </c>
      <c r="L19821">
        <v>30870</v>
      </c>
      <c r="M19821">
        <v>7801</v>
      </c>
      <c r="N19821">
        <v>0.748</v>
      </c>
    </row>
    <row r="19822" spans="1:14" hidden="1" x14ac:dyDescent="0.25">
      <c r="A19822" s="1">
        <v>44255</v>
      </c>
      <c r="B19822" s="2" t="s">
        <v>55</v>
      </c>
      <c r="C19822">
        <v>1095362</v>
      </c>
      <c r="D19822">
        <v>1399890</v>
      </c>
      <c r="E19822">
        <v>688342</v>
      </c>
      <c r="F19822">
        <v>9.93</v>
      </c>
      <c r="G19822">
        <v>27.68</v>
      </c>
      <c r="H19822">
        <v>393028</v>
      </c>
      <c r="I19822">
        <v>17.399999999999999</v>
      </c>
      <c r="J19822">
        <v>35.380000000000003</v>
      </c>
      <c r="K19822">
        <v>48367</v>
      </c>
      <c r="L19822">
        <v>32772</v>
      </c>
      <c r="M19822">
        <v>8282</v>
      </c>
      <c r="N19822">
        <v>0.78200000000000003</v>
      </c>
    </row>
    <row r="19823" spans="1:14" hidden="1" x14ac:dyDescent="0.25">
      <c r="A19823" s="1">
        <v>44256</v>
      </c>
      <c r="B19823" s="2" t="s">
        <v>55</v>
      </c>
      <c r="C19823">
        <v>1119049</v>
      </c>
      <c r="D19823">
        <v>1399890</v>
      </c>
      <c r="E19823">
        <v>704200</v>
      </c>
      <c r="F19823">
        <v>10.119999999999999</v>
      </c>
      <c r="G19823">
        <v>28.28</v>
      </c>
      <c r="H19823">
        <v>400460</v>
      </c>
      <c r="I19823">
        <v>17.8</v>
      </c>
      <c r="J19823">
        <v>35.380000000000003</v>
      </c>
      <c r="K19823">
        <v>23687</v>
      </c>
      <c r="L19823">
        <v>32546</v>
      </c>
      <c r="M19823">
        <v>8225</v>
      </c>
      <c r="N19823">
        <v>0.79900000000000004</v>
      </c>
    </row>
    <row r="19824" spans="1:14" hidden="1" x14ac:dyDescent="0.25">
      <c r="A19824" s="1">
        <v>44257</v>
      </c>
      <c r="B19824" s="2" t="s">
        <v>55</v>
      </c>
      <c r="C19824">
        <v>1124662</v>
      </c>
      <c r="D19824">
        <v>1408880</v>
      </c>
      <c r="E19824">
        <v>708140</v>
      </c>
      <c r="F19824">
        <v>10.15</v>
      </c>
      <c r="G19824">
        <v>28.42</v>
      </c>
      <c r="H19824">
        <v>401779</v>
      </c>
      <c r="I19824">
        <v>17.899999999999999</v>
      </c>
      <c r="J19824">
        <v>35.61</v>
      </c>
      <c r="K19824">
        <v>5613</v>
      </c>
      <c r="L19824">
        <v>31154</v>
      </c>
      <c r="M19824">
        <v>7873</v>
      </c>
      <c r="N19824">
        <v>0.79800000000000004</v>
      </c>
    </row>
    <row r="19825" spans="1:14" hidden="1" x14ac:dyDescent="0.25">
      <c r="A19825" s="1">
        <v>44258</v>
      </c>
      <c r="B19825" s="2" t="s">
        <v>55</v>
      </c>
      <c r="C19825">
        <v>1147833</v>
      </c>
      <c r="D19825">
        <v>1551080</v>
      </c>
      <c r="E19825">
        <v>720959</v>
      </c>
      <c r="F19825">
        <v>10.41</v>
      </c>
      <c r="G19825">
        <v>29.01</v>
      </c>
      <c r="H19825">
        <v>411725</v>
      </c>
      <c r="I19825">
        <v>18.22</v>
      </c>
      <c r="J19825">
        <v>39.200000000000003</v>
      </c>
      <c r="K19825">
        <v>23171</v>
      </c>
      <c r="L19825">
        <v>30339</v>
      </c>
      <c r="M19825">
        <v>7667</v>
      </c>
      <c r="N19825">
        <v>0.74</v>
      </c>
    </row>
    <row r="19826" spans="1:14" hidden="1" x14ac:dyDescent="0.25">
      <c r="A19826" s="1">
        <v>44259</v>
      </c>
      <c r="B19826" s="2" t="s">
        <v>55</v>
      </c>
      <c r="C19826">
        <v>1181414</v>
      </c>
      <c r="D19826">
        <v>1635550</v>
      </c>
      <c r="E19826">
        <v>739525</v>
      </c>
      <c r="F19826">
        <v>10.77</v>
      </c>
      <c r="G19826">
        <v>29.86</v>
      </c>
      <c r="H19826">
        <v>426191</v>
      </c>
      <c r="I19826">
        <v>18.690000000000001</v>
      </c>
      <c r="J19826">
        <v>41.33</v>
      </c>
      <c r="K19826">
        <v>33581</v>
      </c>
      <c r="L19826">
        <v>30556</v>
      </c>
      <c r="M19826">
        <v>7722</v>
      </c>
      <c r="N19826">
        <v>0.72199999999999998</v>
      </c>
    </row>
    <row r="19827" spans="1:14" hidden="1" x14ac:dyDescent="0.25">
      <c r="A19827" s="1">
        <v>44260</v>
      </c>
      <c r="B19827" s="2" t="s">
        <v>55</v>
      </c>
      <c r="C19827">
        <v>1213040</v>
      </c>
      <c r="D19827">
        <v>1731720</v>
      </c>
      <c r="E19827">
        <v>761033</v>
      </c>
      <c r="F19827">
        <v>11.01</v>
      </c>
      <c r="G19827">
        <v>30.66</v>
      </c>
      <c r="H19827">
        <v>435582</v>
      </c>
      <c r="I19827">
        <v>19.23</v>
      </c>
      <c r="J19827">
        <v>43.76</v>
      </c>
      <c r="K19827">
        <v>31626</v>
      </c>
      <c r="L19827">
        <v>29568</v>
      </c>
      <c r="M19827">
        <v>7472</v>
      </c>
      <c r="N19827">
        <v>0.7</v>
      </c>
    </row>
    <row r="19828" spans="1:14" hidden="1" x14ac:dyDescent="0.25">
      <c r="A19828" s="1">
        <v>44261</v>
      </c>
      <c r="B19828" s="2" t="s">
        <v>55</v>
      </c>
      <c r="C19828">
        <v>1246152</v>
      </c>
      <c r="D19828">
        <v>1741270</v>
      </c>
      <c r="E19828">
        <v>781746</v>
      </c>
      <c r="F19828">
        <v>11.31</v>
      </c>
      <c r="G19828">
        <v>31.49</v>
      </c>
      <c r="H19828">
        <v>447602</v>
      </c>
      <c r="I19828">
        <v>19.760000000000002</v>
      </c>
      <c r="J19828">
        <v>44.01</v>
      </c>
      <c r="K19828">
        <v>33112</v>
      </c>
      <c r="L19828">
        <v>28451</v>
      </c>
      <c r="M19828">
        <v>7190</v>
      </c>
      <c r="N19828">
        <v>0.71599999999999997</v>
      </c>
    </row>
    <row r="19829" spans="1:14" hidden="1" x14ac:dyDescent="0.25">
      <c r="A19829" s="1">
        <v>44262</v>
      </c>
      <c r="B19829" s="2" t="s">
        <v>55</v>
      </c>
      <c r="C19829">
        <v>1278427</v>
      </c>
      <c r="D19829">
        <v>1741270</v>
      </c>
      <c r="E19829">
        <v>802893</v>
      </c>
      <c r="F19829">
        <v>11.58</v>
      </c>
      <c r="G19829">
        <v>32.31</v>
      </c>
      <c r="H19829">
        <v>458310</v>
      </c>
      <c r="I19829">
        <v>20.29</v>
      </c>
      <c r="J19829">
        <v>44.01</v>
      </c>
      <c r="K19829">
        <v>32275</v>
      </c>
      <c r="L19829">
        <v>26152</v>
      </c>
      <c r="M19829">
        <v>6609</v>
      </c>
      <c r="N19829">
        <v>0.73399999999999999</v>
      </c>
    </row>
    <row r="19830" spans="1:14" hidden="1" x14ac:dyDescent="0.25">
      <c r="A19830" s="1">
        <v>44263</v>
      </c>
      <c r="B19830" s="2" t="s">
        <v>55</v>
      </c>
      <c r="C19830">
        <v>1300639</v>
      </c>
      <c r="D19830">
        <v>1741270</v>
      </c>
      <c r="E19830">
        <v>818496</v>
      </c>
      <c r="F19830">
        <v>11.76</v>
      </c>
      <c r="G19830">
        <v>32.869999999999997</v>
      </c>
      <c r="H19830">
        <v>465461</v>
      </c>
      <c r="I19830">
        <v>20.68</v>
      </c>
      <c r="J19830">
        <v>44.01</v>
      </c>
      <c r="K19830">
        <v>22212</v>
      </c>
      <c r="L19830">
        <v>25941</v>
      </c>
      <c r="M19830">
        <v>6556</v>
      </c>
      <c r="N19830">
        <v>0.747</v>
      </c>
    </row>
    <row r="19831" spans="1:14" hidden="1" x14ac:dyDescent="0.25">
      <c r="A19831" s="1">
        <v>44264</v>
      </c>
      <c r="B19831" s="2" t="s">
        <v>55</v>
      </c>
      <c r="C19831">
        <v>1307274</v>
      </c>
      <c r="D19831">
        <v>1744610</v>
      </c>
      <c r="E19831">
        <v>822520</v>
      </c>
      <c r="F19831">
        <v>11.83</v>
      </c>
      <c r="G19831">
        <v>33.04</v>
      </c>
      <c r="H19831">
        <v>468285</v>
      </c>
      <c r="I19831">
        <v>20.79</v>
      </c>
      <c r="J19831">
        <v>44.09</v>
      </c>
      <c r="K19831">
        <v>6635</v>
      </c>
      <c r="L19831">
        <v>26087</v>
      </c>
      <c r="M19831">
        <v>6593</v>
      </c>
      <c r="N19831">
        <v>0.749</v>
      </c>
    </row>
    <row r="19832" spans="1:14" hidden="1" x14ac:dyDescent="0.25">
      <c r="A19832" s="1">
        <v>44265</v>
      </c>
      <c r="B19832" s="2" t="s">
        <v>55</v>
      </c>
      <c r="C19832">
        <v>1334818</v>
      </c>
      <c r="D19832">
        <v>1889040</v>
      </c>
      <c r="E19832">
        <v>839508</v>
      </c>
      <c r="F19832">
        <v>12.11</v>
      </c>
      <c r="G19832">
        <v>33.729999999999997</v>
      </c>
      <c r="H19832">
        <v>479038</v>
      </c>
      <c r="I19832">
        <v>21.22</v>
      </c>
      <c r="J19832">
        <v>47.74</v>
      </c>
      <c r="K19832">
        <v>27544</v>
      </c>
      <c r="L19832">
        <v>26712</v>
      </c>
      <c r="M19832">
        <v>6751</v>
      </c>
      <c r="N19832">
        <v>0.70699999999999996</v>
      </c>
    </row>
    <row r="19833" spans="1:14" hidden="1" x14ac:dyDescent="0.25">
      <c r="A19833" s="1">
        <v>44266</v>
      </c>
      <c r="B19833" s="2" t="s">
        <v>55</v>
      </c>
      <c r="C19833">
        <v>1364914</v>
      </c>
      <c r="D19833">
        <v>1915285</v>
      </c>
      <c r="E19833">
        <v>863480</v>
      </c>
      <c r="F19833">
        <v>12.29</v>
      </c>
      <c r="G19833">
        <v>34.49</v>
      </c>
      <c r="H19833">
        <v>486421</v>
      </c>
      <c r="I19833">
        <v>21.82</v>
      </c>
      <c r="J19833">
        <v>48.4</v>
      </c>
      <c r="K19833">
        <v>30096</v>
      </c>
      <c r="L19833">
        <v>26214</v>
      </c>
      <c r="M19833">
        <v>6625</v>
      </c>
      <c r="N19833">
        <v>0.71299999999999997</v>
      </c>
    </row>
    <row r="19834" spans="1:14" hidden="1" x14ac:dyDescent="0.25">
      <c r="A19834" s="1">
        <v>44267</v>
      </c>
      <c r="B19834" s="2" t="s">
        <v>55</v>
      </c>
      <c r="C19834">
        <v>1398278</v>
      </c>
      <c r="D19834">
        <v>1975455</v>
      </c>
      <c r="E19834">
        <v>891158</v>
      </c>
      <c r="F19834">
        <v>12.46</v>
      </c>
      <c r="G19834">
        <v>35.340000000000003</v>
      </c>
      <c r="H19834">
        <v>493020</v>
      </c>
      <c r="I19834">
        <v>22.52</v>
      </c>
      <c r="J19834">
        <v>49.92</v>
      </c>
      <c r="K19834">
        <v>33364</v>
      </c>
      <c r="L19834">
        <v>26463</v>
      </c>
      <c r="M19834">
        <v>6688</v>
      </c>
      <c r="N19834">
        <v>0.70799999999999996</v>
      </c>
    </row>
    <row r="19835" spans="1:14" hidden="1" x14ac:dyDescent="0.25">
      <c r="A19835" s="1">
        <v>44268</v>
      </c>
      <c r="B19835" s="2" t="s">
        <v>55</v>
      </c>
      <c r="C19835">
        <v>1435464</v>
      </c>
      <c r="D19835">
        <v>1981405</v>
      </c>
      <c r="E19835">
        <v>920680</v>
      </c>
      <c r="F19835">
        <v>12.7</v>
      </c>
      <c r="G19835">
        <v>36.28</v>
      </c>
      <c r="H19835">
        <v>502588</v>
      </c>
      <c r="I19835">
        <v>23.27</v>
      </c>
      <c r="J19835">
        <v>50.07</v>
      </c>
      <c r="K19835">
        <v>37186</v>
      </c>
      <c r="L19835">
        <v>27045</v>
      </c>
      <c r="M19835">
        <v>6835</v>
      </c>
      <c r="N19835">
        <v>0.72399999999999998</v>
      </c>
    </row>
    <row r="19836" spans="1:14" hidden="1" x14ac:dyDescent="0.25">
      <c r="A19836" s="1">
        <v>44269</v>
      </c>
      <c r="B19836" s="2" t="s">
        <v>55</v>
      </c>
      <c r="C19836">
        <v>1465197</v>
      </c>
      <c r="D19836">
        <v>1981405</v>
      </c>
      <c r="E19836">
        <v>942162</v>
      </c>
      <c r="F19836">
        <v>12.96</v>
      </c>
      <c r="G19836">
        <v>37.03</v>
      </c>
      <c r="H19836">
        <v>513020</v>
      </c>
      <c r="I19836">
        <v>23.81</v>
      </c>
      <c r="J19836">
        <v>50.07</v>
      </c>
      <c r="K19836">
        <v>29733</v>
      </c>
      <c r="L19836">
        <v>26681</v>
      </c>
      <c r="M19836">
        <v>6743</v>
      </c>
      <c r="N19836">
        <v>0.73899999999999999</v>
      </c>
    </row>
    <row r="19837" spans="1:14" hidden="1" x14ac:dyDescent="0.25">
      <c r="A19837" s="1">
        <v>44270</v>
      </c>
      <c r="B19837" s="2" t="s">
        <v>55</v>
      </c>
      <c r="C19837">
        <v>1483295</v>
      </c>
      <c r="D19837">
        <v>1981405</v>
      </c>
      <c r="E19837">
        <v>955816</v>
      </c>
      <c r="F19837">
        <v>13.07</v>
      </c>
      <c r="G19837">
        <v>37.49</v>
      </c>
      <c r="H19837">
        <v>517222</v>
      </c>
      <c r="I19837">
        <v>24.16</v>
      </c>
      <c r="J19837">
        <v>50.07</v>
      </c>
      <c r="K19837">
        <v>18098</v>
      </c>
      <c r="L19837">
        <v>26094</v>
      </c>
      <c r="M19837">
        <v>6594</v>
      </c>
      <c r="N19837">
        <v>0.749</v>
      </c>
    </row>
    <row r="19838" spans="1:14" hidden="1" x14ac:dyDescent="0.25">
      <c r="A19838" s="1">
        <v>44271</v>
      </c>
      <c r="B19838" s="2" t="s">
        <v>55</v>
      </c>
      <c r="C19838">
        <v>1488390</v>
      </c>
      <c r="D19838">
        <v>2057835</v>
      </c>
      <c r="E19838">
        <v>960142</v>
      </c>
      <c r="F19838">
        <v>13.09</v>
      </c>
      <c r="G19838">
        <v>37.61</v>
      </c>
      <c r="H19838">
        <v>517951</v>
      </c>
      <c r="I19838">
        <v>24.26</v>
      </c>
      <c r="J19838">
        <v>52.01</v>
      </c>
      <c r="K19838">
        <v>5095</v>
      </c>
      <c r="L19838">
        <v>25874</v>
      </c>
      <c r="M19838">
        <v>6539</v>
      </c>
      <c r="N19838">
        <v>0.72299999999999998</v>
      </c>
    </row>
    <row r="19839" spans="1:14" hidden="1" x14ac:dyDescent="0.25">
      <c r="A19839" s="1">
        <v>44272</v>
      </c>
      <c r="B19839" s="2" t="s">
        <v>55</v>
      </c>
      <c r="C19839">
        <v>1519597</v>
      </c>
      <c r="D19839">
        <v>2132425</v>
      </c>
      <c r="E19839">
        <v>975627</v>
      </c>
      <c r="F19839">
        <v>13.49</v>
      </c>
      <c r="G19839">
        <v>38.4</v>
      </c>
      <c r="H19839">
        <v>533659</v>
      </c>
      <c r="I19839">
        <v>24.66</v>
      </c>
      <c r="J19839">
        <v>53.89</v>
      </c>
      <c r="K19839">
        <v>31207</v>
      </c>
      <c r="L19839">
        <v>26397</v>
      </c>
      <c r="M19839">
        <v>6671</v>
      </c>
      <c r="N19839">
        <v>0.71299999999999997</v>
      </c>
    </row>
    <row r="19840" spans="1:14" hidden="1" x14ac:dyDescent="0.25">
      <c r="A19840" s="1">
        <v>44273</v>
      </c>
      <c r="B19840" s="2" t="s">
        <v>55</v>
      </c>
      <c r="C19840">
        <v>1551665</v>
      </c>
      <c r="D19840">
        <v>2201825</v>
      </c>
      <c r="E19840">
        <v>1000385</v>
      </c>
      <c r="F19840">
        <v>13.69</v>
      </c>
      <c r="G19840">
        <v>39.21</v>
      </c>
      <c r="H19840">
        <v>541818</v>
      </c>
      <c r="I19840">
        <v>25.28</v>
      </c>
      <c r="J19840">
        <v>55.64</v>
      </c>
      <c r="K19840">
        <v>32068</v>
      </c>
      <c r="L19840">
        <v>26679</v>
      </c>
      <c r="M19840">
        <v>6742</v>
      </c>
      <c r="N19840">
        <v>0.70499999999999996</v>
      </c>
    </row>
    <row r="19841" spans="1:14" hidden="1" x14ac:dyDescent="0.25">
      <c r="A19841" s="1">
        <v>44274</v>
      </c>
      <c r="B19841" s="2" t="s">
        <v>55</v>
      </c>
      <c r="C19841">
        <v>1585046</v>
      </c>
      <c r="D19841">
        <v>2228465</v>
      </c>
      <c r="E19841">
        <v>1025111</v>
      </c>
      <c r="F19841">
        <v>13.92</v>
      </c>
      <c r="G19841">
        <v>40.06</v>
      </c>
      <c r="H19841">
        <v>550979</v>
      </c>
      <c r="I19841">
        <v>25.91</v>
      </c>
      <c r="J19841">
        <v>56.32</v>
      </c>
      <c r="K19841">
        <v>33381</v>
      </c>
      <c r="L19841">
        <v>26681</v>
      </c>
      <c r="M19841">
        <v>6743</v>
      </c>
      <c r="N19841">
        <v>0.71099999999999997</v>
      </c>
    </row>
    <row r="19842" spans="1:14" hidden="1" x14ac:dyDescent="0.25">
      <c r="A19842" s="1">
        <v>44275</v>
      </c>
      <c r="B19842" s="2" t="s">
        <v>55</v>
      </c>
      <c r="C19842">
        <v>1616226</v>
      </c>
      <c r="D19842">
        <v>2239195</v>
      </c>
      <c r="E19842">
        <v>1047673</v>
      </c>
      <c r="F19842">
        <v>14.17</v>
      </c>
      <c r="G19842">
        <v>40.85</v>
      </c>
      <c r="H19842">
        <v>560727</v>
      </c>
      <c r="I19842">
        <v>26.48</v>
      </c>
      <c r="J19842">
        <v>56.59</v>
      </c>
      <c r="K19842">
        <v>31180</v>
      </c>
      <c r="L19842">
        <v>25823</v>
      </c>
      <c r="M19842">
        <v>6526</v>
      </c>
      <c r="N19842">
        <v>0.72199999999999998</v>
      </c>
    </row>
    <row r="19843" spans="1:14" hidden="1" x14ac:dyDescent="0.25">
      <c r="A19843" s="1">
        <v>44276</v>
      </c>
      <c r="B19843" s="2" t="s">
        <v>55</v>
      </c>
      <c r="C19843">
        <v>1652639</v>
      </c>
      <c r="D19843">
        <v>2239195</v>
      </c>
      <c r="E19843">
        <v>1070180</v>
      </c>
      <c r="F19843">
        <v>14.54</v>
      </c>
      <c r="G19843">
        <v>41.77</v>
      </c>
      <c r="H19843">
        <v>575499</v>
      </c>
      <c r="I19843">
        <v>27.05</v>
      </c>
      <c r="J19843">
        <v>56.59</v>
      </c>
      <c r="K19843">
        <v>36413</v>
      </c>
      <c r="L19843">
        <v>26777</v>
      </c>
      <c r="M19843">
        <v>6767</v>
      </c>
      <c r="N19843">
        <v>0.73799999999999999</v>
      </c>
    </row>
    <row r="19844" spans="1:14" hidden="1" x14ac:dyDescent="0.25">
      <c r="A19844" s="1">
        <v>44277</v>
      </c>
      <c r="B19844" s="2" t="s">
        <v>55</v>
      </c>
      <c r="C19844">
        <v>1674556</v>
      </c>
      <c r="D19844">
        <v>2239195</v>
      </c>
      <c r="E19844">
        <v>1081578</v>
      </c>
      <c r="F19844">
        <v>14.82</v>
      </c>
      <c r="G19844">
        <v>42.32</v>
      </c>
      <c r="H19844">
        <v>586559</v>
      </c>
      <c r="I19844">
        <v>27.33</v>
      </c>
      <c r="J19844">
        <v>56.59</v>
      </c>
      <c r="K19844">
        <v>21917</v>
      </c>
      <c r="L19844">
        <v>27323</v>
      </c>
      <c r="M19844">
        <v>6905</v>
      </c>
      <c r="N19844">
        <v>0.748</v>
      </c>
    </row>
    <row r="19845" spans="1:14" hidden="1" x14ac:dyDescent="0.25">
      <c r="A19845" s="1">
        <v>44278</v>
      </c>
      <c r="B19845" s="2" t="s">
        <v>55</v>
      </c>
      <c r="C19845">
        <v>1682725</v>
      </c>
      <c r="D19845">
        <v>2289845</v>
      </c>
      <c r="E19845">
        <v>1086326</v>
      </c>
      <c r="F19845">
        <v>14.91</v>
      </c>
      <c r="G19845">
        <v>42.53</v>
      </c>
      <c r="H19845">
        <v>590024</v>
      </c>
      <c r="I19845">
        <v>27.45</v>
      </c>
      <c r="J19845">
        <v>57.87</v>
      </c>
      <c r="K19845">
        <v>8169</v>
      </c>
      <c r="L19845">
        <v>27762</v>
      </c>
      <c r="M19845">
        <v>7016</v>
      </c>
      <c r="N19845">
        <v>0.73499999999999999</v>
      </c>
    </row>
    <row r="19846" spans="1:14" hidden="1" x14ac:dyDescent="0.25">
      <c r="A19846" s="1">
        <v>44279</v>
      </c>
      <c r="B19846" s="2" t="s">
        <v>55</v>
      </c>
      <c r="C19846">
        <v>1717541</v>
      </c>
      <c r="D19846">
        <v>2393005</v>
      </c>
      <c r="E19846">
        <v>1111515</v>
      </c>
      <c r="F19846">
        <v>15.18</v>
      </c>
      <c r="G19846">
        <v>43.41</v>
      </c>
      <c r="H19846">
        <v>600632</v>
      </c>
      <c r="I19846">
        <v>28.09</v>
      </c>
      <c r="J19846">
        <v>60.48</v>
      </c>
      <c r="K19846">
        <v>34816</v>
      </c>
      <c r="L19846">
        <v>28278</v>
      </c>
      <c r="M19846">
        <v>7146</v>
      </c>
      <c r="N19846">
        <v>0.71799999999999997</v>
      </c>
    </row>
    <row r="19847" spans="1:14" hidden="1" x14ac:dyDescent="0.25">
      <c r="A19847" s="1">
        <v>44280</v>
      </c>
      <c r="B19847" s="2" t="s">
        <v>55</v>
      </c>
      <c r="C19847">
        <v>1753658</v>
      </c>
      <c r="D19847">
        <v>2460515</v>
      </c>
      <c r="E19847">
        <v>1130532</v>
      </c>
      <c r="F19847">
        <v>15.64</v>
      </c>
      <c r="G19847">
        <v>44.32</v>
      </c>
      <c r="H19847">
        <v>619062</v>
      </c>
      <c r="I19847">
        <v>28.57</v>
      </c>
      <c r="J19847">
        <v>62.18</v>
      </c>
      <c r="K19847">
        <v>36117</v>
      </c>
      <c r="L19847">
        <v>28856</v>
      </c>
      <c r="M19847">
        <v>7292</v>
      </c>
      <c r="N19847">
        <v>0.71299999999999997</v>
      </c>
    </row>
    <row r="19848" spans="1:14" hidden="1" x14ac:dyDescent="0.25">
      <c r="A19848" s="1">
        <v>44281</v>
      </c>
      <c r="B19848" s="2" t="s">
        <v>55</v>
      </c>
      <c r="C19848">
        <v>1790349</v>
      </c>
      <c r="D19848">
        <v>2478355</v>
      </c>
      <c r="E19848">
        <v>1152719</v>
      </c>
      <c r="F19848">
        <v>16.04</v>
      </c>
      <c r="G19848">
        <v>45.25</v>
      </c>
      <c r="H19848">
        <v>634602</v>
      </c>
      <c r="I19848">
        <v>29.13</v>
      </c>
      <c r="J19848">
        <v>62.63</v>
      </c>
      <c r="K19848">
        <v>36691</v>
      </c>
      <c r="L19848">
        <v>29329</v>
      </c>
      <c r="M19848">
        <v>7412</v>
      </c>
      <c r="N19848">
        <v>0.72199999999999998</v>
      </c>
    </row>
    <row r="19849" spans="1:14" hidden="1" x14ac:dyDescent="0.25">
      <c r="A19849" s="1">
        <v>44282</v>
      </c>
      <c r="B19849" s="2" t="s">
        <v>55</v>
      </c>
      <c r="C19849">
        <v>1827618</v>
      </c>
      <c r="D19849">
        <v>2530785</v>
      </c>
      <c r="E19849">
        <v>1172868</v>
      </c>
      <c r="F19849">
        <v>16.489999999999998</v>
      </c>
      <c r="G19849">
        <v>46.19</v>
      </c>
      <c r="H19849">
        <v>652623</v>
      </c>
      <c r="I19849">
        <v>29.64</v>
      </c>
      <c r="J19849">
        <v>63.96</v>
      </c>
      <c r="K19849">
        <v>37269</v>
      </c>
      <c r="L19849">
        <v>30199</v>
      </c>
      <c r="M19849">
        <v>7632</v>
      </c>
      <c r="N19849">
        <v>0.72199999999999998</v>
      </c>
    </row>
    <row r="19850" spans="1:14" hidden="1" x14ac:dyDescent="0.25">
      <c r="A19850" s="1">
        <v>44283</v>
      </c>
      <c r="B19850" s="2" t="s">
        <v>55</v>
      </c>
      <c r="C19850">
        <v>1869610</v>
      </c>
      <c r="D19850">
        <v>2530785</v>
      </c>
      <c r="E19850">
        <v>1192525</v>
      </c>
      <c r="F19850">
        <v>17.079999999999998</v>
      </c>
      <c r="G19850">
        <v>47.25</v>
      </c>
      <c r="H19850">
        <v>675816</v>
      </c>
      <c r="I19850">
        <v>30.14</v>
      </c>
      <c r="J19850">
        <v>63.96</v>
      </c>
      <c r="K19850">
        <v>41992</v>
      </c>
      <c r="L19850">
        <v>30996</v>
      </c>
      <c r="M19850">
        <v>7833</v>
      </c>
      <c r="N19850">
        <v>0.73899999999999999</v>
      </c>
    </row>
    <row r="19851" spans="1:14" hidden="1" x14ac:dyDescent="0.25">
      <c r="A19851" s="1">
        <v>44284</v>
      </c>
      <c r="B19851" s="2" t="s">
        <v>55</v>
      </c>
      <c r="C19851">
        <v>1888004</v>
      </c>
      <c r="D19851">
        <v>2530785</v>
      </c>
      <c r="E19851">
        <v>1201827</v>
      </c>
      <c r="F19851">
        <v>17.32</v>
      </c>
      <c r="G19851">
        <v>47.71</v>
      </c>
      <c r="H19851">
        <v>685348</v>
      </c>
      <c r="I19851">
        <v>30.37</v>
      </c>
      <c r="J19851">
        <v>63.96</v>
      </c>
      <c r="K19851">
        <v>18394</v>
      </c>
      <c r="L19851">
        <v>30493</v>
      </c>
      <c r="M19851">
        <v>7706</v>
      </c>
      <c r="N19851">
        <v>0.746</v>
      </c>
    </row>
    <row r="19852" spans="1:14" hidden="1" x14ac:dyDescent="0.25">
      <c r="A19852" s="1">
        <v>44285</v>
      </c>
      <c r="B19852" s="2" t="s">
        <v>55</v>
      </c>
      <c r="C19852">
        <v>1895546</v>
      </c>
      <c r="D19852">
        <v>2584315</v>
      </c>
      <c r="E19852">
        <v>1206550</v>
      </c>
      <c r="F19852">
        <v>17.399999999999999</v>
      </c>
      <c r="G19852">
        <v>47.9</v>
      </c>
      <c r="H19852">
        <v>688345</v>
      </c>
      <c r="I19852">
        <v>30.49</v>
      </c>
      <c r="J19852">
        <v>65.31</v>
      </c>
      <c r="K19852">
        <v>7542</v>
      </c>
      <c r="L19852">
        <v>30403</v>
      </c>
      <c r="M19852">
        <v>7683</v>
      </c>
      <c r="N19852">
        <v>0.73299999999999998</v>
      </c>
    </row>
    <row r="19853" spans="1:14" hidden="1" x14ac:dyDescent="0.25">
      <c r="A19853" s="1">
        <v>44286</v>
      </c>
      <c r="B19853" s="2" t="s">
        <v>55</v>
      </c>
      <c r="C19853">
        <v>1930169</v>
      </c>
      <c r="D19853">
        <v>2677545</v>
      </c>
      <c r="E19853">
        <v>1224792</v>
      </c>
      <c r="F19853">
        <v>17.809999999999999</v>
      </c>
      <c r="G19853">
        <v>48.78</v>
      </c>
      <c r="H19853">
        <v>704689</v>
      </c>
      <c r="I19853">
        <v>30.95</v>
      </c>
      <c r="J19853">
        <v>67.67</v>
      </c>
      <c r="K19853">
        <v>34623</v>
      </c>
      <c r="L19853">
        <v>30375</v>
      </c>
      <c r="M19853">
        <v>7676</v>
      </c>
      <c r="N19853">
        <v>0.72099999999999997</v>
      </c>
    </row>
    <row r="19854" spans="1:14" hidden="1" x14ac:dyDescent="0.25">
      <c r="A19854" s="1">
        <v>44287</v>
      </c>
      <c r="B19854" s="2" t="s">
        <v>55</v>
      </c>
      <c r="C19854">
        <v>1975056</v>
      </c>
      <c r="D19854">
        <v>2748205</v>
      </c>
      <c r="E19854">
        <v>1243871</v>
      </c>
      <c r="F19854">
        <v>18.47</v>
      </c>
      <c r="G19854">
        <v>49.91</v>
      </c>
      <c r="H19854">
        <v>730894</v>
      </c>
      <c r="I19854">
        <v>31.43</v>
      </c>
      <c r="J19854">
        <v>69.45</v>
      </c>
      <c r="K19854">
        <v>44887</v>
      </c>
      <c r="L19854">
        <v>31628</v>
      </c>
      <c r="M19854">
        <v>7993</v>
      </c>
      <c r="N19854">
        <v>0.71899999999999997</v>
      </c>
    </row>
    <row r="19855" spans="1:14" hidden="1" x14ac:dyDescent="0.25">
      <c r="A19855" s="1">
        <v>44288</v>
      </c>
      <c r="B19855" s="2" t="s">
        <v>55</v>
      </c>
      <c r="C19855">
        <v>2021155</v>
      </c>
      <c r="D19855">
        <v>2776475</v>
      </c>
      <c r="E19855">
        <v>1268778</v>
      </c>
      <c r="F19855">
        <v>19.04</v>
      </c>
      <c r="G19855">
        <v>51.08</v>
      </c>
      <c r="H19855">
        <v>753454</v>
      </c>
      <c r="I19855">
        <v>32.06</v>
      </c>
      <c r="J19855">
        <v>70.17</v>
      </c>
      <c r="K19855">
        <v>46099</v>
      </c>
      <c r="L19855">
        <v>32972</v>
      </c>
      <c r="M19855">
        <v>8333</v>
      </c>
      <c r="N19855">
        <v>0.72799999999999998</v>
      </c>
    </row>
    <row r="19856" spans="1:14" hidden="1" x14ac:dyDescent="0.25">
      <c r="A19856" s="1">
        <v>44289</v>
      </c>
      <c r="B19856" s="2" t="s">
        <v>55</v>
      </c>
      <c r="C19856">
        <v>2069319</v>
      </c>
      <c r="D19856">
        <v>2838195</v>
      </c>
      <c r="E19856">
        <v>1290295</v>
      </c>
      <c r="F19856">
        <v>19.73</v>
      </c>
      <c r="G19856">
        <v>52.3</v>
      </c>
      <c r="H19856">
        <v>780664</v>
      </c>
      <c r="I19856">
        <v>32.61</v>
      </c>
      <c r="J19856">
        <v>71.73</v>
      </c>
      <c r="K19856">
        <v>48164</v>
      </c>
      <c r="L19856">
        <v>34529</v>
      </c>
      <c r="M19856">
        <v>8726</v>
      </c>
      <c r="N19856">
        <v>0.72899999999999998</v>
      </c>
    </row>
    <row r="19857" spans="1:14" hidden="1" x14ac:dyDescent="0.25">
      <c r="A19857" s="1">
        <v>44290</v>
      </c>
      <c r="B19857" s="2" t="s">
        <v>55</v>
      </c>
      <c r="C19857">
        <v>2107328</v>
      </c>
      <c r="D19857">
        <v>2838195</v>
      </c>
      <c r="E19857">
        <v>1307768</v>
      </c>
      <c r="F19857">
        <v>20.260000000000002</v>
      </c>
      <c r="G19857">
        <v>53.26</v>
      </c>
      <c r="H19857">
        <v>801830</v>
      </c>
      <c r="I19857">
        <v>33.049999999999997</v>
      </c>
      <c r="J19857">
        <v>71.73</v>
      </c>
      <c r="K19857">
        <v>38009</v>
      </c>
      <c r="L19857">
        <v>33960</v>
      </c>
      <c r="M19857">
        <v>8582</v>
      </c>
      <c r="N19857">
        <v>0.74199999999999999</v>
      </c>
    </row>
    <row r="19858" spans="1:14" hidden="1" x14ac:dyDescent="0.25">
      <c r="A19858" s="1">
        <v>44291</v>
      </c>
      <c r="B19858" s="2" t="s">
        <v>55</v>
      </c>
      <c r="C19858">
        <v>2122756</v>
      </c>
      <c r="D19858">
        <v>2838195</v>
      </c>
      <c r="E19858">
        <v>1315073</v>
      </c>
      <c r="F19858">
        <v>20.48</v>
      </c>
      <c r="G19858">
        <v>53.65</v>
      </c>
      <c r="H19858">
        <v>810376</v>
      </c>
      <c r="I19858">
        <v>33.229999999999997</v>
      </c>
      <c r="J19858">
        <v>71.73</v>
      </c>
      <c r="K19858">
        <v>15428</v>
      </c>
      <c r="L19858">
        <v>33536</v>
      </c>
      <c r="M19858">
        <v>8475</v>
      </c>
      <c r="N19858">
        <v>0.748</v>
      </c>
    </row>
    <row r="19859" spans="1:14" hidden="1" x14ac:dyDescent="0.25">
      <c r="A19859" s="1">
        <v>44292</v>
      </c>
      <c r="B19859" s="2" t="s">
        <v>55</v>
      </c>
      <c r="C19859">
        <v>2128826</v>
      </c>
      <c r="D19859">
        <v>2901635</v>
      </c>
      <c r="E19859">
        <v>1318146</v>
      </c>
      <c r="F19859">
        <v>20.54</v>
      </c>
      <c r="G19859">
        <v>53.8</v>
      </c>
      <c r="H19859">
        <v>812570</v>
      </c>
      <c r="I19859">
        <v>33.31</v>
      </c>
      <c r="J19859">
        <v>73.33</v>
      </c>
      <c r="K19859">
        <v>6070</v>
      </c>
      <c r="L19859">
        <v>33326</v>
      </c>
      <c r="M19859">
        <v>8422</v>
      </c>
      <c r="N19859">
        <v>0.73399999999999999</v>
      </c>
    </row>
    <row r="19860" spans="1:14" hidden="1" x14ac:dyDescent="0.25">
      <c r="A19860" s="1">
        <v>44293</v>
      </c>
      <c r="B19860" s="2" t="s">
        <v>55</v>
      </c>
      <c r="C19860">
        <v>2163825</v>
      </c>
      <c r="D19860">
        <v>3024075</v>
      </c>
      <c r="E19860">
        <v>1335798</v>
      </c>
      <c r="F19860">
        <v>21.09</v>
      </c>
      <c r="G19860">
        <v>54.68</v>
      </c>
      <c r="H19860">
        <v>834683</v>
      </c>
      <c r="I19860">
        <v>33.76</v>
      </c>
      <c r="J19860">
        <v>76.42</v>
      </c>
      <c r="K19860">
        <v>34999</v>
      </c>
      <c r="L19860">
        <v>33379</v>
      </c>
      <c r="M19860">
        <v>8435</v>
      </c>
      <c r="N19860">
        <v>0.71599999999999997</v>
      </c>
    </row>
    <row r="19861" spans="1:14" hidden="1" x14ac:dyDescent="0.25">
      <c r="A19861" s="1">
        <v>44294</v>
      </c>
      <c r="B19861" s="2" t="s">
        <v>55</v>
      </c>
      <c r="C19861">
        <v>2198505</v>
      </c>
      <c r="D19861">
        <v>3065345</v>
      </c>
      <c r="E19861">
        <v>1351773</v>
      </c>
      <c r="F19861">
        <v>21.61</v>
      </c>
      <c r="G19861">
        <v>55.56</v>
      </c>
      <c r="H19861">
        <v>855150</v>
      </c>
      <c r="I19861">
        <v>34.159999999999997</v>
      </c>
      <c r="J19861">
        <v>77.47</v>
      </c>
      <c r="K19861">
        <v>34680</v>
      </c>
      <c r="L19861">
        <v>31921</v>
      </c>
      <c r="M19861">
        <v>8067</v>
      </c>
      <c r="N19861">
        <v>0.71699999999999997</v>
      </c>
    </row>
    <row r="19862" spans="1:14" hidden="1" x14ac:dyDescent="0.25">
      <c r="A19862" s="1">
        <v>44295</v>
      </c>
      <c r="B19862" s="2" t="s">
        <v>55</v>
      </c>
      <c r="C19862">
        <v>2235462</v>
      </c>
      <c r="D19862">
        <v>3099955</v>
      </c>
      <c r="E19862">
        <v>1368221</v>
      </c>
      <c r="F19862">
        <v>22.17</v>
      </c>
      <c r="G19862">
        <v>56.49</v>
      </c>
      <c r="H19862">
        <v>877403</v>
      </c>
      <c r="I19862">
        <v>34.58</v>
      </c>
      <c r="J19862">
        <v>78.34</v>
      </c>
      <c r="K19862">
        <v>36957</v>
      </c>
      <c r="L19862">
        <v>30615</v>
      </c>
      <c r="M19862">
        <v>7737</v>
      </c>
      <c r="N19862">
        <v>0.72099999999999997</v>
      </c>
    </row>
    <row r="19863" spans="1:14" hidden="1" x14ac:dyDescent="0.25">
      <c r="A19863" s="1">
        <v>44296</v>
      </c>
      <c r="B19863" s="2" t="s">
        <v>55</v>
      </c>
      <c r="C19863">
        <v>2273840</v>
      </c>
      <c r="D19863">
        <v>3123625</v>
      </c>
      <c r="E19863">
        <v>1386123</v>
      </c>
      <c r="F19863">
        <v>22.8</v>
      </c>
      <c r="G19863">
        <v>57.46</v>
      </c>
      <c r="H19863">
        <v>902370</v>
      </c>
      <c r="I19863">
        <v>35.03</v>
      </c>
      <c r="J19863">
        <v>78.94</v>
      </c>
      <c r="K19863">
        <v>38378</v>
      </c>
      <c r="L19863">
        <v>29217</v>
      </c>
      <c r="M19863">
        <v>7384</v>
      </c>
      <c r="N19863">
        <v>0.72799999999999998</v>
      </c>
    </row>
    <row r="19864" spans="1:14" hidden="1" x14ac:dyDescent="0.25">
      <c r="A19864" s="1">
        <v>44297</v>
      </c>
      <c r="B19864" s="2" t="s">
        <v>55</v>
      </c>
      <c r="C19864">
        <v>2312369</v>
      </c>
      <c r="D19864">
        <v>3123625</v>
      </c>
      <c r="E19864">
        <v>1402339</v>
      </c>
      <c r="F19864">
        <v>23.42</v>
      </c>
      <c r="G19864">
        <v>58.44</v>
      </c>
      <c r="H19864">
        <v>926868</v>
      </c>
      <c r="I19864">
        <v>35.44</v>
      </c>
      <c r="J19864">
        <v>78.94</v>
      </c>
      <c r="K19864">
        <v>38529</v>
      </c>
      <c r="L19864">
        <v>29292</v>
      </c>
      <c r="M19864">
        <v>7403</v>
      </c>
      <c r="N19864">
        <v>0.74</v>
      </c>
    </row>
    <row r="19865" spans="1:14" hidden="1" x14ac:dyDescent="0.25">
      <c r="A19865" s="1">
        <v>44298</v>
      </c>
      <c r="B19865" s="2" t="s">
        <v>55</v>
      </c>
      <c r="C19865">
        <v>2330078</v>
      </c>
      <c r="D19865">
        <v>3123625</v>
      </c>
      <c r="E19865">
        <v>1410306</v>
      </c>
      <c r="F19865">
        <v>23.7</v>
      </c>
      <c r="G19865">
        <v>58.89</v>
      </c>
      <c r="H19865">
        <v>937722</v>
      </c>
      <c r="I19865">
        <v>35.64</v>
      </c>
      <c r="J19865">
        <v>78.94</v>
      </c>
      <c r="K19865">
        <v>17709</v>
      </c>
      <c r="L19865">
        <v>29617</v>
      </c>
      <c r="M19865">
        <v>7485</v>
      </c>
      <c r="N19865">
        <v>0.746</v>
      </c>
    </row>
    <row r="19866" spans="1:14" hidden="1" x14ac:dyDescent="0.25">
      <c r="A19866" s="1">
        <v>44299</v>
      </c>
      <c r="B19866" s="2" t="s">
        <v>55</v>
      </c>
      <c r="C19866">
        <v>2347654</v>
      </c>
      <c r="D19866">
        <v>3192145</v>
      </c>
      <c r="E19866">
        <v>1414279</v>
      </c>
      <c r="F19866">
        <v>24.04</v>
      </c>
      <c r="G19866">
        <v>59.33</v>
      </c>
      <c r="H19866">
        <v>951258</v>
      </c>
      <c r="I19866">
        <v>35.74</v>
      </c>
      <c r="J19866">
        <v>80.67</v>
      </c>
      <c r="K19866">
        <v>17576</v>
      </c>
      <c r="L19866">
        <v>31261</v>
      </c>
      <c r="M19866">
        <v>7900</v>
      </c>
      <c r="N19866">
        <v>0.73499999999999999</v>
      </c>
    </row>
    <row r="19867" spans="1:14" hidden="1" x14ac:dyDescent="0.25">
      <c r="A19867" s="1">
        <v>44300</v>
      </c>
      <c r="B19867" s="2" t="s">
        <v>55</v>
      </c>
      <c r="C19867">
        <v>2356622</v>
      </c>
      <c r="D19867">
        <v>3277215</v>
      </c>
      <c r="E19867">
        <v>1417964</v>
      </c>
      <c r="F19867">
        <v>24.18</v>
      </c>
      <c r="G19867">
        <v>59.56</v>
      </c>
      <c r="H19867">
        <v>956879</v>
      </c>
      <c r="I19867">
        <v>35.83</v>
      </c>
      <c r="J19867">
        <v>82.82</v>
      </c>
      <c r="K19867">
        <v>8968</v>
      </c>
      <c r="L19867">
        <v>27542</v>
      </c>
      <c r="M19867">
        <v>6960</v>
      </c>
      <c r="N19867">
        <v>0.71899999999999997</v>
      </c>
    </row>
    <row r="19868" spans="1:14" hidden="1" x14ac:dyDescent="0.25">
      <c r="A19868" s="1">
        <v>44301</v>
      </c>
      <c r="B19868" s="2" t="s">
        <v>55</v>
      </c>
      <c r="C19868">
        <v>2385570</v>
      </c>
      <c r="D19868">
        <v>3346035</v>
      </c>
      <c r="E19868">
        <v>1428544</v>
      </c>
      <c r="F19868">
        <v>24.64</v>
      </c>
      <c r="G19868">
        <v>60.29</v>
      </c>
      <c r="H19868">
        <v>974991</v>
      </c>
      <c r="I19868">
        <v>36.1</v>
      </c>
      <c r="J19868">
        <v>84.56</v>
      </c>
      <c r="K19868">
        <v>28948</v>
      </c>
      <c r="L19868">
        <v>26724</v>
      </c>
      <c r="M19868">
        <v>6754</v>
      </c>
      <c r="N19868">
        <v>0.71299999999999997</v>
      </c>
    </row>
    <row r="19869" spans="1:14" hidden="1" x14ac:dyDescent="0.25">
      <c r="A19869" s="1">
        <v>44302</v>
      </c>
      <c r="B19869" s="2" t="s">
        <v>55</v>
      </c>
      <c r="C19869">
        <v>2415619</v>
      </c>
      <c r="D19869">
        <v>3359735</v>
      </c>
      <c r="E19869">
        <v>1438343</v>
      </c>
      <c r="F19869">
        <v>25.13</v>
      </c>
      <c r="G19869">
        <v>61.05</v>
      </c>
      <c r="H19869">
        <v>994536</v>
      </c>
      <c r="I19869">
        <v>36.35</v>
      </c>
      <c r="J19869">
        <v>84.91</v>
      </c>
      <c r="K19869">
        <v>30049</v>
      </c>
      <c r="L19869">
        <v>25737</v>
      </c>
      <c r="M19869">
        <v>6504</v>
      </c>
      <c r="N19869">
        <v>0.71899999999999997</v>
      </c>
    </row>
    <row r="19870" spans="1:14" hidden="1" x14ac:dyDescent="0.25">
      <c r="A19870" s="1">
        <v>44303</v>
      </c>
      <c r="B19870" s="2" t="s">
        <v>55</v>
      </c>
      <c r="C19870">
        <v>2444413</v>
      </c>
      <c r="D19870">
        <v>3385565</v>
      </c>
      <c r="E19870">
        <v>1447491</v>
      </c>
      <c r="F19870">
        <v>25.62</v>
      </c>
      <c r="G19870">
        <v>61.77</v>
      </c>
      <c r="H19870">
        <v>1013638</v>
      </c>
      <c r="I19870">
        <v>36.58</v>
      </c>
      <c r="J19870">
        <v>85.56</v>
      </c>
      <c r="K19870">
        <v>28794</v>
      </c>
      <c r="L19870">
        <v>24368</v>
      </c>
      <c r="M19870">
        <v>6158</v>
      </c>
      <c r="N19870">
        <v>0.72199999999999998</v>
      </c>
    </row>
    <row r="19871" spans="1:14" hidden="1" x14ac:dyDescent="0.25">
      <c r="A19871" s="1">
        <v>44304</v>
      </c>
      <c r="B19871" s="2" t="s">
        <v>55</v>
      </c>
      <c r="C19871">
        <v>2474956</v>
      </c>
      <c r="D19871">
        <v>3385565</v>
      </c>
      <c r="E19871">
        <v>1458109</v>
      </c>
      <c r="F19871">
        <v>26.09</v>
      </c>
      <c r="G19871">
        <v>62.55</v>
      </c>
      <c r="H19871">
        <v>1032400</v>
      </c>
      <c r="I19871">
        <v>36.85</v>
      </c>
      <c r="J19871">
        <v>85.56</v>
      </c>
      <c r="K19871">
        <v>30543</v>
      </c>
      <c r="L19871">
        <v>23227</v>
      </c>
      <c r="M19871">
        <v>5870</v>
      </c>
      <c r="N19871">
        <v>0.73099999999999998</v>
      </c>
    </row>
    <row r="19872" spans="1:14" hidden="1" x14ac:dyDescent="0.25">
      <c r="A19872" s="1">
        <v>44305</v>
      </c>
      <c r="B19872" s="2" t="s">
        <v>55</v>
      </c>
      <c r="C19872">
        <v>2500302</v>
      </c>
      <c r="D19872">
        <v>3385565</v>
      </c>
      <c r="E19872">
        <v>1469723</v>
      </c>
      <c r="F19872">
        <v>26.5</v>
      </c>
      <c r="G19872">
        <v>63.19</v>
      </c>
      <c r="H19872">
        <v>1048420</v>
      </c>
      <c r="I19872">
        <v>37.14</v>
      </c>
      <c r="J19872">
        <v>85.56</v>
      </c>
      <c r="K19872">
        <v>25346</v>
      </c>
      <c r="L19872">
        <v>24318</v>
      </c>
      <c r="M19872">
        <v>6146</v>
      </c>
      <c r="N19872">
        <v>0.73899999999999999</v>
      </c>
    </row>
    <row r="19873" spans="1:14" hidden="1" x14ac:dyDescent="0.25">
      <c r="A19873" s="1">
        <v>44306</v>
      </c>
      <c r="B19873" s="2" t="s">
        <v>55</v>
      </c>
      <c r="C19873">
        <v>2506422</v>
      </c>
      <c r="D19873">
        <v>3516145</v>
      </c>
      <c r="E19873">
        <v>1472062</v>
      </c>
      <c r="F19873">
        <v>26.59</v>
      </c>
      <c r="G19873">
        <v>63.34</v>
      </c>
      <c r="H19873">
        <v>1052066</v>
      </c>
      <c r="I19873">
        <v>37.200000000000003</v>
      </c>
      <c r="J19873">
        <v>88.86</v>
      </c>
      <c r="K19873">
        <v>6120</v>
      </c>
      <c r="L19873">
        <v>22681</v>
      </c>
      <c r="M19873">
        <v>5732</v>
      </c>
      <c r="N19873">
        <v>0.71299999999999997</v>
      </c>
    </row>
    <row r="19874" spans="1:14" hidden="1" x14ac:dyDescent="0.25">
      <c r="A19874" s="1">
        <v>44307</v>
      </c>
      <c r="B19874" s="2" t="s">
        <v>55</v>
      </c>
      <c r="C19874">
        <v>2525644</v>
      </c>
      <c r="D19874">
        <v>3567185</v>
      </c>
      <c r="E19874">
        <v>1478450</v>
      </c>
      <c r="F19874">
        <v>26.89</v>
      </c>
      <c r="G19874">
        <v>63.83</v>
      </c>
      <c r="H19874">
        <v>1064060</v>
      </c>
      <c r="I19874">
        <v>37.36</v>
      </c>
      <c r="J19874">
        <v>90.15</v>
      </c>
      <c r="K19874">
        <v>19222</v>
      </c>
      <c r="L19874">
        <v>24146</v>
      </c>
      <c r="M19874">
        <v>6102</v>
      </c>
      <c r="N19874">
        <v>0.70799999999999996</v>
      </c>
    </row>
    <row r="19875" spans="1:14" hidden="1" x14ac:dyDescent="0.25">
      <c r="A19875" s="1">
        <v>44308</v>
      </c>
      <c r="B19875" s="2" t="s">
        <v>55</v>
      </c>
      <c r="C19875">
        <v>2546118</v>
      </c>
      <c r="D19875">
        <v>3622435</v>
      </c>
      <c r="E19875">
        <v>1484401</v>
      </c>
      <c r="F19875">
        <v>27.24</v>
      </c>
      <c r="G19875">
        <v>64.349999999999994</v>
      </c>
      <c r="H19875">
        <v>1078042</v>
      </c>
      <c r="I19875">
        <v>37.51</v>
      </c>
      <c r="J19875">
        <v>91.55</v>
      </c>
      <c r="K19875">
        <v>20474</v>
      </c>
      <c r="L19875">
        <v>22935</v>
      </c>
      <c r="M19875">
        <v>5796</v>
      </c>
      <c r="N19875">
        <v>0.70299999999999996</v>
      </c>
    </row>
    <row r="19876" spans="1:14" hidden="1" x14ac:dyDescent="0.25">
      <c r="A19876" s="1">
        <v>44309</v>
      </c>
      <c r="B19876" s="2" t="s">
        <v>55</v>
      </c>
      <c r="C19876">
        <v>2564987</v>
      </c>
      <c r="D19876">
        <v>3637775</v>
      </c>
      <c r="E19876">
        <v>1489601</v>
      </c>
      <c r="F19876">
        <v>27.57</v>
      </c>
      <c r="G19876">
        <v>64.819999999999993</v>
      </c>
      <c r="H19876">
        <v>1091114</v>
      </c>
      <c r="I19876">
        <v>37.64</v>
      </c>
      <c r="J19876">
        <v>91.93</v>
      </c>
      <c r="K19876">
        <v>18869</v>
      </c>
      <c r="L19876">
        <v>21338</v>
      </c>
      <c r="M19876">
        <v>5393</v>
      </c>
      <c r="N19876">
        <v>0.70499999999999996</v>
      </c>
    </row>
    <row r="19877" spans="1:14" hidden="1" x14ac:dyDescent="0.25">
      <c r="A19877" s="1">
        <v>44310</v>
      </c>
      <c r="B19877" s="2" t="s">
        <v>55</v>
      </c>
      <c r="C19877">
        <v>2592766</v>
      </c>
      <c r="D19877">
        <v>3699765</v>
      </c>
      <c r="E19877">
        <v>1497014</v>
      </c>
      <c r="F19877">
        <v>28.07</v>
      </c>
      <c r="G19877">
        <v>65.52</v>
      </c>
      <c r="H19877">
        <v>1110867</v>
      </c>
      <c r="I19877">
        <v>37.83</v>
      </c>
      <c r="J19877">
        <v>93.5</v>
      </c>
      <c r="K19877">
        <v>27779</v>
      </c>
      <c r="L19877">
        <v>21193</v>
      </c>
      <c r="M19877">
        <v>5356</v>
      </c>
      <c r="N19877">
        <v>0.70099999999999996</v>
      </c>
    </row>
    <row r="19878" spans="1:14" hidden="1" x14ac:dyDescent="0.25">
      <c r="A19878" s="1">
        <v>44311</v>
      </c>
      <c r="B19878" s="2" t="s">
        <v>55</v>
      </c>
      <c r="C19878">
        <v>2616439</v>
      </c>
      <c r="D19878">
        <v>3699765</v>
      </c>
      <c r="E19878">
        <v>1503524</v>
      </c>
      <c r="F19878">
        <v>28.49</v>
      </c>
      <c r="G19878">
        <v>66.12</v>
      </c>
      <c r="H19878">
        <v>1127304</v>
      </c>
      <c r="I19878">
        <v>38</v>
      </c>
      <c r="J19878">
        <v>93.5</v>
      </c>
      <c r="K19878">
        <v>23673</v>
      </c>
      <c r="L19878">
        <v>20212</v>
      </c>
      <c r="M19878">
        <v>5108</v>
      </c>
      <c r="N19878">
        <v>0.70699999999999996</v>
      </c>
    </row>
    <row r="19879" spans="1:14" hidden="1" x14ac:dyDescent="0.25">
      <c r="A19879" s="1">
        <v>44312</v>
      </c>
      <c r="B19879" s="2" t="s">
        <v>55</v>
      </c>
      <c r="C19879">
        <v>2627397</v>
      </c>
      <c r="D19879">
        <v>3699765</v>
      </c>
      <c r="E19879">
        <v>1506745</v>
      </c>
      <c r="F19879">
        <v>28.68</v>
      </c>
      <c r="G19879">
        <v>66.400000000000006</v>
      </c>
      <c r="H19879">
        <v>1134715</v>
      </c>
      <c r="I19879">
        <v>38.08</v>
      </c>
      <c r="J19879">
        <v>93.5</v>
      </c>
      <c r="K19879">
        <v>10958</v>
      </c>
      <c r="L19879">
        <v>18156</v>
      </c>
      <c r="M19879">
        <v>4588</v>
      </c>
      <c r="N19879">
        <v>0.71</v>
      </c>
    </row>
    <row r="19880" spans="1:14" hidden="1" x14ac:dyDescent="0.25">
      <c r="A19880" s="1">
        <v>44313</v>
      </c>
      <c r="B19880" s="2" t="s">
        <v>55</v>
      </c>
      <c r="C19880">
        <v>2632963</v>
      </c>
      <c r="D19880">
        <v>3710395</v>
      </c>
      <c r="E19880">
        <v>1508513</v>
      </c>
      <c r="F19880">
        <v>28.77</v>
      </c>
      <c r="G19880">
        <v>66.540000000000006</v>
      </c>
      <c r="H19880">
        <v>1138340</v>
      </c>
      <c r="I19880">
        <v>38.119999999999997</v>
      </c>
      <c r="J19880">
        <v>93.77</v>
      </c>
      <c r="K19880">
        <v>5566</v>
      </c>
      <c r="L19880">
        <v>18077</v>
      </c>
      <c r="M19880">
        <v>4568</v>
      </c>
      <c r="N19880">
        <v>0.71</v>
      </c>
    </row>
    <row r="19881" spans="1:14" hidden="1" x14ac:dyDescent="0.25">
      <c r="A19881" s="1">
        <v>44314</v>
      </c>
      <c r="B19881" s="2" t="s">
        <v>55</v>
      </c>
      <c r="C19881">
        <v>2649839</v>
      </c>
      <c r="D19881">
        <v>3719965</v>
      </c>
      <c r="E19881">
        <v>1513189</v>
      </c>
      <c r="F19881">
        <v>29.07</v>
      </c>
      <c r="G19881">
        <v>66.97</v>
      </c>
      <c r="H19881">
        <v>1150151</v>
      </c>
      <c r="I19881">
        <v>38.24</v>
      </c>
      <c r="J19881">
        <v>94.01</v>
      </c>
      <c r="K19881">
        <v>16876</v>
      </c>
      <c r="L19881">
        <v>17742</v>
      </c>
      <c r="M19881">
        <v>4484</v>
      </c>
      <c r="N19881">
        <v>0.71199999999999997</v>
      </c>
    </row>
    <row r="19882" spans="1:14" hidden="1" x14ac:dyDescent="0.25">
      <c r="A19882" s="1">
        <v>44315</v>
      </c>
      <c r="B19882" s="2" t="s">
        <v>55</v>
      </c>
      <c r="C19882">
        <v>2666794</v>
      </c>
      <c r="D19882">
        <v>3722765</v>
      </c>
      <c r="E19882">
        <v>1518260</v>
      </c>
      <c r="F19882">
        <v>29.37</v>
      </c>
      <c r="G19882">
        <v>67.39</v>
      </c>
      <c r="H19882">
        <v>1162129</v>
      </c>
      <c r="I19882">
        <v>38.369999999999997</v>
      </c>
      <c r="J19882">
        <v>94.08</v>
      </c>
      <c r="K19882">
        <v>16955</v>
      </c>
      <c r="L19882">
        <v>17239</v>
      </c>
      <c r="M19882">
        <v>4357</v>
      </c>
      <c r="N19882">
        <v>0.71599999999999997</v>
      </c>
    </row>
    <row r="19883" spans="1:14" hidden="1" x14ac:dyDescent="0.25">
      <c r="A19883" s="1">
        <v>44316</v>
      </c>
      <c r="B19883" s="2" t="s">
        <v>55</v>
      </c>
      <c r="C19883">
        <v>2681258</v>
      </c>
      <c r="D19883">
        <v>3740005</v>
      </c>
      <c r="E19883">
        <v>1522909</v>
      </c>
      <c r="F19883">
        <v>29.62</v>
      </c>
      <c r="G19883">
        <v>67.760000000000005</v>
      </c>
      <c r="H19883">
        <v>1172022</v>
      </c>
      <c r="I19883">
        <v>38.49</v>
      </c>
      <c r="J19883">
        <v>94.52</v>
      </c>
      <c r="K19883">
        <v>14464</v>
      </c>
      <c r="L19883">
        <v>16610</v>
      </c>
      <c r="M19883">
        <v>4198</v>
      </c>
      <c r="N19883">
        <v>0.71699999999999997</v>
      </c>
    </row>
    <row r="19884" spans="1:14" hidden="1" x14ac:dyDescent="0.25">
      <c r="A19884" s="1">
        <v>44317</v>
      </c>
      <c r="B19884" s="2" t="s">
        <v>55</v>
      </c>
      <c r="C19884">
        <v>2699387</v>
      </c>
      <c r="D19884">
        <v>3775865</v>
      </c>
      <c r="E19884">
        <v>1529653</v>
      </c>
      <c r="F19884">
        <v>29.91</v>
      </c>
      <c r="G19884">
        <v>68.22</v>
      </c>
      <c r="H19884">
        <v>1183689</v>
      </c>
      <c r="I19884">
        <v>38.659999999999997</v>
      </c>
      <c r="J19884">
        <v>95.42</v>
      </c>
      <c r="K19884">
        <v>18129</v>
      </c>
      <c r="L19884">
        <v>15232</v>
      </c>
      <c r="M19884">
        <v>3849</v>
      </c>
      <c r="N19884">
        <v>0.71499999999999997</v>
      </c>
    </row>
    <row r="19885" spans="1:14" hidden="1" x14ac:dyDescent="0.25">
      <c r="A19885" s="1">
        <v>44318</v>
      </c>
      <c r="B19885" s="2" t="s">
        <v>55</v>
      </c>
      <c r="C19885">
        <v>2715800</v>
      </c>
      <c r="D19885">
        <v>3775865</v>
      </c>
      <c r="E19885">
        <v>1534782</v>
      </c>
      <c r="F19885">
        <v>30.2</v>
      </c>
      <c r="G19885">
        <v>68.63</v>
      </c>
      <c r="H19885">
        <v>1195185</v>
      </c>
      <c r="I19885">
        <v>38.79</v>
      </c>
      <c r="J19885">
        <v>95.42</v>
      </c>
      <c r="K19885">
        <v>16413</v>
      </c>
      <c r="L19885">
        <v>14194</v>
      </c>
      <c r="M19885">
        <v>3587</v>
      </c>
      <c r="N19885">
        <v>0.71899999999999997</v>
      </c>
    </row>
    <row r="19886" spans="1:14" hidden="1" x14ac:dyDescent="0.25">
      <c r="A19886" s="1">
        <v>44319</v>
      </c>
      <c r="B19886" s="2" t="s">
        <v>55</v>
      </c>
      <c r="C19886">
        <v>2721002</v>
      </c>
      <c r="D19886">
        <v>3775865</v>
      </c>
      <c r="E19886">
        <v>1536721</v>
      </c>
      <c r="F19886">
        <v>30.29</v>
      </c>
      <c r="G19886">
        <v>68.760000000000005</v>
      </c>
      <c r="H19886">
        <v>1198516</v>
      </c>
      <c r="I19886">
        <v>38.840000000000003</v>
      </c>
      <c r="J19886">
        <v>95.42</v>
      </c>
      <c r="K19886">
        <v>5202</v>
      </c>
      <c r="L19886">
        <v>13372</v>
      </c>
      <c r="M19886">
        <v>3379</v>
      </c>
      <c r="N19886">
        <v>0.72099999999999997</v>
      </c>
    </row>
    <row r="19887" spans="1:14" hidden="1" x14ac:dyDescent="0.25">
      <c r="A19887" s="1">
        <v>44320</v>
      </c>
      <c r="B19887" s="2" t="s">
        <v>55</v>
      </c>
      <c r="C19887">
        <v>2723545</v>
      </c>
      <c r="D19887">
        <v>3782545</v>
      </c>
      <c r="E19887">
        <v>1537843</v>
      </c>
      <c r="F19887">
        <v>30.33</v>
      </c>
      <c r="G19887">
        <v>68.83</v>
      </c>
      <c r="H19887">
        <v>1199983</v>
      </c>
      <c r="I19887">
        <v>38.86</v>
      </c>
      <c r="J19887">
        <v>95.59</v>
      </c>
      <c r="K19887">
        <v>2543</v>
      </c>
      <c r="L19887">
        <v>12940</v>
      </c>
      <c r="M19887">
        <v>3270</v>
      </c>
      <c r="N19887">
        <v>0.72</v>
      </c>
    </row>
    <row r="19888" spans="1:14" hidden="1" x14ac:dyDescent="0.25">
      <c r="A19888" s="1">
        <v>44321</v>
      </c>
      <c r="B19888" s="2" t="s">
        <v>55</v>
      </c>
      <c r="C19888">
        <v>2736824</v>
      </c>
      <c r="D19888">
        <v>3788445</v>
      </c>
      <c r="E19888">
        <v>1542386</v>
      </c>
      <c r="F19888">
        <v>30.56</v>
      </c>
      <c r="G19888">
        <v>69.16</v>
      </c>
      <c r="H19888">
        <v>1209200</v>
      </c>
      <c r="I19888">
        <v>38.979999999999997</v>
      </c>
      <c r="J19888">
        <v>95.74</v>
      </c>
      <c r="K19888">
        <v>13279</v>
      </c>
      <c r="L19888">
        <v>12426</v>
      </c>
      <c r="M19888">
        <v>3140</v>
      </c>
      <c r="N19888">
        <v>0.72199999999999998</v>
      </c>
    </row>
    <row r="19889" spans="1:14" hidden="1" x14ac:dyDescent="0.25">
      <c r="A19889" s="1">
        <v>44322</v>
      </c>
      <c r="B19889" s="2" t="s">
        <v>55</v>
      </c>
      <c r="C19889">
        <v>2750458</v>
      </c>
      <c r="D19889">
        <v>3794655</v>
      </c>
      <c r="E19889">
        <v>1547206</v>
      </c>
      <c r="F19889">
        <v>30.8</v>
      </c>
      <c r="G19889">
        <v>69.510000000000005</v>
      </c>
      <c r="H19889">
        <v>1218612</v>
      </c>
      <c r="I19889">
        <v>39.1</v>
      </c>
      <c r="J19889">
        <v>95.9</v>
      </c>
      <c r="K19889">
        <v>13634</v>
      </c>
      <c r="L19889">
        <v>11952</v>
      </c>
      <c r="M19889">
        <v>3020</v>
      </c>
      <c r="N19889">
        <v>0.72499999999999998</v>
      </c>
    </row>
    <row r="19890" spans="1:14" hidden="1" x14ac:dyDescent="0.25">
      <c r="A19890" s="1">
        <v>44323</v>
      </c>
      <c r="B19890" s="2" t="s">
        <v>55</v>
      </c>
      <c r="C19890">
        <v>2762753</v>
      </c>
      <c r="D19890">
        <v>3803605</v>
      </c>
      <c r="E19890">
        <v>1551885</v>
      </c>
      <c r="F19890">
        <v>31</v>
      </c>
      <c r="G19890">
        <v>69.819999999999993</v>
      </c>
      <c r="H19890">
        <v>1226729</v>
      </c>
      <c r="I19890">
        <v>39.22</v>
      </c>
      <c r="J19890">
        <v>96.12</v>
      </c>
      <c r="K19890">
        <v>12295</v>
      </c>
      <c r="L19890">
        <v>11642</v>
      </c>
      <c r="M19890">
        <v>2942</v>
      </c>
      <c r="N19890">
        <v>0.72599999999999998</v>
      </c>
    </row>
    <row r="19891" spans="1:14" hidden="1" x14ac:dyDescent="0.25">
      <c r="A19891" s="1">
        <v>44324</v>
      </c>
      <c r="B19891" s="2" t="s">
        <v>55</v>
      </c>
      <c r="C19891">
        <v>2774257</v>
      </c>
      <c r="D19891">
        <v>3834415</v>
      </c>
      <c r="E19891">
        <v>1556613</v>
      </c>
      <c r="F19891">
        <v>31.18</v>
      </c>
      <c r="G19891">
        <v>70.11</v>
      </c>
      <c r="H19891">
        <v>1233802</v>
      </c>
      <c r="I19891">
        <v>39.340000000000003</v>
      </c>
      <c r="J19891">
        <v>96.9</v>
      </c>
      <c r="K19891">
        <v>11504</v>
      </c>
      <c r="L19891">
        <v>10696</v>
      </c>
      <c r="M19891">
        <v>2703</v>
      </c>
      <c r="N19891">
        <v>0.72399999999999998</v>
      </c>
    </row>
    <row r="19892" spans="1:14" hidden="1" x14ac:dyDescent="0.25">
      <c r="A19892" s="1">
        <v>44325</v>
      </c>
      <c r="B19892" s="2" t="s">
        <v>55</v>
      </c>
      <c r="C19892">
        <v>2786611</v>
      </c>
      <c r="D19892">
        <v>3834415</v>
      </c>
      <c r="E19892">
        <v>1560916</v>
      </c>
      <c r="F19892">
        <v>31.39</v>
      </c>
      <c r="G19892">
        <v>70.42</v>
      </c>
      <c r="H19892">
        <v>1242191</v>
      </c>
      <c r="I19892">
        <v>39.450000000000003</v>
      </c>
      <c r="J19892">
        <v>96.9</v>
      </c>
      <c r="K19892">
        <v>12354</v>
      </c>
      <c r="L19892">
        <v>10116</v>
      </c>
      <c r="M19892">
        <v>2557</v>
      </c>
      <c r="N19892">
        <v>0.72699999999999998</v>
      </c>
    </row>
    <row r="19893" spans="1:14" hidden="1" x14ac:dyDescent="0.25">
      <c r="A19893" s="1">
        <v>44326</v>
      </c>
      <c r="B19893" s="2" t="s">
        <v>55</v>
      </c>
      <c r="C19893">
        <v>2792368</v>
      </c>
      <c r="D19893">
        <v>3834415</v>
      </c>
      <c r="E19893">
        <v>1563343</v>
      </c>
      <c r="F19893">
        <v>31.48</v>
      </c>
      <c r="G19893">
        <v>70.569999999999993</v>
      </c>
      <c r="H19893">
        <v>1245782</v>
      </c>
      <c r="I19893">
        <v>39.51</v>
      </c>
      <c r="J19893">
        <v>96.9</v>
      </c>
      <c r="K19893">
        <v>5757</v>
      </c>
      <c r="L19893">
        <v>10195</v>
      </c>
      <c r="M19893">
        <v>2576</v>
      </c>
      <c r="N19893">
        <v>0.72799999999999998</v>
      </c>
    </row>
    <row r="19894" spans="1:14" hidden="1" x14ac:dyDescent="0.25">
      <c r="A19894" s="1">
        <v>44327</v>
      </c>
      <c r="B19894" s="2" t="s">
        <v>55</v>
      </c>
      <c r="C19894">
        <v>2796112</v>
      </c>
      <c r="D19894">
        <v>3839935</v>
      </c>
      <c r="E19894">
        <v>1564846</v>
      </c>
      <c r="F19894">
        <v>31.54</v>
      </c>
      <c r="G19894">
        <v>70.66</v>
      </c>
      <c r="H19894">
        <v>1248187</v>
      </c>
      <c r="I19894">
        <v>39.549999999999997</v>
      </c>
      <c r="J19894">
        <v>97.04</v>
      </c>
      <c r="K19894">
        <v>3744</v>
      </c>
      <c r="L19894">
        <v>10367</v>
      </c>
      <c r="M19894">
        <v>2620</v>
      </c>
      <c r="N19894">
        <v>0.72799999999999998</v>
      </c>
    </row>
    <row r="19895" spans="1:14" hidden="1" x14ac:dyDescent="0.25">
      <c r="A19895" s="1">
        <v>44328</v>
      </c>
      <c r="B19895" s="2" t="s">
        <v>55</v>
      </c>
      <c r="C19895">
        <v>2804450</v>
      </c>
      <c r="D19895">
        <v>3843035</v>
      </c>
      <c r="E19895">
        <v>1568102</v>
      </c>
      <c r="F19895">
        <v>31.68</v>
      </c>
      <c r="G19895">
        <v>70.87</v>
      </c>
      <c r="H19895">
        <v>1253618</v>
      </c>
      <c r="I19895">
        <v>39.630000000000003</v>
      </c>
      <c r="J19895">
        <v>97.12</v>
      </c>
      <c r="K19895">
        <v>8338</v>
      </c>
      <c r="L19895">
        <v>9661</v>
      </c>
      <c r="M19895">
        <v>2442</v>
      </c>
      <c r="N19895">
        <v>0.73</v>
      </c>
    </row>
    <row r="19896" spans="1:14" hidden="1" x14ac:dyDescent="0.25">
      <c r="A19896" s="1">
        <v>44329</v>
      </c>
      <c r="B19896" s="2" t="s">
        <v>55</v>
      </c>
      <c r="C19896">
        <v>2815020</v>
      </c>
      <c r="D19896">
        <v>3844535</v>
      </c>
      <c r="E19896">
        <v>1571930</v>
      </c>
      <c r="F19896">
        <v>31.85</v>
      </c>
      <c r="G19896">
        <v>71.14</v>
      </c>
      <c r="H19896">
        <v>1260212</v>
      </c>
      <c r="I19896">
        <v>39.729999999999997</v>
      </c>
      <c r="J19896">
        <v>97.16</v>
      </c>
      <c r="K19896">
        <v>10570</v>
      </c>
      <c r="L19896">
        <v>9223</v>
      </c>
      <c r="M19896">
        <v>2331</v>
      </c>
      <c r="N19896">
        <v>0.73199999999999998</v>
      </c>
    </row>
    <row r="19897" spans="1:14" hidden="1" x14ac:dyDescent="0.25">
      <c r="A19897" s="1">
        <v>44330</v>
      </c>
      <c r="B19897" s="2" t="s">
        <v>55</v>
      </c>
      <c r="C19897">
        <v>2825320</v>
      </c>
      <c r="D19897">
        <v>3851825</v>
      </c>
      <c r="E19897">
        <v>1575654</v>
      </c>
      <c r="F19897">
        <v>32.020000000000003</v>
      </c>
      <c r="G19897">
        <v>71.400000000000006</v>
      </c>
      <c r="H19897">
        <v>1266945</v>
      </c>
      <c r="I19897">
        <v>39.82</v>
      </c>
      <c r="J19897">
        <v>97.34</v>
      </c>
      <c r="K19897">
        <v>10300</v>
      </c>
      <c r="L19897">
        <v>8938</v>
      </c>
      <c r="M19897">
        <v>2259</v>
      </c>
      <c r="N19897">
        <v>0.73399999999999999</v>
      </c>
    </row>
    <row r="19898" spans="1:14" hidden="1" x14ac:dyDescent="0.25">
      <c r="A19898" s="1">
        <v>44331</v>
      </c>
      <c r="B19898" s="2" t="s">
        <v>55</v>
      </c>
      <c r="C19898">
        <v>2837491</v>
      </c>
      <c r="D19898">
        <v>3860065</v>
      </c>
      <c r="E19898">
        <v>1580832</v>
      </c>
      <c r="F19898">
        <v>32.200000000000003</v>
      </c>
      <c r="G19898">
        <v>71.709999999999994</v>
      </c>
      <c r="H19898">
        <v>1273983</v>
      </c>
      <c r="I19898">
        <v>39.950000000000003</v>
      </c>
      <c r="J19898">
        <v>97.55</v>
      </c>
      <c r="K19898">
        <v>12171</v>
      </c>
      <c r="L19898">
        <v>9033</v>
      </c>
      <c r="M19898">
        <v>2283</v>
      </c>
      <c r="N19898">
        <v>0.73499999999999999</v>
      </c>
    </row>
    <row r="19899" spans="1:14" hidden="1" x14ac:dyDescent="0.25">
      <c r="A19899" s="1">
        <v>44332</v>
      </c>
      <c r="B19899" s="2" t="s">
        <v>55</v>
      </c>
      <c r="C19899">
        <v>2850488</v>
      </c>
      <c r="D19899">
        <v>3860065</v>
      </c>
      <c r="E19899">
        <v>1586955</v>
      </c>
      <c r="F19899">
        <v>32.380000000000003</v>
      </c>
      <c r="G19899">
        <v>72.040000000000006</v>
      </c>
      <c r="H19899">
        <v>1281073</v>
      </c>
      <c r="I19899">
        <v>40.11</v>
      </c>
      <c r="J19899">
        <v>97.55</v>
      </c>
      <c r="K19899">
        <v>12997</v>
      </c>
      <c r="L19899">
        <v>9125</v>
      </c>
      <c r="M19899">
        <v>2306</v>
      </c>
      <c r="N19899">
        <v>0.73799999999999999</v>
      </c>
    </row>
    <row r="19900" spans="1:14" hidden="1" x14ac:dyDescent="0.25">
      <c r="A19900" s="1">
        <v>44333</v>
      </c>
      <c r="B19900" s="2" t="s">
        <v>55</v>
      </c>
      <c r="C19900">
        <v>2855457</v>
      </c>
      <c r="D19900">
        <v>3860065</v>
      </c>
      <c r="E19900">
        <v>1589343</v>
      </c>
      <c r="F19900">
        <v>32.44</v>
      </c>
      <c r="G19900">
        <v>72.16</v>
      </c>
      <c r="H19900">
        <v>1283509</v>
      </c>
      <c r="I19900">
        <v>40.17</v>
      </c>
      <c r="J19900">
        <v>97.55</v>
      </c>
      <c r="K19900">
        <v>4969</v>
      </c>
      <c r="L19900">
        <v>9013</v>
      </c>
      <c r="M19900">
        <v>2278</v>
      </c>
      <c r="N19900">
        <v>0.74</v>
      </c>
    </row>
    <row r="19901" spans="1:14" hidden="1" x14ac:dyDescent="0.25">
      <c r="A19901" s="1">
        <v>44334</v>
      </c>
      <c r="B19901" s="2" t="s">
        <v>55</v>
      </c>
      <c r="C19901">
        <v>2858862</v>
      </c>
      <c r="D19901">
        <v>3862965</v>
      </c>
      <c r="E19901">
        <v>1591345</v>
      </c>
      <c r="F19901">
        <v>32.47</v>
      </c>
      <c r="G19901">
        <v>72.25</v>
      </c>
      <c r="H19901">
        <v>1284957</v>
      </c>
      <c r="I19901">
        <v>40.22</v>
      </c>
      <c r="J19901">
        <v>97.62</v>
      </c>
      <c r="K19901">
        <v>3405</v>
      </c>
      <c r="L19901">
        <v>8964</v>
      </c>
      <c r="M19901">
        <v>2265</v>
      </c>
      <c r="N19901">
        <v>0.74</v>
      </c>
    </row>
    <row r="19902" spans="1:14" hidden="1" x14ac:dyDescent="0.25">
      <c r="A19902" s="1">
        <v>44335</v>
      </c>
      <c r="B19902" s="2" t="s">
        <v>55</v>
      </c>
      <c r="C19902">
        <v>2866988</v>
      </c>
      <c r="D19902">
        <v>3867475</v>
      </c>
      <c r="E19902">
        <v>1595677</v>
      </c>
      <c r="F19902">
        <v>32.58</v>
      </c>
      <c r="G19902">
        <v>72.45</v>
      </c>
      <c r="H19902">
        <v>1289116</v>
      </c>
      <c r="I19902">
        <v>40.33</v>
      </c>
      <c r="J19902">
        <v>97.74</v>
      </c>
      <c r="K19902">
        <v>8126</v>
      </c>
      <c r="L19902">
        <v>8934</v>
      </c>
      <c r="M19902">
        <v>2258</v>
      </c>
      <c r="N19902">
        <v>0.74099999999999999</v>
      </c>
    </row>
    <row r="19903" spans="1:14" hidden="1" x14ac:dyDescent="0.25">
      <c r="A19903" s="1">
        <v>44336</v>
      </c>
      <c r="B19903" s="2" t="s">
        <v>55</v>
      </c>
      <c r="C19903">
        <v>2879476</v>
      </c>
      <c r="D19903">
        <v>3873355</v>
      </c>
      <c r="E19903">
        <v>1602200</v>
      </c>
      <c r="F19903">
        <v>32.74</v>
      </c>
      <c r="G19903">
        <v>72.77</v>
      </c>
      <c r="H19903">
        <v>1295357</v>
      </c>
      <c r="I19903">
        <v>40.49</v>
      </c>
      <c r="J19903">
        <v>97.89</v>
      </c>
      <c r="K19903">
        <v>12488</v>
      </c>
      <c r="L19903">
        <v>9208</v>
      </c>
      <c r="M19903">
        <v>2327</v>
      </c>
      <c r="N19903">
        <v>0.74299999999999999</v>
      </c>
    </row>
    <row r="19904" spans="1:14" hidden="1" x14ac:dyDescent="0.25">
      <c r="A19904" s="1">
        <v>44337</v>
      </c>
      <c r="B19904" s="2" t="s">
        <v>55</v>
      </c>
      <c r="C19904">
        <v>2890367</v>
      </c>
      <c r="D19904">
        <v>3879105</v>
      </c>
      <c r="E19904">
        <v>1608059</v>
      </c>
      <c r="F19904">
        <v>32.880000000000003</v>
      </c>
      <c r="G19904">
        <v>73.040000000000006</v>
      </c>
      <c r="H19904">
        <v>1300900</v>
      </c>
      <c r="I19904">
        <v>40.64</v>
      </c>
      <c r="J19904">
        <v>98.03</v>
      </c>
      <c r="K19904">
        <v>10891</v>
      </c>
      <c r="L19904">
        <v>9292</v>
      </c>
      <c r="M19904">
        <v>2348</v>
      </c>
      <c r="N19904">
        <v>0.745</v>
      </c>
    </row>
    <row r="19905" spans="1:14" hidden="1" x14ac:dyDescent="0.25">
      <c r="A19905" s="1">
        <v>44338</v>
      </c>
      <c r="B19905" s="2" t="s">
        <v>55</v>
      </c>
      <c r="C19905">
        <v>2902594</v>
      </c>
      <c r="D19905">
        <v>3894555</v>
      </c>
      <c r="E19905">
        <v>1615092</v>
      </c>
      <c r="F19905">
        <v>33.020000000000003</v>
      </c>
      <c r="G19905">
        <v>73.349999999999994</v>
      </c>
      <c r="H19905">
        <v>1306759</v>
      </c>
      <c r="I19905">
        <v>40.82</v>
      </c>
      <c r="J19905">
        <v>98.42</v>
      </c>
      <c r="K19905">
        <v>12227</v>
      </c>
      <c r="L19905">
        <v>9300</v>
      </c>
      <c r="M19905">
        <v>2350</v>
      </c>
      <c r="N19905">
        <v>0.745</v>
      </c>
    </row>
    <row r="19906" spans="1:14" hidden="1" x14ac:dyDescent="0.25">
      <c r="A19906" s="1">
        <v>44339</v>
      </c>
      <c r="B19906" s="2" t="s">
        <v>55</v>
      </c>
      <c r="C19906">
        <v>2911692</v>
      </c>
      <c r="D19906">
        <v>3894555</v>
      </c>
      <c r="E19906">
        <v>1619959</v>
      </c>
      <c r="F19906">
        <v>33.14</v>
      </c>
      <c r="G19906">
        <v>73.58</v>
      </c>
      <c r="H19906">
        <v>1311415</v>
      </c>
      <c r="I19906">
        <v>40.94</v>
      </c>
      <c r="J19906">
        <v>98.42</v>
      </c>
      <c r="K19906">
        <v>9098</v>
      </c>
      <c r="L19906">
        <v>8743</v>
      </c>
      <c r="M19906">
        <v>2210</v>
      </c>
      <c r="N19906">
        <v>0.748</v>
      </c>
    </row>
    <row r="19907" spans="1:14" hidden="1" x14ac:dyDescent="0.25">
      <c r="A19907" s="1">
        <v>44340</v>
      </c>
      <c r="B19907" s="2" t="s">
        <v>55</v>
      </c>
      <c r="C19907">
        <v>2915074</v>
      </c>
      <c r="D19907">
        <v>3894555</v>
      </c>
      <c r="E19907">
        <v>1621871</v>
      </c>
      <c r="F19907">
        <v>33.18</v>
      </c>
      <c r="G19907">
        <v>73.67</v>
      </c>
      <c r="H19907">
        <v>1313005</v>
      </c>
      <c r="I19907">
        <v>40.99</v>
      </c>
      <c r="J19907">
        <v>98.42</v>
      </c>
      <c r="K19907">
        <v>3382</v>
      </c>
      <c r="L19907">
        <v>8517</v>
      </c>
      <c r="M19907">
        <v>2152</v>
      </c>
      <c r="N19907">
        <v>0.748</v>
      </c>
    </row>
    <row r="19908" spans="1:14" hidden="1" x14ac:dyDescent="0.25">
      <c r="A19908" s="1">
        <v>44341</v>
      </c>
      <c r="B19908" s="2" t="s">
        <v>55</v>
      </c>
      <c r="C19908">
        <v>2917277</v>
      </c>
      <c r="D19908">
        <v>3894955</v>
      </c>
      <c r="E19908">
        <v>1623248</v>
      </c>
      <c r="F19908">
        <v>33.21</v>
      </c>
      <c r="G19908">
        <v>73.73</v>
      </c>
      <c r="H19908">
        <v>1313936</v>
      </c>
      <c r="I19908">
        <v>41.02</v>
      </c>
      <c r="J19908">
        <v>98.43</v>
      </c>
      <c r="K19908">
        <v>2203</v>
      </c>
      <c r="L19908">
        <v>8345</v>
      </c>
      <c r="M19908">
        <v>2109</v>
      </c>
      <c r="N19908">
        <v>0.749</v>
      </c>
    </row>
    <row r="19909" spans="1:14" hidden="1" x14ac:dyDescent="0.25">
      <c r="A19909" s="1">
        <v>44342</v>
      </c>
      <c r="B19909" s="2" t="s">
        <v>55</v>
      </c>
      <c r="C19909">
        <v>2923924</v>
      </c>
      <c r="D19909">
        <v>3895855</v>
      </c>
      <c r="E19909">
        <v>1626968</v>
      </c>
      <c r="F19909">
        <v>33.29</v>
      </c>
      <c r="G19909">
        <v>73.89</v>
      </c>
      <c r="H19909">
        <v>1317181</v>
      </c>
      <c r="I19909">
        <v>41.12</v>
      </c>
      <c r="J19909">
        <v>98.46</v>
      </c>
      <c r="K19909">
        <v>6647</v>
      </c>
      <c r="L19909">
        <v>8134</v>
      </c>
      <c r="M19909">
        <v>2056</v>
      </c>
      <c r="N19909">
        <v>0.751</v>
      </c>
    </row>
    <row r="19910" spans="1:14" hidden="1" x14ac:dyDescent="0.25">
      <c r="A19910" s="1">
        <v>44343</v>
      </c>
      <c r="B19910" s="2" t="s">
        <v>55</v>
      </c>
      <c r="C19910">
        <v>2931855</v>
      </c>
      <c r="D19910">
        <v>3900695</v>
      </c>
      <c r="E19910">
        <v>1631362</v>
      </c>
      <c r="F19910">
        <v>33.39</v>
      </c>
      <c r="G19910">
        <v>74.09</v>
      </c>
      <c r="H19910">
        <v>1321137</v>
      </c>
      <c r="I19910">
        <v>41.23</v>
      </c>
      <c r="J19910">
        <v>98.58</v>
      </c>
      <c r="K19910">
        <v>7931</v>
      </c>
      <c r="L19910">
        <v>7483</v>
      </c>
      <c r="M19910">
        <v>1891</v>
      </c>
      <c r="N19910">
        <v>0.752</v>
      </c>
    </row>
    <row r="19911" spans="1:14" hidden="1" x14ac:dyDescent="0.25">
      <c r="A19911" s="1">
        <v>44344</v>
      </c>
      <c r="B19911" s="2" t="s">
        <v>55</v>
      </c>
      <c r="C19911">
        <v>2940049</v>
      </c>
      <c r="D19911">
        <v>3904205</v>
      </c>
      <c r="E19911">
        <v>1635642</v>
      </c>
      <c r="F19911">
        <v>33.49</v>
      </c>
      <c r="G19911">
        <v>74.3</v>
      </c>
      <c r="H19911">
        <v>1325348</v>
      </c>
      <c r="I19911">
        <v>41.34</v>
      </c>
      <c r="J19911">
        <v>98.67</v>
      </c>
      <c r="K19911">
        <v>8194</v>
      </c>
      <c r="L19911">
        <v>7097</v>
      </c>
      <c r="M19911">
        <v>1794</v>
      </c>
      <c r="N19911">
        <v>0.753</v>
      </c>
    </row>
    <row r="19912" spans="1:14" hidden="1" x14ac:dyDescent="0.25">
      <c r="A19912" s="1">
        <v>44345</v>
      </c>
      <c r="B19912" s="2" t="s">
        <v>55</v>
      </c>
      <c r="C19912">
        <v>2947088</v>
      </c>
      <c r="D19912">
        <v>3932805</v>
      </c>
      <c r="E19912">
        <v>1639203</v>
      </c>
      <c r="F19912">
        <v>33.590000000000003</v>
      </c>
      <c r="G19912">
        <v>74.48</v>
      </c>
      <c r="H19912">
        <v>1329180</v>
      </c>
      <c r="I19912">
        <v>41.43</v>
      </c>
      <c r="J19912">
        <v>99.39</v>
      </c>
      <c r="K19912">
        <v>7039</v>
      </c>
      <c r="L19912">
        <v>6356</v>
      </c>
      <c r="M19912">
        <v>1606</v>
      </c>
      <c r="N19912">
        <v>0.749</v>
      </c>
    </row>
    <row r="19913" spans="1:14" hidden="1" x14ac:dyDescent="0.25">
      <c r="A19913" s="1">
        <v>44346</v>
      </c>
      <c r="B19913" s="2" t="s">
        <v>55</v>
      </c>
      <c r="C19913">
        <v>2954480</v>
      </c>
      <c r="D19913">
        <v>3932805</v>
      </c>
      <c r="E19913">
        <v>1642620</v>
      </c>
      <c r="F19913">
        <v>33.700000000000003</v>
      </c>
      <c r="G19913">
        <v>74.67</v>
      </c>
      <c r="H19913">
        <v>1333428</v>
      </c>
      <c r="I19913">
        <v>41.51</v>
      </c>
      <c r="J19913">
        <v>99.39</v>
      </c>
      <c r="K19913">
        <v>7392</v>
      </c>
      <c r="L19913">
        <v>6113</v>
      </c>
      <c r="M19913">
        <v>1545</v>
      </c>
      <c r="N19913">
        <v>0.751</v>
      </c>
    </row>
    <row r="19914" spans="1:14" hidden="1" x14ac:dyDescent="0.25">
      <c r="A19914" s="1">
        <v>44347</v>
      </c>
      <c r="B19914" s="2" t="s">
        <v>55</v>
      </c>
      <c r="L19914">
        <v>6094</v>
      </c>
      <c r="M19914">
        <v>1540</v>
      </c>
    </row>
    <row r="19915" spans="1:14" hidden="1" x14ac:dyDescent="0.25">
      <c r="A19915" s="1">
        <v>44348</v>
      </c>
      <c r="B19915" s="2" t="s">
        <v>55</v>
      </c>
      <c r="C19915">
        <v>2960989</v>
      </c>
      <c r="D19915">
        <v>3932805</v>
      </c>
      <c r="E19915">
        <v>1646316</v>
      </c>
      <c r="F19915">
        <v>33.770000000000003</v>
      </c>
      <c r="G19915">
        <v>74.83</v>
      </c>
      <c r="H19915">
        <v>1336335</v>
      </c>
      <c r="I19915">
        <v>41.61</v>
      </c>
      <c r="J19915">
        <v>99.39</v>
      </c>
      <c r="L19915">
        <v>6245</v>
      </c>
      <c r="M19915">
        <v>1578</v>
      </c>
      <c r="N19915">
        <v>0.753</v>
      </c>
    </row>
    <row r="19916" spans="1:14" hidden="1" x14ac:dyDescent="0.25">
      <c r="A19916" s="1">
        <v>44349</v>
      </c>
      <c r="B19916" s="2" t="s">
        <v>55</v>
      </c>
      <c r="C19916">
        <v>2962779</v>
      </c>
      <c r="D19916">
        <v>3932805</v>
      </c>
      <c r="E19916">
        <v>1647188</v>
      </c>
      <c r="F19916">
        <v>33.799999999999997</v>
      </c>
      <c r="G19916">
        <v>74.87</v>
      </c>
      <c r="H19916">
        <v>1337309</v>
      </c>
      <c r="I19916">
        <v>41.63</v>
      </c>
      <c r="J19916">
        <v>99.39</v>
      </c>
      <c r="K19916">
        <v>1790</v>
      </c>
      <c r="L19916">
        <v>5551</v>
      </c>
      <c r="M19916">
        <v>1403</v>
      </c>
      <c r="N19916">
        <v>0.753</v>
      </c>
    </row>
    <row r="19917" spans="1:14" hidden="1" x14ac:dyDescent="0.25">
      <c r="A19917" s="1">
        <v>44350</v>
      </c>
      <c r="B19917" s="2" t="s">
        <v>55</v>
      </c>
      <c r="C19917">
        <v>2968699</v>
      </c>
      <c r="D19917">
        <v>3936485</v>
      </c>
      <c r="E19917">
        <v>1650098</v>
      </c>
      <c r="F19917">
        <v>33.880000000000003</v>
      </c>
      <c r="G19917">
        <v>75.02</v>
      </c>
      <c r="H19917">
        <v>1340489</v>
      </c>
      <c r="I19917">
        <v>41.7</v>
      </c>
      <c r="J19917">
        <v>99.48</v>
      </c>
      <c r="K19917">
        <v>5920</v>
      </c>
      <c r="L19917">
        <v>5263</v>
      </c>
      <c r="M19917">
        <v>1330</v>
      </c>
      <c r="N19917">
        <v>0.754</v>
      </c>
    </row>
    <row r="19918" spans="1:14" hidden="1" x14ac:dyDescent="0.25">
      <c r="A19918" s="1">
        <v>44351</v>
      </c>
      <c r="B19918" s="2" t="s">
        <v>55</v>
      </c>
      <c r="C19918">
        <v>2975700</v>
      </c>
      <c r="D19918">
        <v>3940285</v>
      </c>
      <c r="E19918">
        <v>1653717</v>
      </c>
      <c r="F19918">
        <v>33.97</v>
      </c>
      <c r="G19918">
        <v>75.2</v>
      </c>
      <c r="H19918">
        <v>1344106</v>
      </c>
      <c r="I19918">
        <v>41.79</v>
      </c>
      <c r="J19918">
        <v>99.58</v>
      </c>
      <c r="K19918">
        <v>7001</v>
      </c>
      <c r="L19918">
        <v>5093</v>
      </c>
      <c r="M19918">
        <v>1287</v>
      </c>
      <c r="N19918">
        <v>0.755</v>
      </c>
    </row>
    <row r="19919" spans="1:14" hidden="1" x14ac:dyDescent="0.25">
      <c r="A19919" s="1">
        <v>44352</v>
      </c>
      <c r="B19919" s="2" t="s">
        <v>55</v>
      </c>
      <c r="C19919">
        <v>2978186</v>
      </c>
      <c r="D19919">
        <v>3959365</v>
      </c>
      <c r="E19919">
        <v>1655225</v>
      </c>
      <c r="F19919">
        <v>34</v>
      </c>
      <c r="G19919">
        <v>75.260000000000005</v>
      </c>
      <c r="H19919">
        <v>1345181</v>
      </c>
      <c r="I19919">
        <v>41.83</v>
      </c>
      <c r="J19919">
        <v>100.06</v>
      </c>
      <c r="K19919">
        <v>2486</v>
      </c>
      <c r="L19919">
        <v>4443</v>
      </c>
      <c r="M19919">
        <v>1123</v>
      </c>
      <c r="N19919">
        <v>0.752</v>
      </c>
    </row>
    <row r="19920" spans="1:14" hidden="1" x14ac:dyDescent="0.25">
      <c r="A19920" s="1">
        <v>44353</v>
      </c>
      <c r="B19920" s="2" t="s">
        <v>55</v>
      </c>
      <c r="C19920">
        <v>2986346</v>
      </c>
      <c r="D19920">
        <v>3959365</v>
      </c>
      <c r="E19920">
        <v>1659223</v>
      </c>
      <c r="F19920">
        <v>34.11</v>
      </c>
      <c r="G19920">
        <v>75.47</v>
      </c>
      <c r="H19920">
        <v>1349708</v>
      </c>
      <c r="I19920">
        <v>41.93</v>
      </c>
      <c r="J19920">
        <v>100.06</v>
      </c>
      <c r="K19920">
        <v>8160</v>
      </c>
      <c r="L19920">
        <v>4552</v>
      </c>
      <c r="M19920">
        <v>1150</v>
      </c>
      <c r="N19920">
        <v>0.754</v>
      </c>
    </row>
    <row r="19921" spans="1:14" hidden="1" x14ac:dyDescent="0.25">
      <c r="A19921" s="1">
        <v>44354</v>
      </c>
      <c r="B19921" s="2" t="s">
        <v>55</v>
      </c>
      <c r="C19921">
        <v>2995538</v>
      </c>
      <c r="D19921">
        <v>3959365</v>
      </c>
      <c r="E19921">
        <v>1663357</v>
      </c>
      <c r="F19921">
        <v>34.24</v>
      </c>
      <c r="G19921">
        <v>75.7</v>
      </c>
      <c r="H19921">
        <v>1354909</v>
      </c>
      <c r="I19921">
        <v>42.04</v>
      </c>
      <c r="J19921">
        <v>100.06</v>
      </c>
      <c r="K19921">
        <v>9192</v>
      </c>
      <c r="L19921">
        <v>5400</v>
      </c>
      <c r="M19921">
        <v>1365</v>
      </c>
      <c r="N19921">
        <v>0.75700000000000001</v>
      </c>
    </row>
    <row r="19922" spans="1:14" hidden="1" x14ac:dyDescent="0.25">
      <c r="A19922" s="1">
        <v>44355</v>
      </c>
      <c r="B19922" s="2" t="s">
        <v>55</v>
      </c>
      <c r="C19922">
        <v>2998090</v>
      </c>
      <c r="D19922">
        <v>3959785</v>
      </c>
      <c r="E19922">
        <v>1664422</v>
      </c>
      <c r="F19922">
        <v>34.28</v>
      </c>
      <c r="G19922">
        <v>75.77</v>
      </c>
      <c r="H19922">
        <v>1356555</v>
      </c>
      <c r="I19922">
        <v>42.06</v>
      </c>
      <c r="J19922">
        <v>100.07</v>
      </c>
      <c r="K19922">
        <v>2552</v>
      </c>
      <c r="L19922">
        <v>5300</v>
      </c>
      <c r="M19922">
        <v>1339</v>
      </c>
      <c r="N19922">
        <v>0.75700000000000001</v>
      </c>
    </row>
    <row r="19923" spans="1:14" hidden="1" x14ac:dyDescent="0.25">
      <c r="A19923" s="1">
        <v>44356</v>
      </c>
      <c r="B19923" s="2" t="s">
        <v>55</v>
      </c>
      <c r="C19923">
        <v>3004221</v>
      </c>
      <c r="D19923">
        <v>3960955</v>
      </c>
      <c r="E19923">
        <v>1666830</v>
      </c>
      <c r="F19923">
        <v>34.380000000000003</v>
      </c>
      <c r="G19923">
        <v>75.92</v>
      </c>
      <c r="H19923">
        <v>1360433</v>
      </c>
      <c r="I19923">
        <v>42.12</v>
      </c>
      <c r="J19923">
        <v>100.1</v>
      </c>
      <c r="K19923">
        <v>6131</v>
      </c>
      <c r="L19923">
        <v>5920</v>
      </c>
      <c r="M19923">
        <v>1496</v>
      </c>
      <c r="N19923">
        <v>0.75800000000000001</v>
      </c>
    </row>
    <row r="19924" spans="1:14" hidden="1" x14ac:dyDescent="0.25">
      <c r="A19924" s="1">
        <v>44357</v>
      </c>
      <c r="B19924" s="2" t="s">
        <v>55</v>
      </c>
      <c r="C19924">
        <v>3011989</v>
      </c>
      <c r="D19924">
        <v>3960855</v>
      </c>
      <c r="E19924">
        <v>1669918</v>
      </c>
      <c r="F19924">
        <v>34.5</v>
      </c>
      <c r="G19924">
        <v>76.12</v>
      </c>
      <c r="H19924">
        <v>1365242</v>
      </c>
      <c r="I19924">
        <v>42.2</v>
      </c>
      <c r="J19924">
        <v>100.1</v>
      </c>
      <c r="K19924">
        <v>7768</v>
      </c>
      <c r="L19924">
        <v>6184</v>
      </c>
      <c r="M19924">
        <v>1563</v>
      </c>
      <c r="N19924">
        <v>0.76</v>
      </c>
    </row>
    <row r="19925" spans="1:14" hidden="1" x14ac:dyDescent="0.25">
      <c r="A19925" s="1">
        <v>44358</v>
      </c>
      <c r="B19925" s="2" t="s">
        <v>55</v>
      </c>
      <c r="C19925">
        <v>3012261</v>
      </c>
      <c r="D19925">
        <v>3963375</v>
      </c>
      <c r="E19925">
        <v>1670074</v>
      </c>
      <c r="F19925">
        <v>34.51</v>
      </c>
      <c r="G19925">
        <v>76.13</v>
      </c>
      <c r="H19925">
        <v>1365450</v>
      </c>
      <c r="I19925">
        <v>42.21</v>
      </c>
      <c r="J19925">
        <v>100.16</v>
      </c>
      <c r="K19925">
        <v>272</v>
      </c>
      <c r="L19925">
        <v>5223</v>
      </c>
      <c r="M19925">
        <v>1320</v>
      </c>
      <c r="N19925">
        <v>0.76</v>
      </c>
    </row>
    <row r="19926" spans="1:14" hidden="1" x14ac:dyDescent="0.25">
      <c r="A19926" s="1">
        <v>44359</v>
      </c>
      <c r="B19926" s="2" t="s">
        <v>55</v>
      </c>
      <c r="C19926">
        <v>3022665</v>
      </c>
      <c r="D19926">
        <v>3967265</v>
      </c>
      <c r="E19926">
        <v>1674803</v>
      </c>
      <c r="F19926">
        <v>34.65</v>
      </c>
      <c r="G19926">
        <v>76.39</v>
      </c>
      <c r="H19926">
        <v>1371286</v>
      </c>
      <c r="I19926">
        <v>42.33</v>
      </c>
      <c r="J19926">
        <v>100.26</v>
      </c>
      <c r="K19926">
        <v>10404</v>
      </c>
      <c r="L19926">
        <v>6354</v>
      </c>
      <c r="M19926">
        <v>1606</v>
      </c>
      <c r="N19926">
        <v>0.76200000000000001</v>
      </c>
    </row>
    <row r="19927" spans="1:14" hidden="1" x14ac:dyDescent="0.25">
      <c r="A19927" s="1">
        <v>44360</v>
      </c>
      <c r="B19927" s="2" t="s">
        <v>55</v>
      </c>
      <c r="C19927">
        <v>3030351</v>
      </c>
      <c r="D19927">
        <v>3967265</v>
      </c>
      <c r="E19927">
        <v>1678086</v>
      </c>
      <c r="F19927">
        <v>34.770000000000003</v>
      </c>
      <c r="G19927">
        <v>76.58</v>
      </c>
      <c r="H19927">
        <v>1375816</v>
      </c>
      <c r="I19927">
        <v>42.41</v>
      </c>
      <c r="J19927">
        <v>100.26</v>
      </c>
      <c r="K19927">
        <v>7686</v>
      </c>
      <c r="L19927">
        <v>6286</v>
      </c>
      <c r="M19927">
        <v>1589</v>
      </c>
      <c r="N19927">
        <v>0.76400000000000001</v>
      </c>
    </row>
    <row r="19928" spans="1:14" hidden="1" x14ac:dyDescent="0.25">
      <c r="A19928" s="1">
        <v>44361</v>
      </c>
      <c r="B19928" s="2" t="s">
        <v>55</v>
      </c>
      <c r="C19928">
        <v>3052042</v>
      </c>
      <c r="D19928">
        <v>3967265</v>
      </c>
      <c r="E19928">
        <v>1683949</v>
      </c>
      <c r="F19928">
        <v>35.229999999999997</v>
      </c>
      <c r="G19928">
        <v>77.13</v>
      </c>
      <c r="H19928">
        <v>1394012</v>
      </c>
      <c r="I19928">
        <v>42.56</v>
      </c>
      <c r="J19928">
        <v>100.26</v>
      </c>
      <c r="K19928">
        <v>21691</v>
      </c>
      <c r="L19928">
        <v>8072</v>
      </c>
      <c r="M19928">
        <v>2040</v>
      </c>
      <c r="N19928">
        <v>0.76900000000000002</v>
      </c>
    </row>
    <row r="19929" spans="1:14" hidden="1" x14ac:dyDescent="0.25">
      <c r="A19929" s="1">
        <v>44362</v>
      </c>
      <c r="B19929" s="2" t="s">
        <v>55</v>
      </c>
      <c r="C19929">
        <v>3126894</v>
      </c>
      <c r="D19929">
        <v>3967805</v>
      </c>
      <c r="E19929">
        <v>1720880</v>
      </c>
      <c r="F19929">
        <v>36.15</v>
      </c>
      <c r="G19929">
        <v>79.02</v>
      </c>
      <c r="H19929">
        <v>1430287</v>
      </c>
      <c r="I19929">
        <v>43.49</v>
      </c>
      <c r="J19929">
        <v>100.27</v>
      </c>
      <c r="K19929">
        <v>74852</v>
      </c>
      <c r="L19929">
        <v>18401</v>
      </c>
      <c r="M19929">
        <v>4650</v>
      </c>
      <c r="N19929">
        <v>0.78800000000000003</v>
      </c>
    </row>
    <row r="19930" spans="1:14" hidden="1" x14ac:dyDescent="0.25">
      <c r="A19930" s="1">
        <v>44363</v>
      </c>
      <c r="B19930" s="2" t="s">
        <v>55</v>
      </c>
      <c r="C19930">
        <v>3126963</v>
      </c>
      <c r="D19930">
        <v>3968045</v>
      </c>
      <c r="E19930">
        <v>1720961</v>
      </c>
      <c r="F19930">
        <v>36.15</v>
      </c>
      <c r="G19930">
        <v>79.02</v>
      </c>
      <c r="H19930">
        <v>1430408</v>
      </c>
      <c r="I19930">
        <v>43.49</v>
      </c>
      <c r="J19930">
        <v>100.28</v>
      </c>
      <c r="K19930">
        <v>69</v>
      </c>
      <c r="L19930">
        <v>17535</v>
      </c>
      <c r="M19930">
        <v>4431</v>
      </c>
      <c r="N19930">
        <v>0.78800000000000003</v>
      </c>
    </row>
    <row r="19931" spans="1:14" hidden="1" x14ac:dyDescent="0.25">
      <c r="A19931" s="1">
        <v>44364</v>
      </c>
      <c r="B19931" s="2" t="s">
        <v>55</v>
      </c>
      <c r="C19931">
        <v>3152269</v>
      </c>
      <c r="D19931">
        <v>3980360</v>
      </c>
      <c r="E19931">
        <v>1728521</v>
      </c>
      <c r="F19931">
        <v>36.590000000000003</v>
      </c>
      <c r="G19931">
        <v>79.66</v>
      </c>
      <c r="H19931">
        <v>1447908</v>
      </c>
      <c r="I19931">
        <v>43.68</v>
      </c>
      <c r="J19931">
        <v>100.59</v>
      </c>
      <c r="K19931">
        <v>25306</v>
      </c>
      <c r="L19931">
        <v>20040</v>
      </c>
      <c r="M19931">
        <v>5064</v>
      </c>
      <c r="N19931">
        <v>0.79200000000000004</v>
      </c>
    </row>
    <row r="19932" spans="1:14" hidden="1" x14ac:dyDescent="0.25">
      <c r="A19932" s="1">
        <v>44365</v>
      </c>
      <c r="B19932" s="2" t="s">
        <v>55</v>
      </c>
      <c r="C19932">
        <v>3177292</v>
      </c>
      <c r="D19932">
        <v>3984570</v>
      </c>
      <c r="E19932">
        <v>1736323</v>
      </c>
      <c r="F19932">
        <v>37.020000000000003</v>
      </c>
      <c r="G19932">
        <v>80.3</v>
      </c>
      <c r="H19932">
        <v>1464988</v>
      </c>
      <c r="I19932">
        <v>43.88</v>
      </c>
      <c r="J19932">
        <v>100.7</v>
      </c>
      <c r="K19932">
        <v>25023</v>
      </c>
      <c r="L19932">
        <v>23576</v>
      </c>
      <c r="M19932">
        <v>5958</v>
      </c>
      <c r="N19932">
        <v>0.79700000000000004</v>
      </c>
    </row>
    <row r="19933" spans="1:14" hidden="1" x14ac:dyDescent="0.25">
      <c r="A19933" s="1">
        <v>44366</v>
      </c>
      <c r="B19933" s="2" t="s">
        <v>55</v>
      </c>
      <c r="C19933">
        <v>3186370</v>
      </c>
      <c r="D19933">
        <v>3996710</v>
      </c>
      <c r="E19933">
        <v>1740511</v>
      </c>
      <c r="F19933">
        <v>37.15</v>
      </c>
      <c r="G19933">
        <v>80.53</v>
      </c>
      <c r="H19933">
        <v>1470017</v>
      </c>
      <c r="I19933">
        <v>43.99</v>
      </c>
      <c r="J19933">
        <v>101</v>
      </c>
      <c r="K19933">
        <v>9078</v>
      </c>
      <c r="L19933">
        <v>23386</v>
      </c>
      <c r="M19933">
        <v>5910</v>
      </c>
      <c r="N19933">
        <v>0.79700000000000004</v>
      </c>
    </row>
    <row r="19934" spans="1:14" hidden="1" x14ac:dyDescent="0.25">
      <c r="A19934" s="1">
        <v>44367</v>
      </c>
      <c r="B19934" s="2" t="s">
        <v>55</v>
      </c>
      <c r="C19934">
        <v>3192902</v>
      </c>
      <c r="D19934">
        <v>3996710</v>
      </c>
      <c r="E19934">
        <v>1742992</v>
      </c>
      <c r="F19934">
        <v>37.26</v>
      </c>
      <c r="G19934">
        <v>80.69</v>
      </c>
      <c r="H19934">
        <v>1474213</v>
      </c>
      <c r="I19934">
        <v>44.05</v>
      </c>
      <c r="J19934">
        <v>101</v>
      </c>
      <c r="K19934">
        <v>6532</v>
      </c>
      <c r="L19934">
        <v>23222</v>
      </c>
      <c r="M19934">
        <v>5869</v>
      </c>
      <c r="N19934">
        <v>0.79900000000000004</v>
      </c>
    </row>
    <row r="19935" spans="1:14" hidden="1" x14ac:dyDescent="0.25">
      <c r="A19935" s="1">
        <v>44368</v>
      </c>
      <c r="B19935" s="2" t="s">
        <v>55</v>
      </c>
      <c r="C19935">
        <v>3197986</v>
      </c>
      <c r="D19935">
        <v>3996710</v>
      </c>
      <c r="E19935">
        <v>1745235</v>
      </c>
      <c r="F19935">
        <v>37.33</v>
      </c>
      <c r="G19935">
        <v>80.819999999999993</v>
      </c>
      <c r="H19935">
        <v>1477077</v>
      </c>
      <c r="I19935">
        <v>44.11</v>
      </c>
      <c r="J19935">
        <v>101</v>
      </c>
      <c r="K19935">
        <v>5084</v>
      </c>
      <c r="L19935">
        <v>20849</v>
      </c>
      <c r="M19935">
        <v>5269</v>
      </c>
      <c r="N19935">
        <v>0.8</v>
      </c>
    </row>
    <row r="19936" spans="1:14" hidden="1" x14ac:dyDescent="0.25">
      <c r="A19936" s="1">
        <v>44369</v>
      </c>
      <c r="B19936" s="2" t="s">
        <v>55</v>
      </c>
      <c r="C19936">
        <v>3200525</v>
      </c>
      <c r="D19936">
        <v>3996850</v>
      </c>
      <c r="E19936">
        <v>1746376</v>
      </c>
      <c r="F19936">
        <v>37.36</v>
      </c>
      <c r="G19936">
        <v>80.88</v>
      </c>
      <c r="H19936">
        <v>1478500</v>
      </c>
      <c r="I19936">
        <v>44.13</v>
      </c>
      <c r="J19936">
        <v>101.01</v>
      </c>
      <c r="K19936">
        <v>2539</v>
      </c>
      <c r="L19936">
        <v>10519</v>
      </c>
      <c r="M19936">
        <v>2658</v>
      </c>
      <c r="N19936">
        <v>0.80100000000000005</v>
      </c>
    </row>
    <row r="19937" spans="1:14" hidden="1" x14ac:dyDescent="0.25">
      <c r="A19937" s="1">
        <v>44370</v>
      </c>
      <c r="B19937" s="2" t="s">
        <v>55</v>
      </c>
      <c r="C19937">
        <v>3205110</v>
      </c>
      <c r="D19937">
        <v>3996950</v>
      </c>
      <c r="E19937">
        <v>1748552</v>
      </c>
      <c r="F19937">
        <v>37.43</v>
      </c>
      <c r="G19937">
        <v>81</v>
      </c>
      <c r="H19937">
        <v>1481117</v>
      </c>
      <c r="I19937">
        <v>44.19</v>
      </c>
      <c r="J19937">
        <v>101.01</v>
      </c>
      <c r="K19937">
        <v>4585</v>
      </c>
      <c r="L19937">
        <v>11164</v>
      </c>
      <c r="M19937">
        <v>2821</v>
      </c>
      <c r="N19937">
        <v>0.80200000000000005</v>
      </c>
    </row>
    <row r="19938" spans="1:14" hidden="1" x14ac:dyDescent="0.25">
      <c r="A19938" s="1">
        <v>44371</v>
      </c>
      <c r="B19938" s="2" t="s">
        <v>55</v>
      </c>
      <c r="C19938">
        <v>3211318</v>
      </c>
      <c r="D19938">
        <v>3997450</v>
      </c>
      <c r="E19938">
        <v>1751504</v>
      </c>
      <c r="F19938">
        <v>37.520000000000003</v>
      </c>
      <c r="G19938">
        <v>81.16</v>
      </c>
      <c r="H19938">
        <v>1484533</v>
      </c>
      <c r="I19938">
        <v>44.26</v>
      </c>
      <c r="J19938">
        <v>101.02</v>
      </c>
      <c r="K19938">
        <v>6208</v>
      </c>
      <c r="L19938">
        <v>8436</v>
      </c>
      <c r="M19938">
        <v>2132</v>
      </c>
      <c r="N19938">
        <v>0.80300000000000005</v>
      </c>
    </row>
    <row r="19939" spans="1:14" hidden="1" x14ac:dyDescent="0.25">
      <c r="A19939" s="1">
        <v>44372</v>
      </c>
      <c r="B19939" s="2" t="s">
        <v>55</v>
      </c>
      <c r="C19939">
        <v>3230556</v>
      </c>
      <c r="D19939">
        <v>3999730</v>
      </c>
      <c r="E19939">
        <v>1760091</v>
      </c>
      <c r="F19939">
        <v>37.78</v>
      </c>
      <c r="G19939">
        <v>81.64</v>
      </c>
      <c r="H19939">
        <v>1495141</v>
      </c>
      <c r="I19939">
        <v>44.48</v>
      </c>
      <c r="J19939">
        <v>101.08</v>
      </c>
      <c r="K19939">
        <v>19238</v>
      </c>
      <c r="L19939">
        <v>7609</v>
      </c>
      <c r="M19939">
        <v>1923</v>
      </c>
      <c r="N19939">
        <v>0.80800000000000005</v>
      </c>
    </row>
    <row r="19940" spans="1:14" hidden="1" x14ac:dyDescent="0.25">
      <c r="A19940" s="1">
        <v>44373</v>
      </c>
      <c r="B19940" s="2" t="s">
        <v>55</v>
      </c>
      <c r="C19940">
        <v>3237952</v>
      </c>
      <c r="D19940">
        <v>4011060</v>
      </c>
      <c r="E19940">
        <v>1763187</v>
      </c>
      <c r="F19940">
        <v>37.9</v>
      </c>
      <c r="G19940">
        <v>81.83</v>
      </c>
      <c r="H19940">
        <v>1499550</v>
      </c>
      <c r="I19940">
        <v>44.56</v>
      </c>
      <c r="J19940">
        <v>101.37</v>
      </c>
      <c r="K19940">
        <v>7396</v>
      </c>
      <c r="L19940">
        <v>7369</v>
      </c>
      <c r="M19940">
        <v>1862</v>
      </c>
      <c r="N19940">
        <v>0.80700000000000005</v>
      </c>
    </row>
    <row r="19941" spans="1:14" hidden="1" x14ac:dyDescent="0.25">
      <c r="A19941" s="1">
        <v>44374</v>
      </c>
      <c r="B19941" s="2" t="s">
        <v>55</v>
      </c>
      <c r="C19941">
        <v>3248855</v>
      </c>
      <c r="D19941">
        <v>4011060</v>
      </c>
      <c r="E19941">
        <v>1766741</v>
      </c>
      <c r="F19941">
        <v>38.090000000000003</v>
      </c>
      <c r="G19941">
        <v>82.1</v>
      </c>
      <c r="H19941">
        <v>1507029</v>
      </c>
      <c r="I19941">
        <v>44.65</v>
      </c>
      <c r="J19941">
        <v>101.37</v>
      </c>
      <c r="K19941">
        <v>10903</v>
      </c>
      <c r="L19941">
        <v>7993</v>
      </c>
      <c r="M19941">
        <v>2020</v>
      </c>
      <c r="N19941">
        <v>0.81</v>
      </c>
    </row>
    <row r="19942" spans="1:14" hidden="1" x14ac:dyDescent="0.25">
      <c r="A19942" s="1">
        <v>44375</v>
      </c>
      <c r="B19942" s="2" t="s">
        <v>55</v>
      </c>
      <c r="C19942">
        <v>3258992</v>
      </c>
      <c r="D19942">
        <v>4011060</v>
      </c>
      <c r="E19942">
        <v>1769465</v>
      </c>
      <c r="F19942">
        <v>38.270000000000003</v>
      </c>
      <c r="G19942">
        <v>82.36</v>
      </c>
      <c r="H19942">
        <v>1514405</v>
      </c>
      <c r="I19942">
        <v>44.72</v>
      </c>
      <c r="J19942">
        <v>101.37</v>
      </c>
      <c r="K19942">
        <v>10137</v>
      </c>
      <c r="L19942">
        <v>8715</v>
      </c>
      <c r="M19942">
        <v>2202</v>
      </c>
      <c r="N19942">
        <v>0.81299999999999994</v>
      </c>
    </row>
    <row r="19943" spans="1:14" hidden="1" x14ac:dyDescent="0.25">
      <c r="A19943" s="1">
        <v>44376</v>
      </c>
      <c r="B19943" s="2" t="s">
        <v>55</v>
      </c>
      <c r="C19943">
        <v>3261550</v>
      </c>
      <c r="D19943">
        <v>4012510</v>
      </c>
      <c r="E19943">
        <v>1770574</v>
      </c>
      <c r="F19943">
        <v>38.31</v>
      </c>
      <c r="G19943">
        <v>82.43</v>
      </c>
      <c r="H19943">
        <v>1515857</v>
      </c>
      <c r="I19943">
        <v>44.75</v>
      </c>
      <c r="J19943">
        <v>101.4</v>
      </c>
      <c r="K19943">
        <v>2558</v>
      </c>
      <c r="L19943">
        <v>8718</v>
      </c>
      <c r="M19943">
        <v>2203</v>
      </c>
      <c r="N19943">
        <v>0.81299999999999994</v>
      </c>
    </row>
    <row r="19944" spans="1:14" hidden="1" x14ac:dyDescent="0.25">
      <c r="A19944" s="1">
        <v>44377</v>
      </c>
      <c r="B19944" s="2" t="s">
        <v>55</v>
      </c>
      <c r="C19944">
        <v>3267350</v>
      </c>
      <c r="D19944">
        <v>4012750</v>
      </c>
      <c r="E19944">
        <v>1773539</v>
      </c>
      <c r="F19944">
        <v>38.39</v>
      </c>
      <c r="G19944">
        <v>82.57</v>
      </c>
      <c r="H19944">
        <v>1518992</v>
      </c>
      <c r="I19944">
        <v>44.82</v>
      </c>
      <c r="J19944">
        <v>101.41</v>
      </c>
      <c r="K19944">
        <v>5800</v>
      </c>
      <c r="L19944">
        <v>8891</v>
      </c>
      <c r="M19944">
        <v>2247</v>
      </c>
      <c r="N19944">
        <v>0.81399999999999995</v>
      </c>
    </row>
    <row r="19945" spans="1:14" hidden="1" x14ac:dyDescent="0.25">
      <c r="A19945" s="1">
        <v>44378</v>
      </c>
      <c r="B19945" s="2" t="s">
        <v>55</v>
      </c>
      <c r="C19945">
        <v>3274030</v>
      </c>
      <c r="D19945">
        <v>4012850</v>
      </c>
      <c r="E19945">
        <v>1777242</v>
      </c>
      <c r="F19945">
        <v>38.479999999999997</v>
      </c>
      <c r="G19945">
        <v>82.74</v>
      </c>
      <c r="H19945">
        <v>1522466</v>
      </c>
      <c r="I19945">
        <v>44.91</v>
      </c>
      <c r="J19945">
        <v>101.41</v>
      </c>
      <c r="K19945">
        <v>6680</v>
      </c>
      <c r="L19945">
        <v>8959</v>
      </c>
      <c r="M19945">
        <v>2264</v>
      </c>
      <c r="N19945">
        <v>0.81599999999999995</v>
      </c>
    </row>
    <row r="19946" spans="1:14" hidden="1" x14ac:dyDescent="0.25">
      <c r="A19946" s="1">
        <v>44379</v>
      </c>
      <c r="B19946" s="2" t="s">
        <v>55</v>
      </c>
      <c r="C19946">
        <v>3280969</v>
      </c>
      <c r="D19946">
        <v>4019870</v>
      </c>
      <c r="E19946">
        <v>1780468</v>
      </c>
      <c r="F19946">
        <v>38.57</v>
      </c>
      <c r="G19946">
        <v>82.92</v>
      </c>
      <c r="H19946">
        <v>1526344</v>
      </c>
      <c r="I19946">
        <v>45</v>
      </c>
      <c r="J19946">
        <v>101.59</v>
      </c>
      <c r="K19946">
        <v>6939</v>
      </c>
      <c r="L19946">
        <v>7202</v>
      </c>
      <c r="M19946">
        <v>1820</v>
      </c>
      <c r="N19946">
        <v>0.81599999999999995</v>
      </c>
    </row>
    <row r="19947" spans="1:14" hidden="1" x14ac:dyDescent="0.25">
      <c r="A19947" s="1">
        <v>44380</v>
      </c>
      <c r="B19947" s="2" t="s">
        <v>55</v>
      </c>
      <c r="C19947">
        <v>3286611</v>
      </c>
      <c r="D19947">
        <v>4026790</v>
      </c>
      <c r="E19947">
        <v>1783425</v>
      </c>
      <c r="F19947">
        <v>38.65</v>
      </c>
      <c r="G19947">
        <v>83.06</v>
      </c>
      <c r="H19947">
        <v>1529181</v>
      </c>
      <c r="I19947">
        <v>45.07</v>
      </c>
      <c r="J19947">
        <v>101.76</v>
      </c>
      <c r="K19947">
        <v>5642</v>
      </c>
      <c r="L19947">
        <v>6951</v>
      </c>
      <c r="M19947">
        <v>1757</v>
      </c>
      <c r="N19947">
        <v>0.81599999999999995</v>
      </c>
    </row>
    <row r="19948" spans="1:14" hidden="1" x14ac:dyDescent="0.25">
      <c r="A19948" s="1">
        <v>44381</v>
      </c>
      <c r="B19948" s="2" t="s">
        <v>55</v>
      </c>
      <c r="C19948">
        <v>3291904</v>
      </c>
      <c r="D19948">
        <v>4026790</v>
      </c>
      <c r="E19948">
        <v>1786204</v>
      </c>
      <c r="F19948">
        <v>38.71</v>
      </c>
      <c r="G19948">
        <v>83.19</v>
      </c>
      <c r="H19948">
        <v>1531855</v>
      </c>
      <c r="I19948">
        <v>45.14</v>
      </c>
      <c r="J19948">
        <v>101.76</v>
      </c>
      <c r="K19948">
        <v>5293</v>
      </c>
      <c r="L19948">
        <v>6150</v>
      </c>
      <c r="M19948">
        <v>1554</v>
      </c>
      <c r="N19948">
        <v>0.81799999999999995</v>
      </c>
    </row>
    <row r="19949" spans="1:14" hidden="1" x14ac:dyDescent="0.25">
      <c r="A19949" s="1">
        <v>44382</v>
      </c>
      <c r="B19949" s="2" t="s">
        <v>55</v>
      </c>
      <c r="L19949">
        <v>5042</v>
      </c>
      <c r="M19949">
        <v>1274</v>
      </c>
    </row>
    <row r="19950" spans="1:14" hidden="1" x14ac:dyDescent="0.25">
      <c r="A19950" s="1">
        <v>44383</v>
      </c>
      <c r="B19950" s="2" t="s">
        <v>55</v>
      </c>
      <c r="C19950">
        <v>3296670</v>
      </c>
      <c r="D19950">
        <v>4026790</v>
      </c>
      <c r="E19950">
        <v>1788722</v>
      </c>
      <c r="F19950">
        <v>38.770000000000003</v>
      </c>
      <c r="G19950">
        <v>83.31</v>
      </c>
      <c r="H19950">
        <v>1534133</v>
      </c>
      <c r="I19950">
        <v>45.2</v>
      </c>
      <c r="J19950">
        <v>101.76</v>
      </c>
      <c r="L19950">
        <v>5017</v>
      </c>
      <c r="M19950">
        <v>1268</v>
      </c>
      <c r="N19950">
        <v>0.81899999999999995</v>
      </c>
    </row>
    <row r="19951" spans="1:14" hidden="1" x14ac:dyDescent="0.25">
      <c r="A19951" s="1">
        <v>44384</v>
      </c>
      <c r="B19951" s="2" t="s">
        <v>55</v>
      </c>
      <c r="C19951">
        <v>3298719</v>
      </c>
      <c r="D19951">
        <v>4026790</v>
      </c>
      <c r="E19951">
        <v>1789758</v>
      </c>
      <c r="F19951">
        <v>38.799999999999997</v>
      </c>
      <c r="G19951">
        <v>83.36</v>
      </c>
      <c r="H19951">
        <v>1535149</v>
      </c>
      <c r="I19951">
        <v>45.23</v>
      </c>
      <c r="J19951">
        <v>101.76</v>
      </c>
      <c r="K19951">
        <v>2049</v>
      </c>
      <c r="L19951">
        <v>4481</v>
      </c>
      <c r="M19951">
        <v>1132</v>
      </c>
      <c r="N19951">
        <v>0.81899999999999995</v>
      </c>
    </row>
    <row r="19952" spans="1:14" hidden="1" x14ac:dyDescent="0.25">
      <c r="A19952" s="1">
        <v>44385</v>
      </c>
      <c r="B19952" s="2" t="s">
        <v>55</v>
      </c>
      <c r="C19952">
        <v>3304376</v>
      </c>
      <c r="D19952">
        <v>4044200</v>
      </c>
      <c r="E19952">
        <v>1792548</v>
      </c>
      <c r="F19952">
        <v>38.869999999999997</v>
      </c>
      <c r="G19952">
        <v>83.51</v>
      </c>
      <c r="H19952">
        <v>1538148</v>
      </c>
      <c r="I19952">
        <v>45.3</v>
      </c>
      <c r="J19952">
        <v>102.2</v>
      </c>
      <c r="K19952">
        <v>5657</v>
      </c>
      <c r="L19952">
        <v>4335</v>
      </c>
      <c r="M19952">
        <v>1096</v>
      </c>
      <c r="N19952">
        <v>0.81699999999999995</v>
      </c>
    </row>
    <row r="19953" spans="1:14" hidden="1" x14ac:dyDescent="0.25">
      <c r="A19953" s="1">
        <v>44386</v>
      </c>
      <c r="B19953" s="2" t="s">
        <v>55</v>
      </c>
      <c r="C19953">
        <v>3310530</v>
      </c>
      <c r="D19953">
        <v>4048300</v>
      </c>
      <c r="E19953">
        <v>1796060</v>
      </c>
      <c r="F19953">
        <v>38.94</v>
      </c>
      <c r="G19953">
        <v>83.66</v>
      </c>
      <c r="H19953">
        <v>1540951</v>
      </c>
      <c r="I19953">
        <v>45.39</v>
      </c>
      <c r="J19953">
        <v>102.31</v>
      </c>
      <c r="K19953">
        <v>6154</v>
      </c>
      <c r="L19953">
        <v>4223</v>
      </c>
      <c r="M19953">
        <v>1067</v>
      </c>
      <c r="N19953">
        <v>0.81799999999999995</v>
      </c>
    </row>
    <row r="19954" spans="1:14" hidden="1" x14ac:dyDescent="0.25">
      <c r="A19954" s="1">
        <v>44387</v>
      </c>
      <c r="B19954" s="2" t="s">
        <v>55</v>
      </c>
      <c r="C19954">
        <v>3317721</v>
      </c>
      <c r="D19954">
        <v>4058650</v>
      </c>
      <c r="E19954">
        <v>1800063</v>
      </c>
      <c r="F19954">
        <v>39.03</v>
      </c>
      <c r="G19954">
        <v>83.84</v>
      </c>
      <c r="H19954">
        <v>1544385</v>
      </c>
      <c r="I19954">
        <v>45.49</v>
      </c>
      <c r="J19954">
        <v>102.57</v>
      </c>
      <c r="K19954">
        <v>7191</v>
      </c>
      <c r="L19954">
        <v>4444</v>
      </c>
      <c r="M19954">
        <v>1123</v>
      </c>
      <c r="N19954">
        <v>0.81699999999999995</v>
      </c>
    </row>
    <row r="19955" spans="1:14" hidden="1" x14ac:dyDescent="0.25">
      <c r="A19955" s="1">
        <v>44388</v>
      </c>
      <c r="B19955" s="2" t="s">
        <v>55</v>
      </c>
      <c r="C19955">
        <v>3324166</v>
      </c>
      <c r="D19955">
        <v>4058650</v>
      </c>
      <c r="E19955">
        <v>1803832</v>
      </c>
      <c r="F19955">
        <v>39.1</v>
      </c>
      <c r="G19955">
        <v>84.01</v>
      </c>
      <c r="H19955">
        <v>1547308</v>
      </c>
      <c r="I19955">
        <v>45.59</v>
      </c>
      <c r="J19955">
        <v>102.57</v>
      </c>
      <c r="K19955">
        <v>6445</v>
      </c>
      <c r="L19955">
        <v>4609</v>
      </c>
      <c r="M19955">
        <v>1165</v>
      </c>
      <c r="N19955">
        <v>0.81899999999999995</v>
      </c>
    </row>
    <row r="19956" spans="1:14" hidden="1" x14ac:dyDescent="0.25">
      <c r="A19956" s="1">
        <v>44389</v>
      </c>
      <c r="B19956" s="2" t="s">
        <v>55</v>
      </c>
      <c r="C19956">
        <v>3328162</v>
      </c>
      <c r="D19956">
        <v>4058650</v>
      </c>
      <c r="E19956">
        <v>1806234</v>
      </c>
      <c r="F19956">
        <v>39.14</v>
      </c>
      <c r="G19956">
        <v>84.11</v>
      </c>
      <c r="H19956">
        <v>1548928</v>
      </c>
      <c r="I19956">
        <v>45.65</v>
      </c>
      <c r="J19956">
        <v>102.57</v>
      </c>
      <c r="K19956">
        <v>3996</v>
      </c>
      <c r="L19956">
        <v>4839</v>
      </c>
      <c r="M19956">
        <v>1223</v>
      </c>
      <c r="N19956">
        <v>0.82</v>
      </c>
    </row>
    <row r="19957" spans="1:14" hidden="1" x14ac:dyDescent="0.25">
      <c r="A19957" s="1">
        <v>44390</v>
      </c>
      <c r="B19957" s="2" t="s">
        <v>55</v>
      </c>
      <c r="C19957">
        <v>3330922</v>
      </c>
      <c r="D19957">
        <v>4058650</v>
      </c>
      <c r="E19957">
        <v>1807905</v>
      </c>
      <c r="F19957">
        <v>39.17</v>
      </c>
      <c r="G19957">
        <v>84.18</v>
      </c>
      <c r="H19957">
        <v>1550004</v>
      </c>
      <c r="I19957">
        <v>45.69</v>
      </c>
      <c r="J19957">
        <v>102.57</v>
      </c>
      <c r="K19957">
        <v>2760</v>
      </c>
      <c r="L19957">
        <v>4893</v>
      </c>
      <c r="M19957">
        <v>1237</v>
      </c>
      <c r="N19957">
        <v>0.82099999999999995</v>
      </c>
    </row>
    <row r="19958" spans="1:14" hidden="1" x14ac:dyDescent="0.25">
      <c r="A19958" s="1">
        <v>44391</v>
      </c>
      <c r="B19958" s="2" t="s">
        <v>55</v>
      </c>
      <c r="C19958">
        <v>3336576</v>
      </c>
      <c r="D19958">
        <v>4059550</v>
      </c>
      <c r="E19958">
        <v>1811106</v>
      </c>
      <c r="F19958">
        <v>39.24</v>
      </c>
      <c r="G19958">
        <v>84.32</v>
      </c>
      <c r="H19958">
        <v>1552601</v>
      </c>
      <c r="I19958">
        <v>45.77</v>
      </c>
      <c r="J19958">
        <v>102.59</v>
      </c>
      <c r="K19958">
        <v>5654</v>
      </c>
      <c r="L19958">
        <v>5408</v>
      </c>
      <c r="M19958">
        <v>1367</v>
      </c>
      <c r="N19958">
        <v>0.82199999999999995</v>
      </c>
    </row>
    <row r="19959" spans="1:14" hidden="1" x14ac:dyDescent="0.25">
      <c r="A19959" s="1">
        <v>44392</v>
      </c>
      <c r="B19959" s="2" t="s">
        <v>55</v>
      </c>
      <c r="C19959">
        <v>3342584</v>
      </c>
      <c r="D19959">
        <v>4060190</v>
      </c>
      <c r="E19959">
        <v>1814851</v>
      </c>
      <c r="F19959">
        <v>39.299999999999997</v>
      </c>
      <c r="G19959">
        <v>84.47</v>
      </c>
      <c r="H19959">
        <v>1555049</v>
      </c>
      <c r="I19959">
        <v>45.86</v>
      </c>
      <c r="J19959">
        <v>102.61</v>
      </c>
      <c r="K19959">
        <v>6008</v>
      </c>
      <c r="L19959">
        <v>5458</v>
      </c>
      <c r="M19959">
        <v>1379</v>
      </c>
      <c r="N19959">
        <v>0.82299999999999995</v>
      </c>
    </row>
    <row r="19960" spans="1:14" hidden="1" x14ac:dyDescent="0.25">
      <c r="A19960" s="1">
        <v>44393</v>
      </c>
      <c r="B19960" s="2" t="s">
        <v>55</v>
      </c>
      <c r="C19960">
        <v>3348767</v>
      </c>
      <c r="D19960">
        <v>4064740</v>
      </c>
      <c r="E19960">
        <v>1818610</v>
      </c>
      <c r="F19960">
        <v>39.36</v>
      </c>
      <c r="G19960">
        <v>84.63</v>
      </c>
      <c r="H19960">
        <v>1557640</v>
      </c>
      <c r="I19960">
        <v>45.96</v>
      </c>
      <c r="J19960">
        <v>102.72</v>
      </c>
      <c r="K19960">
        <v>6183</v>
      </c>
      <c r="L19960">
        <v>5462</v>
      </c>
      <c r="M19960">
        <v>1380</v>
      </c>
      <c r="N19960">
        <v>0.82399999999999995</v>
      </c>
    </row>
    <row r="19961" spans="1:14" hidden="1" x14ac:dyDescent="0.25">
      <c r="A19961" s="1">
        <v>44394</v>
      </c>
      <c r="B19961" s="2" t="s">
        <v>55</v>
      </c>
      <c r="C19961">
        <v>3356367</v>
      </c>
      <c r="D19961">
        <v>4074580</v>
      </c>
      <c r="E19961">
        <v>1823085</v>
      </c>
      <c r="F19961">
        <v>39.450000000000003</v>
      </c>
      <c r="G19961">
        <v>84.82</v>
      </c>
      <c r="H19961">
        <v>1560913</v>
      </c>
      <c r="I19961">
        <v>46.07</v>
      </c>
      <c r="J19961">
        <v>102.97</v>
      </c>
      <c r="K19961">
        <v>7600</v>
      </c>
      <c r="L19961">
        <v>5521</v>
      </c>
      <c r="M19961">
        <v>1395</v>
      </c>
      <c r="N19961">
        <v>0.82399999999999995</v>
      </c>
    </row>
    <row r="19962" spans="1:14" hidden="1" x14ac:dyDescent="0.25">
      <c r="A19962" s="1">
        <v>44395</v>
      </c>
      <c r="B19962" s="2" t="s">
        <v>55</v>
      </c>
      <c r="C19962">
        <v>3363907</v>
      </c>
      <c r="D19962">
        <v>4074580</v>
      </c>
      <c r="E19962">
        <v>1827742</v>
      </c>
      <c r="F19962">
        <v>39.520000000000003</v>
      </c>
      <c r="G19962">
        <v>85.01</v>
      </c>
      <c r="H19962">
        <v>1563656</v>
      </c>
      <c r="I19962">
        <v>46.19</v>
      </c>
      <c r="J19962">
        <v>102.97</v>
      </c>
      <c r="K19962">
        <v>7540</v>
      </c>
      <c r="L19962">
        <v>5677</v>
      </c>
      <c r="M19962">
        <v>1435</v>
      </c>
      <c r="N19962">
        <v>0.82599999999999996</v>
      </c>
    </row>
    <row r="19963" spans="1:14" hidden="1" x14ac:dyDescent="0.25">
      <c r="A19963" s="1">
        <v>44396</v>
      </c>
      <c r="B19963" s="2" t="s">
        <v>55</v>
      </c>
      <c r="C19963">
        <v>3368581</v>
      </c>
      <c r="D19963">
        <v>4074580</v>
      </c>
      <c r="E19963">
        <v>1830714</v>
      </c>
      <c r="F19963">
        <v>39.56</v>
      </c>
      <c r="G19963">
        <v>85.13</v>
      </c>
      <c r="H19963">
        <v>1565309</v>
      </c>
      <c r="I19963">
        <v>46.27</v>
      </c>
      <c r="J19963">
        <v>102.97</v>
      </c>
      <c r="K19963">
        <v>4674</v>
      </c>
      <c r="L19963">
        <v>5774</v>
      </c>
      <c r="M19963">
        <v>1459</v>
      </c>
      <c r="N19963">
        <v>0.82699999999999996</v>
      </c>
    </row>
    <row r="19964" spans="1:14" hidden="1" x14ac:dyDescent="0.25">
      <c r="A19964" s="1">
        <v>44397</v>
      </c>
      <c r="B19964" s="2" t="s">
        <v>55</v>
      </c>
      <c r="C19964">
        <v>3370735</v>
      </c>
      <c r="D19964">
        <v>4076270</v>
      </c>
      <c r="E19964">
        <v>1832721</v>
      </c>
      <c r="F19964">
        <v>39.58</v>
      </c>
      <c r="G19964">
        <v>85.18</v>
      </c>
      <c r="H19964">
        <v>1566238</v>
      </c>
      <c r="I19964">
        <v>46.32</v>
      </c>
      <c r="J19964">
        <v>103.01</v>
      </c>
      <c r="K19964">
        <v>2154</v>
      </c>
      <c r="L19964">
        <v>5688</v>
      </c>
      <c r="M19964">
        <v>1437</v>
      </c>
      <c r="N19964">
        <v>0.82699999999999996</v>
      </c>
    </row>
    <row r="19965" spans="1:14" hidden="1" x14ac:dyDescent="0.25">
      <c r="A19965" s="1">
        <v>44398</v>
      </c>
      <c r="B19965" s="2" t="s">
        <v>55</v>
      </c>
      <c r="C19965">
        <v>3377157</v>
      </c>
      <c r="D19965">
        <v>4081300</v>
      </c>
      <c r="E19965">
        <v>1836978</v>
      </c>
      <c r="F19965">
        <v>39.64</v>
      </c>
      <c r="G19965">
        <v>85.35</v>
      </c>
      <c r="H19965">
        <v>1568444</v>
      </c>
      <c r="I19965">
        <v>46.42</v>
      </c>
      <c r="J19965">
        <v>103.14</v>
      </c>
      <c r="K19965">
        <v>6422</v>
      </c>
      <c r="L19965">
        <v>5797</v>
      </c>
      <c r="M19965">
        <v>1465</v>
      </c>
      <c r="N19965">
        <v>0.82699999999999996</v>
      </c>
    </row>
    <row r="19966" spans="1:14" hidden="1" x14ac:dyDescent="0.25">
      <c r="A19966" s="1">
        <v>44399</v>
      </c>
      <c r="B19966" s="2" t="s">
        <v>55</v>
      </c>
      <c r="C19966">
        <v>3385533</v>
      </c>
      <c r="D19966">
        <v>4086540</v>
      </c>
      <c r="E19966">
        <v>1842624</v>
      </c>
      <c r="F19966">
        <v>39.71</v>
      </c>
      <c r="G19966">
        <v>85.56</v>
      </c>
      <c r="H19966">
        <v>1571398</v>
      </c>
      <c r="I19966">
        <v>46.57</v>
      </c>
      <c r="J19966">
        <v>103.27</v>
      </c>
      <c r="K19966">
        <v>8376</v>
      </c>
      <c r="L19966">
        <v>6136</v>
      </c>
      <c r="M19966">
        <v>1551</v>
      </c>
      <c r="N19966">
        <v>0.82799999999999996</v>
      </c>
    </row>
    <row r="19967" spans="1:14" hidden="1" x14ac:dyDescent="0.25">
      <c r="A19967" s="1">
        <v>44400</v>
      </c>
      <c r="B19967" s="2" t="s">
        <v>55</v>
      </c>
      <c r="C19967">
        <v>3393758</v>
      </c>
      <c r="D19967">
        <v>4110080</v>
      </c>
      <c r="E19967">
        <v>1848176</v>
      </c>
      <c r="F19967">
        <v>39.78</v>
      </c>
      <c r="G19967">
        <v>85.77</v>
      </c>
      <c r="H19967">
        <v>1574243</v>
      </c>
      <c r="I19967">
        <v>46.71</v>
      </c>
      <c r="J19967">
        <v>103.87</v>
      </c>
      <c r="K19967">
        <v>8225</v>
      </c>
      <c r="L19967">
        <v>6427</v>
      </c>
      <c r="M19967">
        <v>1624</v>
      </c>
      <c r="N19967">
        <v>0.82599999999999996</v>
      </c>
    </row>
    <row r="19968" spans="1:14" hidden="1" x14ac:dyDescent="0.25">
      <c r="A19968" s="1">
        <v>44401</v>
      </c>
      <c r="B19968" s="2" t="s">
        <v>55</v>
      </c>
      <c r="C19968">
        <v>3402413</v>
      </c>
      <c r="D19968">
        <v>4120740</v>
      </c>
      <c r="E19968">
        <v>1854537</v>
      </c>
      <c r="F19968">
        <v>39.85</v>
      </c>
      <c r="G19968">
        <v>85.99</v>
      </c>
      <c r="H19968">
        <v>1576978</v>
      </c>
      <c r="I19968">
        <v>46.87</v>
      </c>
      <c r="J19968">
        <v>104.14</v>
      </c>
      <c r="K19968">
        <v>8655</v>
      </c>
      <c r="L19968">
        <v>6578</v>
      </c>
      <c r="M19968">
        <v>1662</v>
      </c>
      <c r="N19968">
        <v>0.82599999999999996</v>
      </c>
    </row>
    <row r="19969" spans="1:14" hidden="1" x14ac:dyDescent="0.25">
      <c r="A19969" s="1">
        <v>44402</v>
      </c>
      <c r="B19969" s="2" t="s">
        <v>55</v>
      </c>
      <c r="C19969">
        <v>3404317</v>
      </c>
      <c r="D19969">
        <v>4121080</v>
      </c>
      <c r="E19969">
        <v>1856086</v>
      </c>
      <c r="F19969">
        <v>39.869999999999997</v>
      </c>
      <c r="G19969">
        <v>86.03</v>
      </c>
      <c r="H19969">
        <v>1577480</v>
      </c>
      <c r="I19969">
        <v>46.91</v>
      </c>
      <c r="J19969">
        <v>104.15</v>
      </c>
      <c r="K19969">
        <v>1904</v>
      </c>
      <c r="L19969">
        <v>5773</v>
      </c>
      <c r="M19969">
        <v>1459</v>
      </c>
      <c r="N19969">
        <v>0.82599999999999996</v>
      </c>
    </row>
    <row r="19970" spans="1:14" hidden="1" x14ac:dyDescent="0.25">
      <c r="A19970" s="1">
        <v>44403</v>
      </c>
      <c r="B19970" s="2" t="s">
        <v>55</v>
      </c>
      <c r="C19970">
        <v>3405427</v>
      </c>
      <c r="D19970">
        <v>4121080</v>
      </c>
      <c r="E19970">
        <v>1857005</v>
      </c>
      <c r="F19970">
        <v>39.869999999999997</v>
      </c>
      <c r="G19970">
        <v>86.06</v>
      </c>
      <c r="H19970">
        <v>1577734</v>
      </c>
      <c r="I19970">
        <v>46.93</v>
      </c>
      <c r="J19970">
        <v>104.15</v>
      </c>
      <c r="K19970">
        <v>1110</v>
      </c>
      <c r="L19970">
        <v>5264</v>
      </c>
      <c r="M19970">
        <v>1330</v>
      </c>
      <c r="N19970">
        <v>0.82599999999999996</v>
      </c>
    </row>
    <row r="19971" spans="1:14" hidden="1" x14ac:dyDescent="0.25">
      <c r="A19971" s="1">
        <v>44404</v>
      </c>
      <c r="B19971" s="2" t="s">
        <v>55</v>
      </c>
      <c r="C19971">
        <v>3422699</v>
      </c>
      <c r="D19971">
        <v>4123550</v>
      </c>
      <c r="E19971">
        <v>1869510</v>
      </c>
      <c r="F19971">
        <v>39.99</v>
      </c>
      <c r="G19971">
        <v>86.5</v>
      </c>
      <c r="H19971">
        <v>1582479</v>
      </c>
      <c r="I19971">
        <v>47.25</v>
      </c>
      <c r="J19971">
        <v>104.21</v>
      </c>
      <c r="K19971">
        <v>17272</v>
      </c>
      <c r="L19971">
        <v>7423</v>
      </c>
      <c r="M19971">
        <v>1876</v>
      </c>
      <c r="N19971">
        <v>0.83</v>
      </c>
    </row>
    <row r="19972" spans="1:14" hidden="1" x14ac:dyDescent="0.25">
      <c r="A19972" s="1">
        <v>44405</v>
      </c>
      <c r="B19972" s="2" t="s">
        <v>55</v>
      </c>
      <c r="C19972">
        <v>3430195</v>
      </c>
      <c r="D19972">
        <v>4124420</v>
      </c>
      <c r="E19972">
        <v>1875238</v>
      </c>
      <c r="F19972">
        <v>40.04</v>
      </c>
      <c r="G19972">
        <v>86.69</v>
      </c>
      <c r="H19972">
        <v>1584415</v>
      </c>
      <c r="I19972">
        <v>47.39</v>
      </c>
      <c r="J19972">
        <v>104.23</v>
      </c>
      <c r="K19972">
        <v>7496</v>
      </c>
      <c r="L19972">
        <v>7577</v>
      </c>
      <c r="M19972">
        <v>1915</v>
      </c>
      <c r="N19972">
        <v>0.83199999999999996</v>
      </c>
    </row>
    <row r="19973" spans="1:14" hidden="1" x14ac:dyDescent="0.25">
      <c r="A19973" s="1">
        <v>44406</v>
      </c>
      <c r="B19973" s="2" t="s">
        <v>55</v>
      </c>
      <c r="C19973">
        <v>3440451</v>
      </c>
      <c r="D19973">
        <v>4143890</v>
      </c>
      <c r="E19973">
        <v>1882789</v>
      </c>
      <c r="F19973">
        <v>40.119999999999997</v>
      </c>
      <c r="G19973">
        <v>86.95</v>
      </c>
      <c r="H19973">
        <v>1587380</v>
      </c>
      <c r="I19973">
        <v>47.58</v>
      </c>
      <c r="J19973">
        <v>104.72</v>
      </c>
      <c r="K19973">
        <v>10256</v>
      </c>
      <c r="L19973">
        <v>7845</v>
      </c>
      <c r="M19973">
        <v>1983</v>
      </c>
      <c r="N19973">
        <v>0.83</v>
      </c>
    </row>
    <row r="19974" spans="1:14" hidden="1" x14ac:dyDescent="0.25">
      <c r="A19974" s="1">
        <v>44407</v>
      </c>
      <c r="B19974" s="2" t="s">
        <v>55</v>
      </c>
      <c r="C19974">
        <v>3450546</v>
      </c>
      <c r="D19974">
        <v>4166840</v>
      </c>
      <c r="E19974">
        <v>1890094</v>
      </c>
      <c r="F19974">
        <v>40.19</v>
      </c>
      <c r="G19974">
        <v>87.2</v>
      </c>
      <c r="H19974">
        <v>1590417</v>
      </c>
      <c r="I19974">
        <v>47.77</v>
      </c>
      <c r="J19974">
        <v>105.3</v>
      </c>
      <c r="K19974">
        <v>10095</v>
      </c>
      <c r="L19974">
        <v>8113</v>
      </c>
      <c r="M19974">
        <v>2050</v>
      </c>
      <c r="N19974">
        <v>0.82799999999999996</v>
      </c>
    </row>
    <row r="19975" spans="1:14" hidden="1" x14ac:dyDescent="0.25">
      <c r="A19975" s="1">
        <v>44408</v>
      </c>
      <c r="B19975" s="2" t="s">
        <v>55</v>
      </c>
      <c r="C19975">
        <v>3460262</v>
      </c>
      <c r="D19975">
        <v>4192800</v>
      </c>
      <c r="E19975">
        <v>1897232</v>
      </c>
      <c r="F19975">
        <v>40.26</v>
      </c>
      <c r="G19975">
        <v>87.45</v>
      </c>
      <c r="H19975">
        <v>1593194</v>
      </c>
      <c r="I19975">
        <v>47.95</v>
      </c>
      <c r="J19975">
        <v>105.96</v>
      </c>
      <c r="K19975">
        <v>9716</v>
      </c>
      <c r="L19975">
        <v>8264</v>
      </c>
      <c r="M19975">
        <v>2088</v>
      </c>
      <c r="N19975">
        <v>0.82499999999999996</v>
      </c>
    </row>
    <row r="19976" spans="1:14" hidden="1" x14ac:dyDescent="0.25">
      <c r="A19976" s="1">
        <v>44409</v>
      </c>
      <c r="B19976" s="2" t="s">
        <v>55</v>
      </c>
      <c r="C19976">
        <v>3462510</v>
      </c>
      <c r="D19976">
        <v>4192800</v>
      </c>
      <c r="E19976">
        <v>1899045</v>
      </c>
      <c r="F19976">
        <v>40.28</v>
      </c>
      <c r="G19976">
        <v>87.5</v>
      </c>
      <c r="H19976">
        <v>1593808</v>
      </c>
      <c r="I19976">
        <v>47.99</v>
      </c>
      <c r="J19976">
        <v>105.96</v>
      </c>
      <c r="K19976">
        <v>2248</v>
      </c>
      <c r="L19976">
        <v>8313</v>
      </c>
      <c r="M19976">
        <v>2101</v>
      </c>
      <c r="N19976">
        <v>0.82599999999999996</v>
      </c>
    </row>
    <row r="19977" spans="1:14" hidden="1" x14ac:dyDescent="0.25">
      <c r="A19977" s="1">
        <v>44410</v>
      </c>
      <c r="B19977" s="2" t="s">
        <v>55</v>
      </c>
      <c r="C19977">
        <v>3464034</v>
      </c>
      <c r="D19977">
        <v>4192800</v>
      </c>
      <c r="E19977">
        <v>1900108</v>
      </c>
      <c r="F19977">
        <v>40.29</v>
      </c>
      <c r="G19977">
        <v>87.54</v>
      </c>
      <c r="H19977">
        <v>1594367</v>
      </c>
      <c r="I19977">
        <v>48.02</v>
      </c>
      <c r="J19977">
        <v>105.96</v>
      </c>
      <c r="K19977">
        <v>1524</v>
      </c>
      <c r="L19977">
        <v>8372</v>
      </c>
      <c r="M19977">
        <v>2116</v>
      </c>
      <c r="N19977">
        <v>0.82599999999999996</v>
      </c>
    </row>
    <row r="19978" spans="1:14" hidden="1" x14ac:dyDescent="0.25">
      <c r="A19978" s="1">
        <v>44411</v>
      </c>
      <c r="B19978" s="2" t="s">
        <v>55</v>
      </c>
      <c r="C19978">
        <v>3484925</v>
      </c>
      <c r="D19978">
        <v>4193220</v>
      </c>
      <c r="E19978">
        <v>1915120</v>
      </c>
      <c r="F19978">
        <v>40.44</v>
      </c>
      <c r="G19978">
        <v>88.07</v>
      </c>
      <c r="H19978">
        <v>1600177</v>
      </c>
      <c r="I19978">
        <v>48.4</v>
      </c>
      <c r="J19978">
        <v>105.97</v>
      </c>
      <c r="K19978">
        <v>20891</v>
      </c>
      <c r="L19978">
        <v>8889</v>
      </c>
      <c r="M19978">
        <v>2246</v>
      </c>
      <c r="N19978">
        <v>0.83099999999999996</v>
      </c>
    </row>
    <row r="19979" spans="1:14" hidden="1" x14ac:dyDescent="0.25">
      <c r="A19979" s="1">
        <v>44412</v>
      </c>
      <c r="B19979" s="2" t="s">
        <v>55</v>
      </c>
      <c r="C19979">
        <v>3494346</v>
      </c>
      <c r="D19979">
        <v>4197060</v>
      </c>
      <c r="E19979">
        <v>1922060</v>
      </c>
      <c r="F19979">
        <v>40.51</v>
      </c>
      <c r="G19979">
        <v>88.31</v>
      </c>
      <c r="H19979">
        <v>1602871</v>
      </c>
      <c r="I19979">
        <v>48.57</v>
      </c>
      <c r="J19979">
        <v>106.07</v>
      </c>
      <c r="K19979">
        <v>9421</v>
      </c>
      <c r="L19979">
        <v>9164</v>
      </c>
      <c r="M19979">
        <v>2316</v>
      </c>
      <c r="N19979">
        <v>0.83299999999999996</v>
      </c>
    </row>
    <row r="19980" spans="1:14" hidden="1" x14ac:dyDescent="0.25">
      <c r="A19980" s="1">
        <v>44413</v>
      </c>
      <c r="B19980" s="2" t="s">
        <v>55</v>
      </c>
      <c r="C19980">
        <v>3505038</v>
      </c>
      <c r="D19980">
        <v>4202590</v>
      </c>
      <c r="E19980">
        <v>1929827</v>
      </c>
      <c r="F19980">
        <v>40.590000000000003</v>
      </c>
      <c r="G19980">
        <v>88.58</v>
      </c>
      <c r="H19980">
        <v>1606041</v>
      </c>
      <c r="I19980">
        <v>48.77</v>
      </c>
      <c r="J19980">
        <v>106.21</v>
      </c>
      <c r="K19980">
        <v>10692</v>
      </c>
      <c r="L19980">
        <v>9227</v>
      </c>
      <c r="M19980">
        <v>2332</v>
      </c>
      <c r="N19980">
        <v>0.83399999999999996</v>
      </c>
    </row>
    <row r="19981" spans="1:14" hidden="1" x14ac:dyDescent="0.25">
      <c r="A19981" s="1">
        <v>44414</v>
      </c>
      <c r="B19981" s="2" t="s">
        <v>55</v>
      </c>
      <c r="C19981">
        <v>3515646</v>
      </c>
      <c r="D19981">
        <v>4247800</v>
      </c>
      <c r="E19981">
        <v>1937675</v>
      </c>
      <c r="F19981">
        <v>40.67</v>
      </c>
      <c r="G19981">
        <v>88.85</v>
      </c>
      <c r="H19981">
        <v>1609164</v>
      </c>
      <c r="I19981">
        <v>48.97</v>
      </c>
      <c r="J19981">
        <v>107.35</v>
      </c>
      <c r="K19981">
        <v>10608</v>
      </c>
      <c r="L19981">
        <v>9300</v>
      </c>
      <c r="M19981">
        <v>2350</v>
      </c>
      <c r="N19981">
        <v>0.82799999999999996</v>
      </c>
    </row>
    <row r="19982" spans="1:14" hidden="1" x14ac:dyDescent="0.25">
      <c r="A19982" s="1">
        <v>44415</v>
      </c>
      <c r="B19982" s="2" t="s">
        <v>55</v>
      </c>
      <c r="C19982">
        <v>3528949</v>
      </c>
      <c r="D19982">
        <v>4276020</v>
      </c>
      <c r="E19982">
        <v>1947300</v>
      </c>
      <c r="F19982">
        <v>40.770000000000003</v>
      </c>
      <c r="G19982">
        <v>89.18</v>
      </c>
      <c r="H19982">
        <v>1613096</v>
      </c>
      <c r="I19982">
        <v>49.21</v>
      </c>
      <c r="J19982">
        <v>108.06</v>
      </c>
      <c r="K19982">
        <v>13303</v>
      </c>
      <c r="L19982">
        <v>9812</v>
      </c>
      <c r="M19982">
        <v>2480</v>
      </c>
      <c r="N19982">
        <v>0.82499999999999996</v>
      </c>
    </row>
    <row r="19983" spans="1:14" hidden="1" x14ac:dyDescent="0.25">
      <c r="A19983" s="1">
        <v>44416</v>
      </c>
      <c r="B19983" s="2" t="s">
        <v>55</v>
      </c>
      <c r="C19983">
        <v>3531766</v>
      </c>
      <c r="D19983">
        <v>4276020</v>
      </c>
      <c r="E19983">
        <v>1949268</v>
      </c>
      <c r="F19983">
        <v>40.79</v>
      </c>
      <c r="G19983">
        <v>89.25</v>
      </c>
      <c r="H19983">
        <v>1614170</v>
      </c>
      <c r="I19983">
        <v>49.26</v>
      </c>
      <c r="J19983">
        <v>108.06</v>
      </c>
      <c r="K19983">
        <v>2817</v>
      </c>
      <c r="L19983">
        <v>9894</v>
      </c>
      <c r="M19983">
        <v>2500</v>
      </c>
      <c r="N19983">
        <v>0.82599999999999996</v>
      </c>
    </row>
    <row r="19984" spans="1:14" hidden="1" x14ac:dyDescent="0.25">
      <c r="A19984" s="1">
        <v>44417</v>
      </c>
      <c r="B19984" s="2" t="s">
        <v>55</v>
      </c>
      <c r="C19984">
        <v>3532737</v>
      </c>
      <c r="D19984">
        <v>4276020</v>
      </c>
      <c r="E19984">
        <v>1950051</v>
      </c>
      <c r="F19984">
        <v>40.799999999999997</v>
      </c>
      <c r="G19984">
        <v>89.28</v>
      </c>
      <c r="H19984">
        <v>1614481</v>
      </c>
      <c r="I19984">
        <v>49.28</v>
      </c>
      <c r="J19984">
        <v>108.06</v>
      </c>
      <c r="K19984">
        <v>971</v>
      </c>
      <c r="L19984">
        <v>9815</v>
      </c>
      <c r="M19984">
        <v>2480</v>
      </c>
      <c r="N19984">
        <v>0.82599999999999996</v>
      </c>
    </row>
    <row r="19985" spans="1:14" hidden="1" x14ac:dyDescent="0.25">
      <c r="A19985" s="1">
        <v>44418</v>
      </c>
      <c r="B19985" s="2" t="s">
        <v>55</v>
      </c>
      <c r="C19985">
        <v>3556567</v>
      </c>
      <c r="D19985">
        <v>4279110</v>
      </c>
      <c r="E19985">
        <v>1966499</v>
      </c>
      <c r="F19985">
        <v>40.98</v>
      </c>
      <c r="G19985">
        <v>89.88</v>
      </c>
      <c r="H19985">
        <v>1621616</v>
      </c>
      <c r="I19985">
        <v>49.7</v>
      </c>
      <c r="J19985">
        <v>108.14</v>
      </c>
      <c r="K19985">
        <v>23830</v>
      </c>
      <c r="L19985">
        <v>10235</v>
      </c>
      <c r="M19985">
        <v>2587</v>
      </c>
      <c r="N19985">
        <v>0.83099999999999996</v>
      </c>
    </row>
    <row r="19986" spans="1:14" hidden="1" x14ac:dyDescent="0.25">
      <c r="A19986" s="1">
        <v>44419</v>
      </c>
      <c r="B19986" s="2" t="s">
        <v>55</v>
      </c>
      <c r="C19986">
        <v>3566215</v>
      </c>
      <c r="D19986">
        <v>4298000</v>
      </c>
      <c r="E19986">
        <v>1973008</v>
      </c>
      <c r="F19986">
        <v>41.07</v>
      </c>
      <c r="G19986">
        <v>90.12</v>
      </c>
      <c r="H19986">
        <v>1624966</v>
      </c>
      <c r="I19986">
        <v>49.86</v>
      </c>
      <c r="J19986">
        <v>108.62</v>
      </c>
      <c r="K19986">
        <v>9648</v>
      </c>
      <c r="L19986">
        <v>10267</v>
      </c>
      <c r="M19986">
        <v>2595</v>
      </c>
      <c r="N19986">
        <v>0.83</v>
      </c>
    </row>
    <row r="19987" spans="1:14" hidden="1" x14ac:dyDescent="0.25">
      <c r="A19987" s="1">
        <v>44420</v>
      </c>
      <c r="B19987" s="2" t="s">
        <v>55</v>
      </c>
      <c r="C19987">
        <v>3575444</v>
      </c>
      <c r="D19987">
        <v>4310100</v>
      </c>
      <c r="E19987">
        <v>1979238</v>
      </c>
      <c r="F19987">
        <v>41.15</v>
      </c>
      <c r="G19987">
        <v>90.36</v>
      </c>
      <c r="H19987">
        <v>1628253</v>
      </c>
      <c r="I19987">
        <v>50.02</v>
      </c>
      <c r="J19987">
        <v>108.92</v>
      </c>
      <c r="K19987">
        <v>9229</v>
      </c>
      <c r="L19987">
        <v>10058</v>
      </c>
      <c r="M19987">
        <v>2542</v>
      </c>
      <c r="N19987">
        <v>0.83</v>
      </c>
    </row>
    <row r="19988" spans="1:14" hidden="1" x14ac:dyDescent="0.25">
      <c r="A19988" s="1">
        <v>44421</v>
      </c>
      <c r="B19988" s="2" t="s">
        <v>55</v>
      </c>
      <c r="C19988">
        <v>3588925</v>
      </c>
      <c r="D19988">
        <v>4357510</v>
      </c>
      <c r="E19988">
        <v>1988129</v>
      </c>
      <c r="F19988">
        <v>41.27</v>
      </c>
      <c r="G19988">
        <v>90.7</v>
      </c>
      <c r="H19988">
        <v>1633180</v>
      </c>
      <c r="I19988">
        <v>50.24</v>
      </c>
      <c r="J19988">
        <v>110.12</v>
      </c>
      <c r="K19988">
        <v>13481</v>
      </c>
      <c r="L19988">
        <v>10468</v>
      </c>
      <c r="M19988">
        <v>2645</v>
      </c>
      <c r="N19988">
        <v>0.82399999999999995</v>
      </c>
    </row>
    <row r="19989" spans="1:14" hidden="1" x14ac:dyDescent="0.25">
      <c r="A19989" s="1">
        <v>44422</v>
      </c>
      <c r="B19989" s="2" t="s">
        <v>55</v>
      </c>
      <c r="C19989">
        <v>3602786</v>
      </c>
      <c r="D19989">
        <v>4371800</v>
      </c>
      <c r="E19989">
        <v>1996864</v>
      </c>
      <c r="F19989">
        <v>41.41</v>
      </c>
      <c r="G19989">
        <v>91.05</v>
      </c>
      <c r="H19989">
        <v>1638478</v>
      </c>
      <c r="I19989">
        <v>50.46</v>
      </c>
      <c r="J19989">
        <v>110.48</v>
      </c>
      <c r="K19989">
        <v>13861</v>
      </c>
      <c r="L19989">
        <v>10548</v>
      </c>
      <c r="M19989">
        <v>2666</v>
      </c>
      <c r="N19989">
        <v>0.82399999999999995</v>
      </c>
    </row>
    <row r="19990" spans="1:14" hidden="1" x14ac:dyDescent="0.25">
      <c r="A19990" s="1">
        <v>44423</v>
      </c>
      <c r="B19990" s="2" t="s">
        <v>55</v>
      </c>
      <c r="C19990">
        <v>3615884</v>
      </c>
      <c r="D19990">
        <v>4371800</v>
      </c>
      <c r="E19990">
        <v>2004960</v>
      </c>
      <c r="F19990">
        <v>41.54</v>
      </c>
      <c r="G19990">
        <v>91.38</v>
      </c>
      <c r="H19990">
        <v>1643677</v>
      </c>
      <c r="I19990">
        <v>50.67</v>
      </c>
      <c r="J19990">
        <v>110.48</v>
      </c>
      <c r="K19990">
        <v>13098</v>
      </c>
      <c r="L19990">
        <v>12017</v>
      </c>
      <c r="M19990">
        <v>3037</v>
      </c>
      <c r="N19990">
        <v>0.82699999999999996</v>
      </c>
    </row>
    <row r="19991" spans="1:14" hidden="1" x14ac:dyDescent="0.25">
      <c r="A19991" s="1">
        <v>44424</v>
      </c>
      <c r="B19991" s="2" t="s">
        <v>55</v>
      </c>
      <c r="C19991">
        <v>3624989</v>
      </c>
      <c r="D19991">
        <v>4371800</v>
      </c>
      <c r="E19991">
        <v>2010197</v>
      </c>
      <c r="F19991">
        <v>41.63</v>
      </c>
      <c r="G19991">
        <v>91.61</v>
      </c>
      <c r="H19991">
        <v>1647350</v>
      </c>
      <c r="I19991">
        <v>50.8</v>
      </c>
      <c r="J19991">
        <v>110.48</v>
      </c>
      <c r="K19991">
        <v>9105</v>
      </c>
      <c r="L19991">
        <v>13179</v>
      </c>
      <c r="M19991">
        <v>3331</v>
      </c>
      <c r="N19991">
        <v>0.82899999999999996</v>
      </c>
    </row>
    <row r="19992" spans="1:14" hidden="1" x14ac:dyDescent="0.25">
      <c r="A19992" s="1">
        <v>44425</v>
      </c>
      <c r="B19992" s="2" t="s">
        <v>55</v>
      </c>
      <c r="C19992">
        <v>3631632</v>
      </c>
      <c r="D19992">
        <v>4391280</v>
      </c>
      <c r="E19992">
        <v>2013892</v>
      </c>
      <c r="F19992">
        <v>41.7</v>
      </c>
      <c r="G19992">
        <v>91.78</v>
      </c>
      <c r="H19992">
        <v>1650107</v>
      </c>
      <c r="I19992">
        <v>50.89</v>
      </c>
      <c r="J19992">
        <v>110.98</v>
      </c>
      <c r="K19992">
        <v>6643</v>
      </c>
      <c r="L19992">
        <v>10724</v>
      </c>
      <c r="M19992">
        <v>2710</v>
      </c>
      <c r="N19992">
        <v>0.82699999999999996</v>
      </c>
    </row>
    <row r="19993" spans="1:14" hidden="1" x14ac:dyDescent="0.25">
      <c r="A19993" s="1">
        <v>44426</v>
      </c>
      <c r="B19993" s="2" t="s">
        <v>55</v>
      </c>
      <c r="C19993">
        <v>3642556</v>
      </c>
      <c r="D19993">
        <v>4443720</v>
      </c>
      <c r="E19993">
        <v>2019902</v>
      </c>
      <c r="F19993">
        <v>41.81</v>
      </c>
      <c r="G19993">
        <v>92.05</v>
      </c>
      <c r="H19993">
        <v>1654529</v>
      </c>
      <c r="I19993">
        <v>51.05</v>
      </c>
      <c r="J19993">
        <v>112.3</v>
      </c>
      <c r="K19993">
        <v>10924</v>
      </c>
      <c r="L19993">
        <v>10906</v>
      </c>
      <c r="M19993">
        <v>2756</v>
      </c>
      <c r="N19993">
        <v>0.82</v>
      </c>
    </row>
    <row r="19994" spans="1:14" hidden="1" x14ac:dyDescent="0.25">
      <c r="A19994" s="1">
        <v>44427</v>
      </c>
      <c r="B19994" s="2" t="s">
        <v>55</v>
      </c>
      <c r="C19994">
        <v>3656032</v>
      </c>
      <c r="D19994">
        <v>4459010</v>
      </c>
      <c r="E19994">
        <v>2026912</v>
      </c>
      <c r="F19994">
        <v>41.94</v>
      </c>
      <c r="G19994">
        <v>92.39</v>
      </c>
      <c r="H19994">
        <v>1659663</v>
      </c>
      <c r="I19994">
        <v>51.22</v>
      </c>
      <c r="J19994">
        <v>112.69</v>
      </c>
      <c r="K19994">
        <v>13476</v>
      </c>
      <c r="L19994">
        <v>11513</v>
      </c>
      <c r="M19994">
        <v>2910</v>
      </c>
      <c r="N19994">
        <v>0.82</v>
      </c>
    </row>
    <row r="19995" spans="1:14" hidden="1" x14ac:dyDescent="0.25">
      <c r="A19995" s="1">
        <v>44428</v>
      </c>
      <c r="B19995" s="2" t="s">
        <v>55</v>
      </c>
      <c r="C19995">
        <v>3670482</v>
      </c>
      <c r="D19995">
        <v>4503390</v>
      </c>
      <c r="E19995">
        <v>2034578</v>
      </c>
      <c r="F19995">
        <v>42.08</v>
      </c>
      <c r="G19995">
        <v>92.76</v>
      </c>
      <c r="H19995">
        <v>1664991</v>
      </c>
      <c r="I19995">
        <v>51.42</v>
      </c>
      <c r="J19995">
        <v>113.81</v>
      </c>
      <c r="K19995">
        <v>14450</v>
      </c>
      <c r="L19995">
        <v>11651</v>
      </c>
      <c r="M19995">
        <v>2944</v>
      </c>
      <c r="N19995">
        <v>0.81499999999999995</v>
      </c>
    </row>
    <row r="19996" spans="1:14" hidden="1" x14ac:dyDescent="0.25">
      <c r="A19996" s="1">
        <v>44429</v>
      </c>
      <c r="B19996" s="2" t="s">
        <v>55</v>
      </c>
      <c r="C19996">
        <v>3684952</v>
      </c>
      <c r="D19996">
        <v>4560470</v>
      </c>
      <c r="E19996">
        <v>2041864</v>
      </c>
      <c r="F19996">
        <v>42.22</v>
      </c>
      <c r="G19996">
        <v>93.13</v>
      </c>
      <c r="H19996">
        <v>1670468</v>
      </c>
      <c r="I19996">
        <v>51.6</v>
      </c>
      <c r="J19996">
        <v>115.25</v>
      </c>
      <c r="K19996">
        <v>14470</v>
      </c>
      <c r="L19996">
        <v>11738</v>
      </c>
      <c r="M19996">
        <v>2966</v>
      </c>
      <c r="N19996">
        <v>0.80800000000000005</v>
      </c>
    </row>
    <row r="19997" spans="1:14" hidden="1" x14ac:dyDescent="0.25">
      <c r="A19997" s="1">
        <v>44430</v>
      </c>
      <c r="B19997" s="2" t="s">
        <v>55</v>
      </c>
      <c r="C19997">
        <v>3700271</v>
      </c>
      <c r="D19997">
        <v>4560470</v>
      </c>
      <c r="E19997">
        <v>2049452</v>
      </c>
      <c r="F19997">
        <v>42.38</v>
      </c>
      <c r="G19997">
        <v>93.51</v>
      </c>
      <c r="H19997">
        <v>1676802</v>
      </c>
      <c r="I19997">
        <v>51.79</v>
      </c>
      <c r="J19997">
        <v>115.25</v>
      </c>
      <c r="K19997">
        <v>15319</v>
      </c>
      <c r="L19997">
        <v>12055</v>
      </c>
      <c r="M19997">
        <v>3047</v>
      </c>
      <c r="N19997">
        <v>0.81100000000000005</v>
      </c>
    </row>
    <row r="19998" spans="1:14" hidden="1" x14ac:dyDescent="0.25">
      <c r="A19998" s="1">
        <v>44431</v>
      </c>
      <c r="B19998" s="2" t="s">
        <v>55</v>
      </c>
      <c r="C19998">
        <v>3710682</v>
      </c>
      <c r="D19998">
        <v>4560330</v>
      </c>
      <c r="E19998">
        <v>2054292</v>
      </c>
      <c r="F19998">
        <v>42.49</v>
      </c>
      <c r="G19998">
        <v>93.78</v>
      </c>
      <c r="H19998">
        <v>1681455</v>
      </c>
      <c r="I19998">
        <v>51.92</v>
      </c>
      <c r="J19998">
        <v>115.25</v>
      </c>
      <c r="K19998">
        <v>10411</v>
      </c>
      <c r="L19998">
        <v>12242</v>
      </c>
      <c r="M19998">
        <v>3094</v>
      </c>
      <c r="N19998">
        <v>0.81399999999999995</v>
      </c>
    </row>
    <row r="19999" spans="1:14" hidden="1" x14ac:dyDescent="0.25">
      <c r="A19999" s="1">
        <v>44432</v>
      </c>
      <c r="B19999" s="2" t="s">
        <v>55</v>
      </c>
      <c r="C19999">
        <v>3717622</v>
      </c>
      <c r="D19999">
        <v>4560330</v>
      </c>
      <c r="E19999">
        <v>2057606</v>
      </c>
      <c r="F19999">
        <v>42.57</v>
      </c>
      <c r="G19999">
        <v>93.95</v>
      </c>
      <c r="H19999">
        <v>1684647</v>
      </c>
      <c r="I19999">
        <v>52</v>
      </c>
      <c r="J19999">
        <v>115.25</v>
      </c>
      <c r="K19999">
        <v>6940</v>
      </c>
      <c r="L19999">
        <v>12284</v>
      </c>
      <c r="M19999">
        <v>3104</v>
      </c>
      <c r="N19999">
        <v>0.81499999999999995</v>
      </c>
    </row>
    <row r="20000" spans="1:14" hidden="1" x14ac:dyDescent="0.25">
      <c r="A20000" s="1">
        <v>44433</v>
      </c>
      <c r="B20000" s="2" t="s">
        <v>55</v>
      </c>
      <c r="C20000">
        <v>3730118</v>
      </c>
      <c r="D20000">
        <v>4571250</v>
      </c>
      <c r="E20000">
        <v>2063610</v>
      </c>
      <c r="F20000">
        <v>42.71</v>
      </c>
      <c r="G20000">
        <v>94.27</v>
      </c>
      <c r="H20000">
        <v>1689971</v>
      </c>
      <c r="I20000">
        <v>52.15</v>
      </c>
      <c r="J20000">
        <v>115.52</v>
      </c>
      <c r="K20000">
        <v>12496</v>
      </c>
      <c r="L20000">
        <v>12509</v>
      </c>
      <c r="M20000">
        <v>3161</v>
      </c>
      <c r="N20000">
        <v>0.81599999999999995</v>
      </c>
    </row>
    <row r="20001" spans="1:14" hidden="1" x14ac:dyDescent="0.25">
      <c r="A20001" s="1">
        <v>44434</v>
      </c>
      <c r="B20001" s="2" t="s">
        <v>55</v>
      </c>
      <c r="C20001">
        <v>3764132</v>
      </c>
      <c r="D20001">
        <v>4608540</v>
      </c>
      <c r="E20001">
        <v>2079828</v>
      </c>
      <c r="F20001">
        <v>43.1</v>
      </c>
      <c r="G20001">
        <v>95.13</v>
      </c>
      <c r="H20001">
        <v>1705301</v>
      </c>
      <c r="I20001">
        <v>52.56</v>
      </c>
      <c r="J20001">
        <v>116.47</v>
      </c>
      <c r="K20001">
        <v>34014</v>
      </c>
      <c r="L20001">
        <v>15443</v>
      </c>
      <c r="M20001">
        <v>3903</v>
      </c>
      <c r="N20001">
        <v>0.81699999999999995</v>
      </c>
    </row>
    <row r="20002" spans="1:14" hidden="1" x14ac:dyDescent="0.25">
      <c r="A20002" s="1">
        <v>44435</v>
      </c>
      <c r="B20002" s="2" t="s">
        <v>55</v>
      </c>
      <c r="C20002">
        <v>3778647</v>
      </c>
      <c r="D20002">
        <v>4630890</v>
      </c>
      <c r="E20002">
        <v>2086843</v>
      </c>
      <c r="F20002">
        <v>43.25</v>
      </c>
      <c r="G20002">
        <v>95.49</v>
      </c>
      <c r="H20002">
        <v>1711372</v>
      </c>
      <c r="I20002">
        <v>52.74</v>
      </c>
      <c r="J20002">
        <v>117.03</v>
      </c>
      <c r="K20002">
        <v>14515</v>
      </c>
      <c r="L20002">
        <v>15452</v>
      </c>
      <c r="M20002">
        <v>3905</v>
      </c>
      <c r="N20002">
        <v>0.81599999999999995</v>
      </c>
    </row>
    <row r="20003" spans="1:14" hidden="1" x14ac:dyDescent="0.25">
      <c r="A20003" s="1">
        <v>44436</v>
      </c>
      <c r="B20003" s="2" t="s">
        <v>55</v>
      </c>
      <c r="C20003">
        <v>3793977</v>
      </c>
      <c r="D20003">
        <v>4691830</v>
      </c>
      <c r="E20003">
        <v>2094129</v>
      </c>
      <c r="F20003">
        <v>43.41</v>
      </c>
      <c r="G20003">
        <v>95.88</v>
      </c>
      <c r="H20003">
        <v>1717876</v>
      </c>
      <c r="I20003">
        <v>52.92</v>
      </c>
      <c r="J20003">
        <v>118.57</v>
      </c>
      <c r="K20003">
        <v>15330</v>
      </c>
      <c r="L20003">
        <v>15575</v>
      </c>
      <c r="M20003">
        <v>3936</v>
      </c>
      <c r="N20003">
        <v>0.80900000000000005</v>
      </c>
    </row>
    <row r="20004" spans="1:14" hidden="1" x14ac:dyDescent="0.25">
      <c r="A20004" s="1">
        <v>44437</v>
      </c>
      <c r="B20004" s="2" t="s">
        <v>55</v>
      </c>
      <c r="C20004">
        <v>3810974</v>
      </c>
      <c r="D20004">
        <v>4704850</v>
      </c>
      <c r="E20004">
        <v>2101779</v>
      </c>
      <c r="F20004">
        <v>43.6</v>
      </c>
      <c r="G20004">
        <v>96.31</v>
      </c>
      <c r="H20004">
        <v>1725294</v>
      </c>
      <c r="I20004">
        <v>53.12</v>
      </c>
      <c r="J20004">
        <v>118.9</v>
      </c>
      <c r="K20004">
        <v>16997</v>
      </c>
      <c r="L20004">
        <v>15815</v>
      </c>
      <c r="M20004">
        <v>3997</v>
      </c>
      <c r="N20004">
        <v>0.81</v>
      </c>
    </row>
    <row r="20005" spans="1:14" hidden="1" x14ac:dyDescent="0.25">
      <c r="A20005" s="1">
        <v>44438</v>
      </c>
      <c r="B20005" s="2" t="s">
        <v>55</v>
      </c>
      <c r="C20005">
        <v>3821801</v>
      </c>
      <c r="D20005">
        <v>4704850</v>
      </c>
      <c r="E20005">
        <v>2106337</v>
      </c>
      <c r="F20005">
        <v>43.73</v>
      </c>
      <c r="G20005">
        <v>96.58</v>
      </c>
      <c r="H20005">
        <v>1730579</v>
      </c>
      <c r="I20005">
        <v>53.23</v>
      </c>
      <c r="J20005">
        <v>118.9</v>
      </c>
      <c r="K20005">
        <v>10827</v>
      </c>
      <c r="L20005">
        <v>15874</v>
      </c>
      <c r="M20005">
        <v>4012</v>
      </c>
      <c r="N20005">
        <v>0.81200000000000006</v>
      </c>
    </row>
    <row r="20006" spans="1:14" hidden="1" x14ac:dyDescent="0.25">
      <c r="A20006" s="1">
        <v>44439</v>
      </c>
      <c r="B20006" s="2" t="s">
        <v>55</v>
      </c>
      <c r="C20006">
        <v>3829308</v>
      </c>
      <c r="D20006">
        <v>4709150</v>
      </c>
      <c r="E20006">
        <v>2109416</v>
      </c>
      <c r="F20006">
        <v>43.83</v>
      </c>
      <c r="G20006">
        <v>96.77</v>
      </c>
      <c r="H20006">
        <v>1734367</v>
      </c>
      <c r="I20006">
        <v>53.31</v>
      </c>
      <c r="J20006">
        <v>119.01</v>
      </c>
      <c r="K20006">
        <v>7507</v>
      </c>
      <c r="L20006">
        <v>15955</v>
      </c>
      <c r="M20006">
        <v>4032</v>
      </c>
      <c r="N20006">
        <v>0.81299999999999994</v>
      </c>
    </row>
    <row r="20007" spans="1:14" hidden="1" x14ac:dyDescent="0.25">
      <c r="A20007" s="1">
        <v>44440</v>
      </c>
      <c r="B20007" s="2" t="s">
        <v>55</v>
      </c>
      <c r="C20007">
        <v>3844902</v>
      </c>
      <c r="D20007">
        <v>4724010</v>
      </c>
      <c r="E20007">
        <v>2116822</v>
      </c>
      <c r="F20007">
        <v>44</v>
      </c>
      <c r="G20007">
        <v>97.17</v>
      </c>
      <c r="H20007">
        <v>1741131</v>
      </c>
      <c r="I20007">
        <v>53.5</v>
      </c>
      <c r="J20007">
        <v>119.38</v>
      </c>
      <c r="K20007">
        <v>15594</v>
      </c>
      <c r="L20007">
        <v>16398</v>
      </c>
      <c r="M20007">
        <v>4144</v>
      </c>
      <c r="N20007">
        <v>0.81399999999999995</v>
      </c>
    </row>
    <row r="20008" spans="1:14" hidden="1" x14ac:dyDescent="0.25">
      <c r="A20008" s="1">
        <v>44441</v>
      </c>
      <c r="B20008" s="2" t="s">
        <v>55</v>
      </c>
      <c r="C20008">
        <v>3859158</v>
      </c>
      <c r="D20008">
        <v>4731970</v>
      </c>
      <c r="E20008">
        <v>2123203</v>
      </c>
      <c r="F20008">
        <v>44.17</v>
      </c>
      <c r="G20008">
        <v>97.53</v>
      </c>
      <c r="H20008">
        <v>1747709</v>
      </c>
      <c r="I20008">
        <v>53.66</v>
      </c>
      <c r="J20008">
        <v>119.59</v>
      </c>
      <c r="K20008">
        <v>14256</v>
      </c>
      <c r="L20008">
        <v>13575</v>
      </c>
      <c r="M20008">
        <v>3431</v>
      </c>
      <c r="N20008">
        <v>0.81599999999999995</v>
      </c>
    </row>
    <row r="20009" spans="1:14" hidden="1" x14ac:dyDescent="0.25">
      <c r="A20009" s="1">
        <v>44442</v>
      </c>
      <c r="B20009" s="2" t="s">
        <v>55</v>
      </c>
      <c r="C20009">
        <v>3873018</v>
      </c>
      <c r="D20009">
        <v>4760250</v>
      </c>
      <c r="E20009">
        <v>2129599</v>
      </c>
      <c r="F20009">
        <v>44.32</v>
      </c>
      <c r="G20009">
        <v>97.88</v>
      </c>
      <c r="H20009">
        <v>1753799</v>
      </c>
      <c r="I20009">
        <v>53.82</v>
      </c>
      <c r="J20009">
        <v>120.3</v>
      </c>
      <c r="K20009">
        <v>13860</v>
      </c>
      <c r="L20009">
        <v>13482</v>
      </c>
      <c r="M20009">
        <v>3407</v>
      </c>
      <c r="N20009">
        <v>0.81399999999999995</v>
      </c>
    </row>
    <row r="20010" spans="1:14" hidden="1" x14ac:dyDescent="0.25">
      <c r="A20010" s="1">
        <v>44443</v>
      </c>
      <c r="B20010" s="2" t="s">
        <v>55</v>
      </c>
      <c r="C20010">
        <v>3889624</v>
      </c>
      <c r="D20010">
        <v>4777110</v>
      </c>
      <c r="E20010">
        <v>2136791</v>
      </c>
      <c r="F20010">
        <v>44.5</v>
      </c>
      <c r="G20010">
        <v>98.3</v>
      </c>
      <c r="H20010">
        <v>1761027</v>
      </c>
      <c r="I20010">
        <v>54</v>
      </c>
      <c r="J20010">
        <v>120.73</v>
      </c>
      <c r="K20010">
        <v>16606</v>
      </c>
      <c r="L20010">
        <v>13664</v>
      </c>
      <c r="M20010">
        <v>3453</v>
      </c>
      <c r="N20010">
        <v>0.81399999999999995</v>
      </c>
    </row>
    <row r="20011" spans="1:14" hidden="1" x14ac:dyDescent="0.25">
      <c r="A20011" s="1">
        <v>44444</v>
      </c>
      <c r="B20011" s="2" t="s">
        <v>55</v>
      </c>
      <c r="L20011">
        <v>12055</v>
      </c>
      <c r="M20011">
        <v>3047</v>
      </c>
    </row>
    <row r="20012" spans="1:14" hidden="1" x14ac:dyDescent="0.25">
      <c r="A20012" s="1">
        <v>44445</v>
      </c>
      <c r="B20012" s="2" t="s">
        <v>55</v>
      </c>
      <c r="L20012">
        <v>11327</v>
      </c>
      <c r="M20012">
        <v>2863</v>
      </c>
    </row>
    <row r="20013" spans="1:14" hidden="1" x14ac:dyDescent="0.25">
      <c r="A20013" s="1">
        <v>44446</v>
      </c>
      <c r="B20013" s="2" t="s">
        <v>55</v>
      </c>
      <c r="C20013">
        <v>3906825</v>
      </c>
      <c r="D20013">
        <v>4776510</v>
      </c>
      <c r="E20013">
        <v>2144418</v>
      </c>
      <c r="F20013">
        <v>44.7</v>
      </c>
      <c r="G20013">
        <v>98.73</v>
      </c>
      <c r="H20013">
        <v>1768580</v>
      </c>
      <c r="I20013">
        <v>54.19</v>
      </c>
      <c r="J20013">
        <v>120.71</v>
      </c>
      <c r="L20013">
        <v>11074</v>
      </c>
      <c r="M20013">
        <v>2799</v>
      </c>
      <c r="N20013">
        <v>0.81799999999999995</v>
      </c>
    </row>
    <row r="20014" spans="1:14" hidden="1" x14ac:dyDescent="0.25">
      <c r="A20014" s="1">
        <v>44447</v>
      </c>
      <c r="B20014" s="2" t="s">
        <v>55</v>
      </c>
      <c r="C20014">
        <v>3924708</v>
      </c>
      <c r="D20014">
        <v>4794060</v>
      </c>
      <c r="E20014">
        <v>2152077</v>
      </c>
      <c r="F20014">
        <v>44.9</v>
      </c>
      <c r="G20014">
        <v>99.18</v>
      </c>
      <c r="H20014">
        <v>1776861</v>
      </c>
      <c r="I20014">
        <v>54.39</v>
      </c>
      <c r="J20014">
        <v>121.15</v>
      </c>
      <c r="K20014">
        <v>17883</v>
      </c>
      <c r="L20014">
        <v>11401</v>
      </c>
      <c r="M20014">
        <v>2881</v>
      </c>
      <c r="N20014">
        <v>0.81899999999999995</v>
      </c>
    </row>
    <row r="20015" spans="1:14" hidden="1" x14ac:dyDescent="0.25">
      <c r="A20015" s="1">
        <v>44448</v>
      </c>
      <c r="B20015" s="2" t="s">
        <v>55</v>
      </c>
      <c r="C20015">
        <v>3934897</v>
      </c>
      <c r="D20015">
        <v>4797140</v>
      </c>
      <c r="E20015">
        <v>2156513</v>
      </c>
      <c r="F20015">
        <v>45.03</v>
      </c>
      <c r="G20015">
        <v>99.44</v>
      </c>
      <c r="H20015">
        <v>1781639</v>
      </c>
      <c r="I20015">
        <v>54.5</v>
      </c>
      <c r="J20015">
        <v>121.23</v>
      </c>
      <c r="K20015">
        <v>10189</v>
      </c>
      <c r="L20015">
        <v>10820</v>
      </c>
      <c r="M20015">
        <v>2734</v>
      </c>
      <c r="N20015">
        <v>0.82</v>
      </c>
    </row>
    <row r="20016" spans="1:14" hidden="1" x14ac:dyDescent="0.25">
      <c r="A20016" s="1">
        <v>44449</v>
      </c>
      <c r="B20016" s="2" t="s">
        <v>55</v>
      </c>
      <c r="C20016">
        <v>3948041</v>
      </c>
      <c r="D20016">
        <v>4831440</v>
      </c>
      <c r="E20016">
        <v>2161806</v>
      </c>
      <c r="F20016">
        <v>45.2</v>
      </c>
      <c r="G20016">
        <v>99.77</v>
      </c>
      <c r="H20016">
        <v>1788373</v>
      </c>
      <c r="I20016">
        <v>54.63</v>
      </c>
      <c r="J20016">
        <v>122.1</v>
      </c>
      <c r="K20016">
        <v>13144</v>
      </c>
      <c r="L20016">
        <v>10718</v>
      </c>
      <c r="M20016">
        <v>2709</v>
      </c>
      <c r="N20016">
        <v>0.81699999999999995</v>
      </c>
    </row>
    <row r="20017" spans="1:14" hidden="1" x14ac:dyDescent="0.25">
      <c r="A20017" s="1">
        <v>44450</v>
      </c>
      <c r="B20017" s="2" t="s">
        <v>55</v>
      </c>
      <c r="C20017">
        <v>3960629</v>
      </c>
      <c r="D20017">
        <v>4853300</v>
      </c>
      <c r="E20017">
        <v>2167106</v>
      </c>
      <c r="F20017">
        <v>45.35</v>
      </c>
      <c r="G20017">
        <v>100.09</v>
      </c>
      <c r="H20017">
        <v>1794448</v>
      </c>
      <c r="I20017">
        <v>54.77</v>
      </c>
      <c r="J20017">
        <v>122.65</v>
      </c>
      <c r="K20017">
        <v>12588</v>
      </c>
      <c r="L20017">
        <v>10144</v>
      </c>
      <c r="M20017">
        <v>2564</v>
      </c>
      <c r="N20017">
        <v>0.81599999999999995</v>
      </c>
    </row>
    <row r="20018" spans="1:14" hidden="1" x14ac:dyDescent="0.25">
      <c r="A20018" s="1">
        <v>44451</v>
      </c>
      <c r="B20018" s="2" t="s">
        <v>55</v>
      </c>
      <c r="C20018">
        <v>3975573</v>
      </c>
      <c r="D20018">
        <v>4853300</v>
      </c>
      <c r="E20018">
        <v>2173698</v>
      </c>
      <c r="F20018">
        <v>45.52</v>
      </c>
      <c r="G20018">
        <v>100.47</v>
      </c>
      <c r="H20018">
        <v>1801334</v>
      </c>
      <c r="I20018">
        <v>54.93</v>
      </c>
      <c r="J20018">
        <v>122.65</v>
      </c>
      <c r="K20018">
        <v>14944</v>
      </c>
      <c r="L20018">
        <v>11459</v>
      </c>
      <c r="M20018">
        <v>2896</v>
      </c>
      <c r="N20018">
        <v>0.81899999999999995</v>
      </c>
    </row>
    <row r="20019" spans="1:14" hidden="1" x14ac:dyDescent="0.25">
      <c r="A20019" s="1">
        <v>44452</v>
      </c>
      <c r="B20019" s="2" t="s">
        <v>55</v>
      </c>
      <c r="C20019">
        <v>3984173</v>
      </c>
      <c r="D20019">
        <v>4853300</v>
      </c>
      <c r="E20019">
        <v>2177376</v>
      </c>
      <c r="F20019">
        <v>45.63</v>
      </c>
      <c r="G20019">
        <v>100.69</v>
      </c>
      <c r="H20019">
        <v>1805668</v>
      </c>
      <c r="I20019">
        <v>55.03</v>
      </c>
      <c r="J20019">
        <v>122.65</v>
      </c>
      <c r="K20019">
        <v>8600</v>
      </c>
      <c r="L20019">
        <v>11869</v>
      </c>
      <c r="M20019">
        <v>3000</v>
      </c>
      <c r="N20019">
        <v>0.82099999999999995</v>
      </c>
    </row>
    <row r="20020" spans="1:14" hidden="1" x14ac:dyDescent="0.25">
      <c r="A20020" s="1">
        <v>44453</v>
      </c>
      <c r="B20020" s="2" t="s">
        <v>55</v>
      </c>
      <c r="C20020">
        <v>3990068</v>
      </c>
      <c r="D20020">
        <v>4857160</v>
      </c>
      <c r="E20020">
        <v>2179904</v>
      </c>
      <c r="F20020">
        <v>45.71</v>
      </c>
      <c r="G20020">
        <v>100.84</v>
      </c>
      <c r="H20020">
        <v>1808630</v>
      </c>
      <c r="I20020">
        <v>55.09</v>
      </c>
      <c r="J20020">
        <v>122.75</v>
      </c>
      <c r="K20020">
        <v>5895</v>
      </c>
      <c r="L20020">
        <v>11892</v>
      </c>
      <c r="M20020">
        <v>3005</v>
      </c>
      <c r="N20020">
        <v>0.82099999999999995</v>
      </c>
    </row>
    <row r="20021" spans="1:14" hidden="1" x14ac:dyDescent="0.25">
      <c r="A20021" s="1">
        <v>44454</v>
      </c>
      <c r="B20021" s="2" t="s">
        <v>55</v>
      </c>
      <c r="C20021">
        <v>4001703</v>
      </c>
      <c r="D20021">
        <v>4874370</v>
      </c>
      <c r="E20021">
        <v>2184635</v>
      </c>
      <c r="F20021">
        <v>45.85</v>
      </c>
      <c r="G20021">
        <v>101.13</v>
      </c>
      <c r="H20021">
        <v>1814425</v>
      </c>
      <c r="I20021">
        <v>55.21</v>
      </c>
      <c r="J20021">
        <v>123.18</v>
      </c>
      <c r="K20021">
        <v>11635</v>
      </c>
      <c r="L20021">
        <v>10999</v>
      </c>
      <c r="M20021">
        <v>2780</v>
      </c>
      <c r="N20021">
        <v>0.82099999999999995</v>
      </c>
    </row>
    <row r="20022" spans="1:14" hidden="1" x14ac:dyDescent="0.25">
      <c r="A20022" s="1">
        <v>44455</v>
      </c>
      <c r="B20022" s="2" t="s">
        <v>55</v>
      </c>
      <c r="C20022">
        <v>4013260</v>
      </c>
      <c r="D20022">
        <v>4881900</v>
      </c>
      <c r="E20022">
        <v>2189439</v>
      </c>
      <c r="F20022">
        <v>46</v>
      </c>
      <c r="G20022">
        <v>101.42</v>
      </c>
      <c r="H20022">
        <v>1820228</v>
      </c>
      <c r="I20022">
        <v>55.33</v>
      </c>
      <c r="J20022">
        <v>123.37</v>
      </c>
      <c r="K20022">
        <v>11557</v>
      </c>
      <c r="L20022">
        <v>11195</v>
      </c>
      <c r="M20022">
        <v>2829</v>
      </c>
      <c r="N20022">
        <v>0.82199999999999995</v>
      </c>
    </row>
    <row r="20023" spans="1:14" hidden="1" x14ac:dyDescent="0.25">
      <c r="A20023" s="1">
        <v>44456</v>
      </c>
      <c r="B20023" s="2" t="s">
        <v>55</v>
      </c>
      <c r="C20023">
        <v>4025023</v>
      </c>
      <c r="D20023">
        <v>4916860</v>
      </c>
      <c r="E20023">
        <v>2194258</v>
      </c>
      <c r="F20023">
        <v>46.15</v>
      </c>
      <c r="G20023">
        <v>101.72</v>
      </c>
      <c r="H20023">
        <v>1826304</v>
      </c>
      <c r="I20023">
        <v>55.45</v>
      </c>
      <c r="J20023">
        <v>124.26</v>
      </c>
      <c r="K20023">
        <v>11763</v>
      </c>
      <c r="L20023">
        <v>10997</v>
      </c>
      <c r="M20023">
        <v>2779</v>
      </c>
      <c r="N20023">
        <v>0.81899999999999995</v>
      </c>
    </row>
    <row r="20024" spans="1:14" hidden="1" x14ac:dyDescent="0.25">
      <c r="A20024" s="1">
        <v>44457</v>
      </c>
      <c r="B20024" s="2" t="s">
        <v>55</v>
      </c>
      <c r="C20024">
        <v>4036319</v>
      </c>
      <c r="D20024">
        <v>4936710</v>
      </c>
      <c r="E20024">
        <v>2198679</v>
      </c>
      <c r="F20024">
        <v>46.3</v>
      </c>
      <c r="G20024">
        <v>102.01</v>
      </c>
      <c r="H20024">
        <v>1832097</v>
      </c>
      <c r="I20024">
        <v>55.56</v>
      </c>
      <c r="J20024">
        <v>124.76</v>
      </c>
      <c r="K20024">
        <v>11296</v>
      </c>
      <c r="L20024">
        <v>10813</v>
      </c>
      <c r="M20024">
        <v>2733</v>
      </c>
      <c r="N20024">
        <v>0.81799999999999995</v>
      </c>
    </row>
    <row r="20025" spans="1:14" hidden="1" x14ac:dyDescent="0.25">
      <c r="A20025" s="1">
        <v>44458</v>
      </c>
      <c r="B20025" s="2" t="s">
        <v>55</v>
      </c>
      <c r="C20025">
        <v>4049060</v>
      </c>
      <c r="D20025">
        <v>4936710</v>
      </c>
      <c r="E20025">
        <v>2203603</v>
      </c>
      <c r="F20025">
        <v>46.47</v>
      </c>
      <c r="G20025">
        <v>102.33</v>
      </c>
      <c r="H20025">
        <v>1838725</v>
      </c>
      <c r="I20025">
        <v>55.69</v>
      </c>
      <c r="J20025">
        <v>124.76</v>
      </c>
      <c r="K20025">
        <v>12741</v>
      </c>
      <c r="L20025">
        <v>10498</v>
      </c>
      <c r="M20025">
        <v>2653</v>
      </c>
      <c r="N20025">
        <v>0.82</v>
      </c>
    </row>
    <row r="20026" spans="1:14" hidden="1" x14ac:dyDescent="0.25">
      <c r="A20026" s="1">
        <v>44459</v>
      </c>
      <c r="B20026" s="2" t="s">
        <v>55</v>
      </c>
      <c r="C20026">
        <v>4056358</v>
      </c>
      <c r="D20026">
        <v>4936710</v>
      </c>
      <c r="E20026">
        <v>2206383</v>
      </c>
      <c r="F20026">
        <v>46.57</v>
      </c>
      <c r="G20026">
        <v>102.51</v>
      </c>
      <c r="H20026">
        <v>1842711</v>
      </c>
      <c r="I20026">
        <v>55.76</v>
      </c>
      <c r="J20026">
        <v>124.76</v>
      </c>
      <c r="K20026">
        <v>7298</v>
      </c>
      <c r="L20026">
        <v>10312</v>
      </c>
      <c r="M20026">
        <v>2606</v>
      </c>
      <c r="N20026">
        <v>0.82199999999999995</v>
      </c>
    </row>
    <row r="20027" spans="1:14" hidden="1" x14ac:dyDescent="0.25">
      <c r="A20027" s="1">
        <v>44460</v>
      </c>
      <c r="B20027" s="2" t="s">
        <v>55</v>
      </c>
      <c r="C20027">
        <v>4061007</v>
      </c>
      <c r="D20027">
        <v>4943730</v>
      </c>
      <c r="E20027">
        <v>2208131</v>
      </c>
      <c r="F20027">
        <v>46.63</v>
      </c>
      <c r="G20027">
        <v>102.63</v>
      </c>
      <c r="H20027">
        <v>1845303</v>
      </c>
      <c r="I20027">
        <v>55.8</v>
      </c>
      <c r="J20027">
        <v>124.94</v>
      </c>
      <c r="K20027">
        <v>4649</v>
      </c>
      <c r="L20027">
        <v>10134</v>
      </c>
      <c r="M20027">
        <v>2561</v>
      </c>
      <c r="N20027">
        <v>0.82099999999999995</v>
      </c>
    </row>
    <row r="20028" spans="1:14" hidden="1" x14ac:dyDescent="0.25">
      <c r="A20028" s="1">
        <v>44461</v>
      </c>
      <c r="B20028" s="2" t="s">
        <v>55</v>
      </c>
      <c r="C20028">
        <v>4069708</v>
      </c>
      <c r="D20028">
        <v>4947240</v>
      </c>
      <c r="E20028">
        <v>2211367</v>
      </c>
      <c r="F20028">
        <v>46.75</v>
      </c>
      <c r="G20028">
        <v>102.85</v>
      </c>
      <c r="H20028">
        <v>1849881</v>
      </c>
      <c r="I20028">
        <v>55.89</v>
      </c>
      <c r="J20028">
        <v>125.03</v>
      </c>
      <c r="K20028">
        <v>8701</v>
      </c>
      <c r="L20028">
        <v>9715</v>
      </c>
      <c r="M20028">
        <v>2455</v>
      </c>
      <c r="N20028">
        <v>0.82299999999999995</v>
      </c>
    </row>
    <row r="20029" spans="1:14" hidden="1" x14ac:dyDescent="0.25">
      <c r="A20029" s="1">
        <v>44462</v>
      </c>
      <c r="B20029" s="2" t="s">
        <v>55</v>
      </c>
      <c r="C20029">
        <v>4080662</v>
      </c>
      <c r="D20029">
        <v>4948360</v>
      </c>
      <c r="E20029">
        <v>2215380</v>
      </c>
      <c r="F20029">
        <v>46.89</v>
      </c>
      <c r="G20029">
        <v>103.13</v>
      </c>
      <c r="H20029">
        <v>1855558</v>
      </c>
      <c r="I20029">
        <v>55.99</v>
      </c>
      <c r="J20029">
        <v>125.05</v>
      </c>
      <c r="K20029">
        <v>10954</v>
      </c>
      <c r="L20029">
        <v>9629</v>
      </c>
      <c r="M20029">
        <v>2433</v>
      </c>
      <c r="N20029">
        <v>0.82499999999999996</v>
      </c>
    </row>
    <row r="20030" spans="1:14" hidden="1" x14ac:dyDescent="0.25">
      <c r="A20030" s="1">
        <v>44463</v>
      </c>
      <c r="B20030" s="2" t="s">
        <v>55</v>
      </c>
      <c r="C20030">
        <v>4088807</v>
      </c>
      <c r="D20030">
        <v>4962170</v>
      </c>
      <c r="E20030">
        <v>2218363</v>
      </c>
      <c r="F20030">
        <v>47</v>
      </c>
      <c r="G20030">
        <v>103.33</v>
      </c>
      <c r="H20030">
        <v>1859672</v>
      </c>
      <c r="I20030">
        <v>56.06</v>
      </c>
      <c r="J20030">
        <v>125.4</v>
      </c>
      <c r="K20030">
        <v>8145</v>
      </c>
      <c r="L20030">
        <v>9112</v>
      </c>
      <c r="M20030">
        <v>2303</v>
      </c>
      <c r="N20030">
        <v>0.82399999999999995</v>
      </c>
    </row>
    <row r="20031" spans="1:14" hidden="1" x14ac:dyDescent="0.25">
      <c r="A20031" s="1">
        <v>44464</v>
      </c>
      <c r="B20031" s="2" t="s">
        <v>55</v>
      </c>
      <c r="C20031">
        <v>4100099</v>
      </c>
      <c r="D20031">
        <v>4984710</v>
      </c>
      <c r="E20031">
        <v>2222743</v>
      </c>
      <c r="F20031">
        <v>47.14</v>
      </c>
      <c r="G20031">
        <v>103.62</v>
      </c>
      <c r="H20031">
        <v>1865122</v>
      </c>
      <c r="I20031">
        <v>56.17</v>
      </c>
      <c r="J20031">
        <v>125.97</v>
      </c>
      <c r="K20031">
        <v>11292</v>
      </c>
      <c r="L20031">
        <v>9111</v>
      </c>
      <c r="M20031">
        <v>2303</v>
      </c>
      <c r="N20031">
        <v>0.82299999999999995</v>
      </c>
    </row>
    <row r="20032" spans="1:14" hidden="1" x14ac:dyDescent="0.25">
      <c r="A20032" s="1">
        <v>44465</v>
      </c>
      <c r="B20032" s="2" t="s">
        <v>55</v>
      </c>
      <c r="C20032">
        <v>4111775</v>
      </c>
      <c r="D20032">
        <v>4984710</v>
      </c>
      <c r="E20032">
        <v>2226345</v>
      </c>
      <c r="F20032">
        <v>47.27</v>
      </c>
      <c r="G20032">
        <v>103.91</v>
      </c>
      <c r="H20032">
        <v>1870502</v>
      </c>
      <c r="I20032">
        <v>56.26</v>
      </c>
      <c r="J20032">
        <v>125.97</v>
      </c>
      <c r="K20032">
        <v>11676</v>
      </c>
      <c r="L20032">
        <v>8959</v>
      </c>
      <c r="M20032">
        <v>2264</v>
      </c>
      <c r="N20032">
        <v>0.82499999999999996</v>
      </c>
    </row>
    <row r="20033" spans="1:14" hidden="1" x14ac:dyDescent="0.25">
      <c r="A20033" s="1">
        <v>44466</v>
      </c>
      <c r="B20033" s="2" t="s">
        <v>55</v>
      </c>
      <c r="C20033">
        <v>4120769</v>
      </c>
      <c r="D20033">
        <v>4984710</v>
      </c>
      <c r="E20033">
        <v>2229487</v>
      </c>
      <c r="F20033">
        <v>47.36</v>
      </c>
      <c r="G20033">
        <v>104.14</v>
      </c>
      <c r="H20033">
        <v>1874082</v>
      </c>
      <c r="I20033">
        <v>56.34</v>
      </c>
      <c r="J20033">
        <v>125.97</v>
      </c>
      <c r="K20033">
        <v>8994</v>
      </c>
      <c r="L20033">
        <v>9202</v>
      </c>
      <c r="M20033">
        <v>2326</v>
      </c>
      <c r="N20033">
        <v>0.82699999999999996</v>
      </c>
    </row>
    <row r="20034" spans="1:14" hidden="1" x14ac:dyDescent="0.25">
      <c r="A20034" s="1">
        <v>44467</v>
      </c>
      <c r="B20034" s="2" t="s">
        <v>55</v>
      </c>
      <c r="C20034">
        <v>4126107</v>
      </c>
      <c r="D20034">
        <v>4997810</v>
      </c>
      <c r="E20034">
        <v>2231217</v>
      </c>
      <c r="F20034">
        <v>47.41</v>
      </c>
      <c r="G20034">
        <v>104.27</v>
      </c>
      <c r="H20034">
        <v>1876006</v>
      </c>
      <c r="I20034">
        <v>56.39</v>
      </c>
      <c r="J20034">
        <v>126.3</v>
      </c>
      <c r="K20034">
        <v>5338</v>
      </c>
      <c r="L20034">
        <v>9300</v>
      </c>
      <c r="M20034">
        <v>2350</v>
      </c>
      <c r="N20034">
        <v>0.82599999999999996</v>
      </c>
    </row>
    <row r="20035" spans="1:14" hidden="1" x14ac:dyDescent="0.25">
      <c r="A20035" s="1">
        <v>44468</v>
      </c>
      <c r="B20035" s="2" t="s">
        <v>55</v>
      </c>
      <c r="C20035">
        <v>4139908</v>
      </c>
      <c r="D20035">
        <v>5003140</v>
      </c>
      <c r="E20035">
        <v>2235643</v>
      </c>
      <c r="F20035">
        <v>47.51</v>
      </c>
      <c r="G20035">
        <v>104.62</v>
      </c>
      <c r="H20035">
        <v>1879922</v>
      </c>
      <c r="I20035">
        <v>56.5</v>
      </c>
      <c r="J20035">
        <v>126.44</v>
      </c>
      <c r="K20035">
        <v>13801</v>
      </c>
      <c r="L20035">
        <v>10029</v>
      </c>
      <c r="M20035">
        <v>2535</v>
      </c>
      <c r="N20035">
        <v>0.82699999999999996</v>
      </c>
    </row>
    <row r="20036" spans="1:14" hidden="1" x14ac:dyDescent="0.25">
      <c r="A20036" s="1">
        <v>44469</v>
      </c>
      <c r="B20036" s="2" t="s">
        <v>55</v>
      </c>
      <c r="C20036">
        <v>4152019</v>
      </c>
      <c r="D20036">
        <v>5002360</v>
      </c>
      <c r="E20036">
        <v>2239256</v>
      </c>
      <c r="F20036">
        <v>47.6</v>
      </c>
      <c r="G20036">
        <v>104.93</v>
      </c>
      <c r="H20036">
        <v>1883414</v>
      </c>
      <c r="I20036">
        <v>56.59</v>
      </c>
      <c r="J20036">
        <v>126.42</v>
      </c>
      <c r="K20036">
        <v>12111</v>
      </c>
      <c r="L20036">
        <v>10194</v>
      </c>
      <c r="M20036">
        <v>2576</v>
      </c>
      <c r="N20036">
        <v>0.83</v>
      </c>
    </row>
    <row r="20037" spans="1:14" hidden="1" x14ac:dyDescent="0.25">
      <c r="A20037" s="1">
        <v>44470</v>
      </c>
      <c r="B20037" s="2" t="s">
        <v>55</v>
      </c>
      <c r="C20037">
        <v>4165663</v>
      </c>
      <c r="D20037">
        <v>5036800</v>
      </c>
      <c r="E20037">
        <v>2242977</v>
      </c>
      <c r="F20037">
        <v>47.69</v>
      </c>
      <c r="G20037">
        <v>105.27</v>
      </c>
      <c r="H20037">
        <v>1887145</v>
      </c>
      <c r="I20037">
        <v>56.68</v>
      </c>
      <c r="J20037">
        <v>127.29</v>
      </c>
      <c r="K20037">
        <v>13644</v>
      </c>
      <c r="L20037">
        <v>10979</v>
      </c>
      <c r="M20037">
        <v>2775</v>
      </c>
      <c r="N20037">
        <v>0.82699999999999996</v>
      </c>
    </row>
    <row r="20038" spans="1:14" hidden="1" x14ac:dyDescent="0.25">
      <c r="A20038" s="1">
        <v>44471</v>
      </c>
      <c r="B20038" s="2" t="s">
        <v>55</v>
      </c>
      <c r="C20038">
        <v>4175185</v>
      </c>
      <c r="D20038">
        <v>5060430</v>
      </c>
      <c r="E20038">
        <v>2245546</v>
      </c>
      <c r="F20038">
        <v>47.76</v>
      </c>
      <c r="G20038">
        <v>105.51</v>
      </c>
      <c r="H20038">
        <v>1889967</v>
      </c>
      <c r="I20038">
        <v>56.75</v>
      </c>
      <c r="J20038">
        <v>127.89</v>
      </c>
      <c r="K20038">
        <v>9522</v>
      </c>
      <c r="L20038">
        <v>10727</v>
      </c>
      <c r="M20038">
        <v>2711</v>
      </c>
      <c r="N20038">
        <v>0.82499999999999996</v>
      </c>
    </row>
    <row r="20039" spans="1:14" hidden="1" x14ac:dyDescent="0.25">
      <c r="A20039" s="1">
        <v>44472</v>
      </c>
      <c r="B20039" s="2" t="s">
        <v>55</v>
      </c>
      <c r="C20039">
        <v>4194062</v>
      </c>
      <c r="D20039">
        <v>5064040</v>
      </c>
      <c r="E20039">
        <v>2250641</v>
      </c>
      <c r="F20039">
        <v>47.91</v>
      </c>
      <c r="G20039">
        <v>105.99</v>
      </c>
      <c r="H20039">
        <v>1895633</v>
      </c>
      <c r="I20039">
        <v>56.88</v>
      </c>
      <c r="J20039">
        <v>127.98</v>
      </c>
      <c r="K20039">
        <v>18877</v>
      </c>
      <c r="L20039">
        <v>11755</v>
      </c>
      <c r="M20039">
        <v>2971</v>
      </c>
      <c r="N20039">
        <v>0.82799999999999996</v>
      </c>
    </row>
    <row r="20040" spans="1:14" hidden="1" x14ac:dyDescent="0.25">
      <c r="A20040" s="1">
        <v>44473</v>
      </c>
      <c r="B20040" s="2" t="s">
        <v>55</v>
      </c>
      <c r="C20040">
        <v>4206191</v>
      </c>
      <c r="D20040">
        <v>5063760</v>
      </c>
      <c r="E20040">
        <v>2254004</v>
      </c>
      <c r="F20040">
        <v>48.01</v>
      </c>
      <c r="G20040">
        <v>106.3</v>
      </c>
      <c r="H20040">
        <v>1899919</v>
      </c>
      <c r="I20040">
        <v>56.96</v>
      </c>
      <c r="J20040">
        <v>127.97</v>
      </c>
      <c r="K20040">
        <v>12129</v>
      </c>
      <c r="L20040">
        <v>12203</v>
      </c>
      <c r="M20040">
        <v>3084</v>
      </c>
      <c r="N20040">
        <v>0.83099999999999996</v>
      </c>
    </row>
    <row r="20041" spans="1:14" hidden="1" x14ac:dyDescent="0.25">
      <c r="A20041" s="1">
        <v>44474</v>
      </c>
      <c r="B20041" s="2" t="s">
        <v>55</v>
      </c>
      <c r="C20041">
        <v>4211321</v>
      </c>
      <c r="D20041">
        <v>5065130</v>
      </c>
      <c r="E20041">
        <v>2255807</v>
      </c>
      <c r="F20041">
        <v>48.06</v>
      </c>
      <c r="G20041">
        <v>106.43</v>
      </c>
      <c r="H20041">
        <v>1901780</v>
      </c>
      <c r="I20041">
        <v>57.01</v>
      </c>
      <c r="J20041">
        <v>128.01</v>
      </c>
      <c r="K20041">
        <v>5130</v>
      </c>
      <c r="L20041">
        <v>12173</v>
      </c>
      <c r="M20041">
        <v>3076</v>
      </c>
      <c r="N20041">
        <v>0.83099999999999996</v>
      </c>
    </row>
    <row r="20042" spans="1:14" hidden="1" x14ac:dyDescent="0.25">
      <c r="A20042" s="1">
        <v>44475</v>
      </c>
      <c r="B20042" s="2" t="s">
        <v>55</v>
      </c>
      <c r="C20042">
        <v>4222148</v>
      </c>
      <c r="D20042">
        <v>5067900</v>
      </c>
      <c r="E20042">
        <v>2258995</v>
      </c>
      <c r="F20042">
        <v>48.14</v>
      </c>
      <c r="G20042">
        <v>106.7</v>
      </c>
      <c r="H20042">
        <v>1904981</v>
      </c>
      <c r="I20042">
        <v>57.09</v>
      </c>
      <c r="J20042">
        <v>128.08000000000001</v>
      </c>
      <c r="K20042">
        <v>10827</v>
      </c>
      <c r="L20042">
        <v>11749</v>
      </c>
      <c r="M20042">
        <v>2969</v>
      </c>
      <c r="N20042">
        <v>0.83299999999999996</v>
      </c>
    </row>
    <row r="20043" spans="1:14" hidden="1" x14ac:dyDescent="0.25">
      <c r="A20043" s="1">
        <v>44476</v>
      </c>
      <c r="B20043" s="2" t="s">
        <v>55</v>
      </c>
      <c r="C20043">
        <v>4233576</v>
      </c>
      <c r="D20043">
        <v>5083230</v>
      </c>
      <c r="E20043">
        <v>2262206</v>
      </c>
      <c r="F20043">
        <v>48.21</v>
      </c>
      <c r="G20043">
        <v>106.99</v>
      </c>
      <c r="H20043">
        <v>1907781</v>
      </c>
      <c r="I20043">
        <v>57.17</v>
      </c>
      <c r="J20043">
        <v>128.46</v>
      </c>
      <c r="K20043">
        <v>11428</v>
      </c>
      <c r="L20043">
        <v>11651</v>
      </c>
      <c r="M20043">
        <v>2944</v>
      </c>
      <c r="N20043">
        <v>0.83299999999999996</v>
      </c>
    </row>
    <row r="20044" spans="1:14" hidden="1" x14ac:dyDescent="0.25">
      <c r="A20044" s="1">
        <v>44477</v>
      </c>
      <c r="B20044" s="2" t="s">
        <v>55</v>
      </c>
      <c r="C20044">
        <v>4247608</v>
      </c>
      <c r="D20044">
        <v>5114950</v>
      </c>
      <c r="E20044">
        <v>2266529</v>
      </c>
      <c r="F20044">
        <v>48.32</v>
      </c>
      <c r="G20044">
        <v>107.34</v>
      </c>
      <c r="H20044">
        <v>1911983</v>
      </c>
      <c r="I20044">
        <v>57.28</v>
      </c>
      <c r="J20044">
        <v>129.26</v>
      </c>
      <c r="K20044">
        <v>14032</v>
      </c>
      <c r="L20044">
        <v>11706</v>
      </c>
      <c r="M20044">
        <v>2958</v>
      </c>
      <c r="N20044">
        <v>0.83</v>
      </c>
    </row>
    <row r="20045" spans="1:14" hidden="1" x14ac:dyDescent="0.25">
      <c r="A20045" s="1">
        <v>44478</v>
      </c>
      <c r="B20045" s="2" t="s">
        <v>55</v>
      </c>
      <c r="C20045">
        <v>4259773</v>
      </c>
      <c r="D20045">
        <v>5131160</v>
      </c>
      <c r="E20045">
        <v>2270436</v>
      </c>
      <c r="F20045">
        <v>48.4</v>
      </c>
      <c r="G20045">
        <v>107.65</v>
      </c>
      <c r="H20045">
        <v>1915359</v>
      </c>
      <c r="I20045">
        <v>57.38</v>
      </c>
      <c r="J20045">
        <v>129.66999999999999</v>
      </c>
      <c r="K20045">
        <v>12165</v>
      </c>
      <c r="L20045">
        <v>12084</v>
      </c>
      <c r="M20045">
        <v>3054</v>
      </c>
      <c r="N20045">
        <v>0.83</v>
      </c>
    </row>
    <row r="20046" spans="1:14" hidden="1" x14ac:dyDescent="0.25">
      <c r="A20046" s="1">
        <v>44479</v>
      </c>
      <c r="B20046" s="2" t="s">
        <v>55</v>
      </c>
      <c r="L20046">
        <v>10472</v>
      </c>
      <c r="M20046">
        <v>2646</v>
      </c>
    </row>
    <row r="20047" spans="1:14" hidden="1" x14ac:dyDescent="0.25">
      <c r="A20047" s="1">
        <v>44480</v>
      </c>
      <c r="B20047" s="2" t="s">
        <v>55</v>
      </c>
      <c r="L20047">
        <v>9824</v>
      </c>
      <c r="M20047">
        <v>2483</v>
      </c>
    </row>
    <row r="20048" spans="1:14" hidden="1" x14ac:dyDescent="0.25">
      <c r="A20048" s="1">
        <v>44481</v>
      </c>
      <c r="B20048" s="2" t="s">
        <v>55</v>
      </c>
      <c r="C20048">
        <v>4282557</v>
      </c>
      <c r="D20048">
        <v>5134550</v>
      </c>
      <c r="E20048">
        <v>2277699</v>
      </c>
      <c r="F20048">
        <v>48.58</v>
      </c>
      <c r="G20048">
        <v>108.23</v>
      </c>
      <c r="H20048">
        <v>1922364</v>
      </c>
      <c r="I20048">
        <v>57.56</v>
      </c>
      <c r="J20048">
        <v>129.76</v>
      </c>
      <c r="L20048">
        <v>10177</v>
      </c>
      <c r="M20048">
        <v>2572</v>
      </c>
      <c r="N20048">
        <v>0.83399999999999996</v>
      </c>
    </row>
    <row r="20049" spans="1:16" hidden="1" x14ac:dyDescent="0.25">
      <c r="A20049" s="1">
        <v>44482</v>
      </c>
      <c r="B20049" s="2" t="s">
        <v>55</v>
      </c>
      <c r="C20049">
        <v>4290212</v>
      </c>
      <c r="D20049">
        <v>5136900</v>
      </c>
      <c r="E20049">
        <v>2280293</v>
      </c>
      <c r="F20049">
        <v>48.64</v>
      </c>
      <c r="G20049">
        <v>108.42</v>
      </c>
      <c r="H20049">
        <v>1924626</v>
      </c>
      <c r="I20049">
        <v>57.63</v>
      </c>
      <c r="J20049">
        <v>129.82</v>
      </c>
      <c r="K20049">
        <v>7655</v>
      </c>
      <c r="L20049">
        <v>9723</v>
      </c>
      <c r="M20049">
        <v>2457</v>
      </c>
      <c r="N20049">
        <v>0.83499999999999996</v>
      </c>
    </row>
    <row r="20050" spans="1:16" hidden="1" x14ac:dyDescent="0.25">
      <c r="A20050" s="1">
        <v>44483</v>
      </c>
      <c r="B20050" s="2" t="s">
        <v>55</v>
      </c>
      <c r="C20050">
        <v>4304068</v>
      </c>
      <c r="D20050">
        <v>5145470</v>
      </c>
      <c r="E20050">
        <v>2285002</v>
      </c>
      <c r="F20050">
        <v>48.77</v>
      </c>
      <c r="G20050">
        <v>108.77</v>
      </c>
      <c r="H20050">
        <v>1929976</v>
      </c>
      <c r="I20050">
        <v>57.75</v>
      </c>
      <c r="J20050">
        <v>130.04</v>
      </c>
      <c r="K20050">
        <v>13856</v>
      </c>
      <c r="L20050">
        <v>10070</v>
      </c>
      <c r="M20050">
        <v>2545</v>
      </c>
      <c r="N20050">
        <v>0.83599999999999997</v>
      </c>
    </row>
    <row r="20051" spans="1:16" hidden="1" x14ac:dyDescent="0.25">
      <c r="A20051" s="1">
        <v>44484</v>
      </c>
      <c r="B20051" s="2" t="s">
        <v>55</v>
      </c>
      <c r="C20051">
        <v>4314267</v>
      </c>
      <c r="D20051">
        <v>5179180</v>
      </c>
      <c r="E20051">
        <v>2288377</v>
      </c>
      <c r="F20051">
        <v>48.86</v>
      </c>
      <c r="G20051">
        <v>109.03</v>
      </c>
      <c r="H20051">
        <v>1933213</v>
      </c>
      <c r="I20051">
        <v>57.83</v>
      </c>
      <c r="J20051">
        <v>130.88999999999999</v>
      </c>
      <c r="K20051">
        <v>10199</v>
      </c>
      <c r="L20051">
        <v>9523</v>
      </c>
      <c r="M20051">
        <v>2407</v>
      </c>
      <c r="N20051">
        <v>0.83299999999999996</v>
      </c>
    </row>
    <row r="20052" spans="1:16" hidden="1" x14ac:dyDescent="0.25">
      <c r="A20052" s="1">
        <v>44485</v>
      </c>
      <c r="B20052" s="2" t="s">
        <v>55</v>
      </c>
      <c r="C20052">
        <v>4324309</v>
      </c>
      <c r="D20052">
        <v>5185010</v>
      </c>
      <c r="E20052">
        <v>2291475</v>
      </c>
      <c r="F20052">
        <v>48.93</v>
      </c>
      <c r="G20052">
        <v>109.28</v>
      </c>
      <c r="H20052">
        <v>1936000</v>
      </c>
      <c r="I20052">
        <v>57.91</v>
      </c>
      <c r="J20052">
        <v>131.03</v>
      </c>
      <c r="K20052">
        <v>10042</v>
      </c>
      <c r="L20052">
        <v>9219</v>
      </c>
      <c r="M20052">
        <v>2330</v>
      </c>
      <c r="N20052">
        <v>0.83399999999999996</v>
      </c>
    </row>
    <row r="20053" spans="1:16" hidden="1" x14ac:dyDescent="0.25">
      <c r="A20053" s="1">
        <v>44486</v>
      </c>
      <c r="B20053" s="2" t="s">
        <v>55</v>
      </c>
      <c r="C20053">
        <v>4339211</v>
      </c>
      <c r="D20053">
        <v>5180790</v>
      </c>
      <c r="E20053">
        <v>2296617</v>
      </c>
      <c r="F20053">
        <v>49.04</v>
      </c>
      <c r="G20053">
        <v>109.66</v>
      </c>
      <c r="H20053">
        <v>1940629</v>
      </c>
      <c r="I20053">
        <v>58.04</v>
      </c>
      <c r="J20053">
        <v>130.93</v>
      </c>
      <c r="K20053">
        <v>14902</v>
      </c>
      <c r="L20053">
        <v>10263</v>
      </c>
      <c r="M20053">
        <v>2594</v>
      </c>
      <c r="N20053">
        <v>0.83799999999999997</v>
      </c>
    </row>
    <row r="20054" spans="1:16" hidden="1" x14ac:dyDescent="0.25">
      <c r="A20054" s="1">
        <v>44487</v>
      </c>
      <c r="B20054" s="2" t="s">
        <v>55</v>
      </c>
      <c r="C20054">
        <v>4344486</v>
      </c>
      <c r="D20054">
        <v>5180650</v>
      </c>
      <c r="E20054">
        <v>2298461</v>
      </c>
      <c r="F20054">
        <v>49.08</v>
      </c>
      <c r="G20054">
        <v>109.79</v>
      </c>
      <c r="H20054">
        <v>1942273</v>
      </c>
      <c r="I20054">
        <v>58.09</v>
      </c>
      <c r="J20054">
        <v>130.91999999999999</v>
      </c>
      <c r="K20054">
        <v>5275</v>
      </c>
      <c r="L20054">
        <v>9932</v>
      </c>
      <c r="M20054">
        <v>2510</v>
      </c>
      <c r="N20054">
        <v>0.83899999999999997</v>
      </c>
    </row>
    <row r="20055" spans="1:16" hidden="1" x14ac:dyDescent="0.25">
      <c r="A20055" s="1">
        <v>44488</v>
      </c>
      <c r="B20055" s="2" t="s">
        <v>55</v>
      </c>
      <c r="C20055">
        <v>4348538</v>
      </c>
      <c r="D20055">
        <v>5184640</v>
      </c>
      <c r="E20055">
        <v>2300224</v>
      </c>
      <c r="F20055">
        <v>49.12</v>
      </c>
      <c r="G20055">
        <v>109.9</v>
      </c>
      <c r="H20055">
        <v>1943521</v>
      </c>
      <c r="I20055">
        <v>58.13</v>
      </c>
      <c r="J20055">
        <v>131.03</v>
      </c>
      <c r="K20055">
        <v>4052</v>
      </c>
      <c r="L20055">
        <v>9426</v>
      </c>
      <c r="M20055">
        <v>2382</v>
      </c>
      <c r="N20055">
        <v>0.83899999999999997</v>
      </c>
    </row>
    <row r="20056" spans="1:16" hidden="1" x14ac:dyDescent="0.25">
      <c r="A20056" s="1">
        <v>44489</v>
      </c>
      <c r="B20056" s="2" t="s">
        <v>55</v>
      </c>
      <c r="C20056">
        <v>4356617</v>
      </c>
      <c r="D20056">
        <v>5186540</v>
      </c>
      <c r="E20056">
        <v>2303143</v>
      </c>
      <c r="F20056">
        <v>49.18</v>
      </c>
      <c r="G20056">
        <v>110.1</v>
      </c>
      <c r="H20056">
        <v>1945919</v>
      </c>
      <c r="I20056">
        <v>58.2</v>
      </c>
      <c r="J20056">
        <v>131.07</v>
      </c>
      <c r="K20056">
        <v>8079</v>
      </c>
      <c r="L20056">
        <v>9486</v>
      </c>
      <c r="M20056">
        <v>2397</v>
      </c>
      <c r="N20056">
        <v>0.84</v>
      </c>
    </row>
    <row r="20057" spans="1:16" hidden="1" x14ac:dyDescent="0.25">
      <c r="A20057" s="1">
        <v>44490</v>
      </c>
      <c r="B20057" s="2" t="s">
        <v>55</v>
      </c>
      <c r="C20057">
        <v>4366147</v>
      </c>
      <c r="D20057">
        <v>5195210</v>
      </c>
      <c r="E20057">
        <v>2306261</v>
      </c>
      <c r="F20057">
        <v>49.24</v>
      </c>
      <c r="G20057">
        <v>110.34</v>
      </c>
      <c r="H20057">
        <v>1948583</v>
      </c>
      <c r="I20057">
        <v>58.28</v>
      </c>
      <c r="J20057">
        <v>131.29</v>
      </c>
      <c r="K20057">
        <v>9530</v>
      </c>
      <c r="L20057">
        <v>8868</v>
      </c>
      <c r="M20057">
        <v>2241</v>
      </c>
      <c r="N20057">
        <v>0.84</v>
      </c>
      <c r="O20057">
        <v>144370</v>
      </c>
      <c r="P20057">
        <v>3.65</v>
      </c>
    </row>
    <row r="20058" spans="1:16" hidden="1" x14ac:dyDescent="0.25">
      <c r="A20058" s="1">
        <v>44491</v>
      </c>
      <c r="B20058" s="2" t="s">
        <v>55</v>
      </c>
      <c r="C20058">
        <v>4375374</v>
      </c>
      <c r="D20058">
        <v>5245690</v>
      </c>
      <c r="E20058">
        <v>2320483</v>
      </c>
      <c r="F20058">
        <v>49.51</v>
      </c>
      <c r="G20058">
        <v>110.57</v>
      </c>
      <c r="H20058">
        <v>1959013</v>
      </c>
      <c r="I20058">
        <v>58.64</v>
      </c>
      <c r="J20058">
        <v>132.57</v>
      </c>
      <c r="K20058">
        <v>9227</v>
      </c>
      <c r="L20058">
        <v>8730</v>
      </c>
      <c r="M20058">
        <v>2206</v>
      </c>
      <c r="N20058">
        <v>0.83399999999999996</v>
      </c>
      <c r="O20058">
        <v>148945</v>
      </c>
      <c r="P20058">
        <v>3.76</v>
      </c>
    </row>
    <row r="20059" spans="1:16" hidden="1" x14ac:dyDescent="0.25">
      <c r="A20059" s="1">
        <v>44492</v>
      </c>
      <c r="B20059" s="2" t="s">
        <v>55</v>
      </c>
      <c r="C20059">
        <v>4385686</v>
      </c>
      <c r="D20059">
        <v>5268420</v>
      </c>
      <c r="E20059">
        <v>2323628</v>
      </c>
      <c r="F20059">
        <v>49.58</v>
      </c>
      <c r="G20059">
        <v>110.83</v>
      </c>
      <c r="H20059">
        <v>1961771</v>
      </c>
      <c r="I20059">
        <v>58.72</v>
      </c>
      <c r="J20059">
        <v>133.13999999999999</v>
      </c>
      <c r="K20059">
        <v>10312</v>
      </c>
      <c r="L20059">
        <v>8768</v>
      </c>
      <c r="M20059">
        <v>2216</v>
      </c>
      <c r="N20059">
        <v>0.83199999999999996</v>
      </c>
      <c r="O20059">
        <v>153540</v>
      </c>
      <c r="P20059">
        <v>3.88</v>
      </c>
    </row>
    <row r="20060" spans="1:16" hidden="1" x14ac:dyDescent="0.25">
      <c r="A20060" s="1">
        <v>44493</v>
      </c>
      <c r="B20060" s="2" t="s">
        <v>55</v>
      </c>
      <c r="C20060">
        <v>4397550</v>
      </c>
      <c r="D20060">
        <v>5268280</v>
      </c>
      <c r="E20060">
        <v>2326548</v>
      </c>
      <c r="F20060">
        <v>49.64</v>
      </c>
      <c r="G20060">
        <v>111.13</v>
      </c>
      <c r="H20060">
        <v>1964358</v>
      </c>
      <c r="I20060">
        <v>58.8</v>
      </c>
      <c r="J20060">
        <v>133.13999999999999</v>
      </c>
      <c r="K20060">
        <v>11864</v>
      </c>
      <c r="L20060">
        <v>8334</v>
      </c>
      <c r="M20060">
        <v>2106</v>
      </c>
      <c r="N20060">
        <v>0.83499999999999996</v>
      </c>
      <c r="O20060">
        <v>159942</v>
      </c>
      <c r="P20060">
        <v>4.04</v>
      </c>
    </row>
    <row r="20061" spans="1:16" hidden="1" x14ac:dyDescent="0.25">
      <c r="A20061" s="1">
        <v>44494</v>
      </c>
      <c r="B20061" s="2" t="s">
        <v>55</v>
      </c>
      <c r="C20061">
        <v>4405452</v>
      </c>
      <c r="D20061">
        <v>5266460</v>
      </c>
      <c r="E20061">
        <v>2329449</v>
      </c>
      <c r="F20061">
        <v>49.68</v>
      </c>
      <c r="G20061">
        <v>111.33</v>
      </c>
      <c r="H20061">
        <v>1965685</v>
      </c>
      <c r="I20061">
        <v>58.87</v>
      </c>
      <c r="J20061">
        <v>133.09</v>
      </c>
      <c r="K20061">
        <v>7902</v>
      </c>
      <c r="L20061">
        <v>8709</v>
      </c>
      <c r="M20061">
        <v>2201</v>
      </c>
      <c r="N20061">
        <v>0.83699999999999997</v>
      </c>
      <c r="O20061">
        <v>163597</v>
      </c>
      <c r="P20061">
        <v>4.13</v>
      </c>
    </row>
    <row r="20062" spans="1:16" hidden="1" x14ac:dyDescent="0.25">
      <c r="A20062" s="1">
        <v>44495</v>
      </c>
      <c r="B20062" s="2" t="s">
        <v>55</v>
      </c>
      <c r="C20062">
        <v>4412151</v>
      </c>
      <c r="D20062">
        <v>5281030</v>
      </c>
      <c r="E20062">
        <v>2332252</v>
      </c>
      <c r="F20062">
        <v>49.7</v>
      </c>
      <c r="G20062">
        <v>111.5</v>
      </c>
      <c r="H20062">
        <v>1966699</v>
      </c>
      <c r="I20062">
        <v>58.94</v>
      </c>
      <c r="J20062">
        <v>133.46</v>
      </c>
      <c r="K20062">
        <v>6699</v>
      </c>
      <c r="L20062">
        <v>9088</v>
      </c>
      <c r="M20062">
        <v>2297</v>
      </c>
      <c r="N20062">
        <v>0.83499999999999996</v>
      </c>
      <c r="O20062">
        <v>166458</v>
      </c>
      <c r="P20062">
        <v>4.21</v>
      </c>
    </row>
    <row r="20063" spans="1:16" hidden="1" x14ac:dyDescent="0.25">
      <c r="A20063" s="1">
        <v>44496</v>
      </c>
      <c r="B20063" s="2" t="s">
        <v>55</v>
      </c>
      <c r="C20063">
        <v>4428587</v>
      </c>
      <c r="D20063">
        <v>5303280</v>
      </c>
      <c r="E20063">
        <v>2337167</v>
      </c>
      <c r="F20063">
        <v>49.76</v>
      </c>
      <c r="G20063">
        <v>111.92</v>
      </c>
      <c r="H20063">
        <v>1969120</v>
      </c>
      <c r="I20063">
        <v>59.06</v>
      </c>
      <c r="J20063">
        <v>134.02000000000001</v>
      </c>
      <c r="K20063">
        <v>16436</v>
      </c>
      <c r="L20063">
        <v>10281</v>
      </c>
      <c r="M20063">
        <v>2598</v>
      </c>
      <c r="N20063">
        <v>0.83499999999999996</v>
      </c>
      <c r="O20063">
        <v>175631</v>
      </c>
      <c r="P20063">
        <v>4.4400000000000004</v>
      </c>
    </row>
    <row r="20064" spans="1:16" hidden="1" x14ac:dyDescent="0.25">
      <c r="A20064" s="1">
        <v>44497</v>
      </c>
      <c r="B20064" s="2" t="s">
        <v>55</v>
      </c>
      <c r="C20064">
        <v>4448436</v>
      </c>
      <c r="D20064">
        <v>5320800</v>
      </c>
      <c r="E20064">
        <v>2342065</v>
      </c>
      <c r="F20064">
        <v>49.84</v>
      </c>
      <c r="G20064">
        <v>112.42</v>
      </c>
      <c r="H20064">
        <v>1972206</v>
      </c>
      <c r="I20064">
        <v>59.19</v>
      </c>
      <c r="J20064">
        <v>134.47</v>
      </c>
      <c r="K20064">
        <v>19849</v>
      </c>
      <c r="L20064">
        <v>11756</v>
      </c>
      <c r="M20064">
        <v>2971</v>
      </c>
      <c r="N20064">
        <v>0.83599999999999997</v>
      </c>
      <c r="O20064">
        <v>187657</v>
      </c>
      <c r="P20064">
        <v>4.74</v>
      </c>
    </row>
    <row r="20065" spans="1:16" hidden="1" x14ac:dyDescent="0.25">
      <c r="A20065" s="1">
        <v>44498</v>
      </c>
      <c r="B20065" s="2" t="s">
        <v>55</v>
      </c>
      <c r="C20065">
        <v>4465341</v>
      </c>
      <c r="D20065">
        <v>5377410</v>
      </c>
      <c r="E20065">
        <v>2346477</v>
      </c>
      <c r="F20065">
        <v>49.91</v>
      </c>
      <c r="G20065">
        <v>112.85</v>
      </c>
      <c r="H20065">
        <v>1974847</v>
      </c>
      <c r="I20065">
        <v>59.3</v>
      </c>
      <c r="J20065">
        <v>135.9</v>
      </c>
      <c r="K20065">
        <v>16905</v>
      </c>
      <c r="L20065">
        <v>12852</v>
      </c>
      <c r="M20065">
        <v>3248</v>
      </c>
      <c r="N20065">
        <v>0.83</v>
      </c>
      <c r="O20065">
        <v>197661</v>
      </c>
      <c r="P20065">
        <v>5</v>
      </c>
    </row>
    <row r="20066" spans="1:16" hidden="1" x14ac:dyDescent="0.25">
      <c r="A20066" s="1">
        <v>44499</v>
      </c>
      <c r="B20066" s="2" t="s">
        <v>55</v>
      </c>
      <c r="C20066">
        <v>4482475</v>
      </c>
      <c r="D20066">
        <v>5429150</v>
      </c>
      <c r="E20066">
        <v>2351016</v>
      </c>
      <c r="F20066">
        <v>49.98</v>
      </c>
      <c r="G20066">
        <v>113.28</v>
      </c>
      <c r="H20066">
        <v>1977502</v>
      </c>
      <c r="I20066">
        <v>59.41</v>
      </c>
      <c r="J20066">
        <v>137.19999999999999</v>
      </c>
      <c r="K20066">
        <v>17134</v>
      </c>
      <c r="L20066">
        <v>13827</v>
      </c>
      <c r="M20066">
        <v>3494</v>
      </c>
      <c r="N20066">
        <v>0.82599999999999996</v>
      </c>
      <c r="O20066">
        <v>207772</v>
      </c>
      <c r="P20066">
        <v>5.25</v>
      </c>
    </row>
    <row r="20067" spans="1:16" hidden="1" x14ac:dyDescent="0.25">
      <c r="A20067" s="1">
        <v>44500</v>
      </c>
      <c r="B20067" s="2" t="s">
        <v>55</v>
      </c>
      <c r="C20067">
        <v>4501331</v>
      </c>
      <c r="D20067">
        <v>5427550</v>
      </c>
      <c r="E20067">
        <v>2355199</v>
      </c>
      <c r="F20067">
        <v>50.08</v>
      </c>
      <c r="G20067">
        <v>113.76</v>
      </c>
      <c r="H20067">
        <v>1981645</v>
      </c>
      <c r="I20067">
        <v>59.52</v>
      </c>
      <c r="J20067">
        <v>137.16</v>
      </c>
      <c r="K20067">
        <v>18856</v>
      </c>
      <c r="L20067">
        <v>14826</v>
      </c>
      <c r="M20067">
        <v>3747</v>
      </c>
      <c r="N20067">
        <v>0.82899999999999996</v>
      </c>
      <c r="O20067">
        <v>218402</v>
      </c>
      <c r="P20067">
        <v>5.52</v>
      </c>
    </row>
    <row r="20068" spans="1:16" hidden="1" x14ac:dyDescent="0.25">
      <c r="A20068" s="1">
        <v>44501</v>
      </c>
      <c r="B20068" s="2" t="s">
        <v>55</v>
      </c>
      <c r="C20068">
        <v>4509104</v>
      </c>
      <c r="D20068">
        <v>5424410</v>
      </c>
      <c r="E20068">
        <v>2357556</v>
      </c>
      <c r="F20068">
        <v>50.12</v>
      </c>
      <c r="G20068">
        <v>113.95</v>
      </c>
      <c r="H20068">
        <v>1983104</v>
      </c>
      <c r="I20068">
        <v>59.58</v>
      </c>
      <c r="J20068">
        <v>137.08000000000001</v>
      </c>
      <c r="K20068">
        <v>7773</v>
      </c>
      <c r="L20068">
        <v>14807</v>
      </c>
      <c r="M20068">
        <v>3742</v>
      </c>
      <c r="N20068">
        <v>0.83099999999999996</v>
      </c>
      <c r="O20068">
        <v>222410</v>
      </c>
      <c r="P20068">
        <v>5.62</v>
      </c>
    </row>
    <row r="20069" spans="1:16" hidden="1" x14ac:dyDescent="0.25">
      <c r="A20069" s="1">
        <v>44502</v>
      </c>
      <c r="B20069" s="2" t="s">
        <v>55</v>
      </c>
      <c r="C20069">
        <v>4515047</v>
      </c>
      <c r="D20069">
        <v>5437180</v>
      </c>
      <c r="E20069">
        <v>2359939</v>
      </c>
      <c r="F20069">
        <v>50.14</v>
      </c>
      <c r="G20069">
        <v>114.1</v>
      </c>
      <c r="H20069">
        <v>1984181</v>
      </c>
      <c r="I20069">
        <v>59.64</v>
      </c>
      <c r="J20069">
        <v>137.41</v>
      </c>
      <c r="K20069">
        <v>5943</v>
      </c>
      <c r="L20069">
        <v>14699</v>
      </c>
      <c r="M20069">
        <v>3715</v>
      </c>
      <c r="N20069">
        <v>0.83</v>
      </c>
      <c r="O20069">
        <v>224857</v>
      </c>
      <c r="P20069">
        <v>5.68</v>
      </c>
    </row>
    <row r="20070" spans="1:16" hidden="1" x14ac:dyDescent="0.25">
      <c r="A20070" s="1">
        <v>44503</v>
      </c>
      <c r="B20070" s="2" t="s">
        <v>55</v>
      </c>
      <c r="C20070">
        <v>4529434</v>
      </c>
      <c r="D20070">
        <v>5457310</v>
      </c>
      <c r="E20070">
        <v>2363801</v>
      </c>
      <c r="F20070">
        <v>50.22</v>
      </c>
      <c r="G20070">
        <v>114.47</v>
      </c>
      <c r="H20070">
        <v>1987280</v>
      </c>
      <c r="I20070">
        <v>59.74</v>
      </c>
      <c r="J20070">
        <v>137.91999999999999</v>
      </c>
      <c r="K20070">
        <v>14387</v>
      </c>
      <c r="L20070">
        <v>14407</v>
      </c>
      <c r="M20070">
        <v>3641</v>
      </c>
      <c r="N20070">
        <v>0.83</v>
      </c>
      <c r="O20070">
        <v>232447</v>
      </c>
      <c r="P20070">
        <v>5.87</v>
      </c>
    </row>
    <row r="20071" spans="1:16" hidden="1" x14ac:dyDescent="0.25">
      <c r="A20071" s="1">
        <v>44504</v>
      </c>
      <c r="B20071" s="2" t="s">
        <v>55</v>
      </c>
      <c r="C20071">
        <v>4544659</v>
      </c>
      <c r="D20071">
        <v>5509330</v>
      </c>
      <c r="E20071">
        <v>2368051</v>
      </c>
      <c r="F20071">
        <v>50.29</v>
      </c>
      <c r="G20071">
        <v>114.85</v>
      </c>
      <c r="H20071">
        <v>1990041</v>
      </c>
      <c r="I20071">
        <v>59.85</v>
      </c>
      <c r="J20071">
        <v>139.22999999999999</v>
      </c>
      <c r="K20071">
        <v>15225</v>
      </c>
      <c r="L20071">
        <v>13746</v>
      </c>
      <c r="M20071">
        <v>3474</v>
      </c>
      <c r="N20071">
        <v>0.82499999999999996</v>
      </c>
      <c r="O20071">
        <v>240753</v>
      </c>
      <c r="P20071">
        <v>6.08</v>
      </c>
    </row>
    <row r="20072" spans="1:16" hidden="1" x14ac:dyDescent="0.25">
      <c r="A20072" s="1">
        <v>44505</v>
      </c>
      <c r="B20072" s="2" t="s">
        <v>55</v>
      </c>
      <c r="C20072">
        <v>4558331</v>
      </c>
      <c r="D20072">
        <v>5517950</v>
      </c>
      <c r="E20072">
        <v>2371929</v>
      </c>
      <c r="F20072">
        <v>50.35</v>
      </c>
      <c r="G20072">
        <v>115.2</v>
      </c>
      <c r="H20072">
        <v>1992503</v>
      </c>
      <c r="I20072">
        <v>59.94</v>
      </c>
      <c r="J20072">
        <v>139.44999999999999</v>
      </c>
      <c r="K20072">
        <v>13672</v>
      </c>
      <c r="L20072">
        <v>13284</v>
      </c>
      <c r="M20072">
        <v>3357</v>
      </c>
      <c r="N20072">
        <v>0.82599999999999996</v>
      </c>
      <c r="O20072">
        <v>248447</v>
      </c>
      <c r="P20072">
        <v>6.28</v>
      </c>
    </row>
    <row r="20073" spans="1:16" hidden="1" x14ac:dyDescent="0.25">
      <c r="A20073" s="1">
        <v>44506</v>
      </c>
      <c r="B20073" s="2" t="s">
        <v>55</v>
      </c>
      <c r="C20073">
        <v>4573621</v>
      </c>
      <c r="D20073">
        <v>5538570</v>
      </c>
      <c r="E20073">
        <v>2376302</v>
      </c>
      <c r="F20073">
        <v>50.41</v>
      </c>
      <c r="G20073">
        <v>115.58</v>
      </c>
      <c r="H20073">
        <v>1994874</v>
      </c>
      <c r="I20073">
        <v>60.05</v>
      </c>
      <c r="J20073">
        <v>139.97</v>
      </c>
      <c r="K20073">
        <v>15290</v>
      </c>
      <c r="L20073">
        <v>13021</v>
      </c>
      <c r="M20073">
        <v>3291</v>
      </c>
      <c r="N20073">
        <v>0.82599999999999996</v>
      </c>
      <c r="O20073">
        <v>257111</v>
      </c>
      <c r="P20073">
        <v>6.5</v>
      </c>
    </row>
    <row r="20074" spans="1:16" hidden="1" x14ac:dyDescent="0.25">
      <c r="A20074" s="1">
        <v>44507</v>
      </c>
      <c r="B20074" s="2" t="s">
        <v>55</v>
      </c>
      <c r="C20074">
        <v>4590374</v>
      </c>
      <c r="D20074">
        <v>5544410</v>
      </c>
      <c r="E20074">
        <v>2380198</v>
      </c>
      <c r="F20074">
        <v>50.49</v>
      </c>
      <c r="G20074">
        <v>116.01</v>
      </c>
      <c r="H20074">
        <v>1997888</v>
      </c>
      <c r="I20074">
        <v>60.15</v>
      </c>
      <c r="J20074">
        <v>140.12</v>
      </c>
      <c r="K20074">
        <v>16753</v>
      </c>
      <c r="L20074">
        <v>12720</v>
      </c>
      <c r="M20074">
        <v>3215</v>
      </c>
      <c r="N20074">
        <v>0.82799999999999996</v>
      </c>
      <c r="O20074">
        <v>267174</v>
      </c>
      <c r="P20074">
        <v>6.75</v>
      </c>
    </row>
    <row r="20075" spans="1:16" hidden="1" x14ac:dyDescent="0.25">
      <c r="A20075" s="1">
        <v>44508</v>
      </c>
      <c r="B20075" s="2" t="s">
        <v>55</v>
      </c>
      <c r="C20075">
        <v>4602420</v>
      </c>
      <c r="D20075">
        <v>5544410</v>
      </c>
      <c r="E20075">
        <v>2384304</v>
      </c>
      <c r="F20075">
        <v>50.55</v>
      </c>
      <c r="G20075">
        <v>116.31</v>
      </c>
      <c r="H20075">
        <v>2000242</v>
      </c>
      <c r="I20075">
        <v>60.26</v>
      </c>
      <c r="J20075">
        <v>140.12</v>
      </c>
      <c r="K20075">
        <v>12046</v>
      </c>
      <c r="L20075">
        <v>13331</v>
      </c>
      <c r="M20075">
        <v>3369</v>
      </c>
      <c r="N20075">
        <v>0.83</v>
      </c>
      <c r="O20075">
        <v>272762</v>
      </c>
      <c r="P20075">
        <v>6.89</v>
      </c>
    </row>
    <row r="20076" spans="1:16" hidden="1" x14ac:dyDescent="0.25">
      <c r="A20076" s="1">
        <v>44509</v>
      </c>
      <c r="B20076" s="2" t="s">
        <v>55</v>
      </c>
      <c r="C20076">
        <v>4608699</v>
      </c>
      <c r="D20076">
        <v>5577170</v>
      </c>
      <c r="E20076">
        <v>2387803</v>
      </c>
      <c r="F20076">
        <v>50.58</v>
      </c>
      <c r="G20076">
        <v>116.47</v>
      </c>
      <c r="H20076">
        <v>2001258</v>
      </c>
      <c r="I20076">
        <v>60.34</v>
      </c>
      <c r="J20076">
        <v>140.94999999999999</v>
      </c>
      <c r="K20076">
        <v>6279</v>
      </c>
      <c r="L20076">
        <v>13379</v>
      </c>
      <c r="M20076">
        <v>3381</v>
      </c>
      <c r="N20076">
        <v>0.82599999999999996</v>
      </c>
      <c r="O20076">
        <v>274450</v>
      </c>
      <c r="P20076">
        <v>6.94</v>
      </c>
    </row>
    <row r="20077" spans="1:16" hidden="1" x14ac:dyDescent="0.25">
      <c r="A20077" s="1">
        <v>44510</v>
      </c>
      <c r="B20077" s="2" t="s">
        <v>55</v>
      </c>
      <c r="C20077">
        <v>4621558</v>
      </c>
      <c r="D20077">
        <v>5632820</v>
      </c>
      <c r="E20077">
        <v>2392545</v>
      </c>
      <c r="F20077">
        <v>50.63</v>
      </c>
      <c r="G20077">
        <v>116.8</v>
      </c>
      <c r="H20077">
        <v>2003393</v>
      </c>
      <c r="I20077">
        <v>60.46</v>
      </c>
      <c r="J20077">
        <v>142.35</v>
      </c>
      <c r="K20077">
        <v>12859</v>
      </c>
      <c r="L20077">
        <v>13161</v>
      </c>
      <c r="M20077">
        <v>3326</v>
      </c>
      <c r="N20077">
        <v>0.82</v>
      </c>
      <c r="O20077">
        <v>280695</v>
      </c>
      <c r="P20077">
        <v>7.09</v>
      </c>
    </row>
    <row r="20078" spans="1:16" hidden="1" x14ac:dyDescent="0.25">
      <c r="A20078" s="1">
        <v>44511</v>
      </c>
      <c r="B20078" s="2" t="s">
        <v>55</v>
      </c>
      <c r="L20078">
        <v>13383</v>
      </c>
      <c r="M20078">
        <v>3382</v>
      </c>
    </row>
    <row r="20079" spans="1:16" hidden="1" x14ac:dyDescent="0.25">
      <c r="A20079" s="1">
        <v>44512</v>
      </c>
      <c r="B20079" s="2" t="s">
        <v>55</v>
      </c>
      <c r="C20079">
        <v>4655119</v>
      </c>
      <c r="D20079">
        <v>5810990</v>
      </c>
      <c r="E20079">
        <v>2405127</v>
      </c>
      <c r="F20079">
        <v>50.77</v>
      </c>
      <c r="G20079">
        <v>117.64</v>
      </c>
      <c r="H20079">
        <v>2008936</v>
      </c>
      <c r="I20079">
        <v>60.78</v>
      </c>
      <c r="J20079">
        <v>146.85</v>
      </c>
      <c r="L20079">
        <v>13827</v>
      </c>
      <c r="M20079">
        <v>3494</v>
      </c>
      <c r="N20079">
        <v>0.80100000000000005</v>
      </c>
      <c r="O20079">
        <v>296526</v>
      </c>
      <c r="P20079">
        <v>7.49</v>
      </c>
    </row>
    <row r="20080" spans="1:16" hidden="1" x14ac:dyDescent="0.25">
      <c r="A20080" s="1">
        <v>44513</v>
      </c>
      <c r="B20080" s="2" t="s">
        <v>55</v>
      </c>
      <c r="C20080">
        <v>4669126</v>
      </c>
      <c r="D20080">
        <v>5878310</v>
      </c>
      <c r="E20080">
        <v>2410668</v>
      </c>
      <c r="F20080">
        <v>50.81</v>
      </c>
      <c r="G20080">
        <v>118</v>
      </c>
      <c r="H20080">
        <v>2010706</v>
      </c>
      <c r="I20080">
        <v>60.92</v>
      </c>
      <c r="J20080">
        <v>148.56</v>
      </c>
      <c r="K20080">
        <v>14007</v>
      </c>
      <c r="L20080">
        <v>13644</v>
      </c>
      <c r="M20080">
        <v>3448</v>
      </c>
      <c r="N20080">
        <v>0.79400000000000004</v>
      </c>
      <c r="O20080">
        <v>303434</v>
      </c>
      <c r="P20080">
        <v>7.67</v>
      </c>
    </row>
    <row r="20081" spans="1:16" hidden="1" x14ac:dyDescent="0.25">
      <c r="A20081" s="1">
        <v>44514</v>
      </c>
      <c r="B20081" s="2" t="s">
        <v>55</v>
      </c>
      <c r="C20081">
        <v>4691113</v>
      </c>
      <c r="D20081">
        <v>5876430</v>
      </c>
      <c r="E20081">
        <v>2416280</v>
      </c>
      <c r="F20081">
        <v>50.87</v>
      </c>
      <c r="G20081">
        <v>118.55</v>
      </c>
      <c r="H20081">
        <v>2012852</v>
      </c>
      <c r="I20081">
        <v>61.06</v>
      </c>
      <c r="J20081">
        <v>148.51</v>
      </c>
      <c r="K20081">
        <v>21987</v>
      </c>
      <c r="L20081">
        <v>14391</v>
      </c>
      <c r="M20081">
        <v>3637</v>
      </c>
      <c r="N20081">
        <v>0.79800000000000004</v>
      </c>
      <c r="O20081">
        <v>311426</v>
      </c>
      <c r="P20081">
        <v>7.87</v>
      </c>
    </row>
    <row r="20082" spans="1:16" hidden="1" x14ac:dyDescent="0.25">
      <c r="A20082" s="1">
        <v>44515</v>
      </c>
      <c r="B20082" s="2" t="s">
        <v>55</v>
      </c>
      <c r="C20082">
        <v>4701153</v>
      </c>
      <c r="D20082">
        <v>5875130</v>
      </c>
      <c r="E20082">
        <v>2421090</v>
      </c>
      <c r="F20082">
        <v>50.9</v>
      </c>
      <c r="G20082">
        <v>118.81</v>
      </c>
      <c r="H20082">
        <v>2014148</v>
      </c>
      <c r="I20082">
        <v>61.19</v>
      </c>
      <c r="J20082">
        <v>148.47999999999999</v>
      </c>
      <c r="K20082">
        <v>10040</v>
      </c>
      <c r="L20082">
        <v>14105</v>
      </c>
      <c r="M20082">
        <v>3565</v>
      </c>
      <c r="N20082">
        <v>0.8</v>
      </c>
      <c r="O20082">
        <v>315404</v>
      </c>
      <c r="P20082">
        <v>7.97</v>
      </c>
    </row>
    <row r="20083" spans="1:16" hidden="1" x14ac:dyDescent="0.25">
      <c r="A20083" s="1">
        <v>44516</v>
      </c>
      <c r="B20083" s="2" t="s">
        <v>55</v>
      </c>
      <c r="C20083">
        <v>4706632</v>
      </c>
      <c r="D20083">
        <v>5883870</v>
      </c>
      <c r="E20083">
        <v>2423761</v>
      </c>
      <c r="F20083">
        <v>50.92</v>
      </c>
      <c r="G20083">
        <v>118.95</v>
      </c>
      <c r="H20083">
        <v>2014904</v>
      </c>
      <c r="I20083">
        <v>61.25</v>
      </c>
      <c r="J20083">
        <v>148.69999999999999</v>
      </c>
      <c r="K20083">
        <v>5479</v>
      </c>
      <c r="L20083">
        <v>13990</v>
      </c>
      <c r="M20083">
        <v>3536</v>
      </c>
      <c r="N20083">
        <v>0.8</v>
      </c>
      <c r="O20083">
        <v>317476</v>
      </c>
      <c r="P20083">
        <v>8.02</v>
      </c>
    </row>
    <row r="20084" spans="1:16" hidden="1" x14ac:dyDescent="0.25">
      <c r="A20084" s="1">
        <v>44517</v>
      </c>
      <c r="B20084" s="2" t="s">
        <v>55</v>
      </c>
      <c r="C20084">
        <v>4721749</v>
      </c>
      <c r="D20084">
        <v>5897500</v>
      </c>
      <c r="E20084">
        <v>2429835</v>
      </c>
      <c r="F20084">
        <v>50.97</v>
      </c>
      <c r="G20084">
        <v>119.33</v>
      </c>
      <c r="H20084">
        <v>2017058</v>
      </c>
      <c r="I20084">
        <v>61.41</v>
      </c>
      <c r="J20084">
        <v>149.04</v>
      </c>
      <c r="K20084">
        <v>15117</v>
      </c>
      <c r="L20084">
        <v>14313</v>
      </c>
      <c r="M20084">
        <v>3617</v>
      </c>
      <c r="N20084">
        <v>0.80100000000000005</v>
      </c>
      <c r="O20084">
        <v>324411</v>
      </c>
      <c r="P20084">
        <v>8.1999999999999993</v>
      </c>
    </row>
    <row r="20085" spans="1:16" hidden="1" x14ac:dyDescent="0.25">
      <c r="A20085" s="1">
        <v>44518</v>
      </c>
      <c r="B20085" s="2" t="s">
        <v>55</v>
      </c>
      <c r="C20085">
        <v>4737575</v>
      </c>
      <c r="D20085">
        <v>5929730</v>
      </c>
      <c r="E20085">
        <v>2435349</v>
      </c>
      <c r="F20085">
        <v>51.03</v>
      </c>
      <c r="G20085">
        <v>119.73</v>
      </c>
      <c r="H20085">
        <v>2019331</v>
      </c>
      <c r="I20085">
        <v>61.55</v>
      </c>
      <c r="J20085">
        <v>149.86000000000001</v>
      </c>
      <c r="K20085">
        <v>15826</v>
      </c>
      <c r="L20085">
        <v>14177</v>
      </c>
      <c r="M20085">
        <v>3583</v>
      </c>
      <c r="N20085">
        <v>0.79900000000000004</v>
      </c>
      <c r="O20085">
        <v>332571</v>
      </c>
      <c r="P20085">
        <v>8.4</v>
      </c>
    </row>
    <row r="20086" spans="1:16" hidden="1" x14ac:dyDescent="0.25">
      <c r="A20086" s="1">
        <v>44519</v>
      </c>
      <c r="B20086" s="2" t="s">
        <v>55</v>
      </c>
      <c r="C20086">
        <v>4752777</v>
      </c>
      <c r="D20086">
        <v>5956410</v>
      </c>
      <c r="E20086">
        <v>2440802</v>
      </c>
      <c r="F20086">
        <v>51.09</v>
      </c>
      <c r="G20086">
        <v>120.11</v>
      </c>
      <c r="H20086">
        <v>2021425</v>
      </c>
      <c r="I20086">
        <v>61.68</v>
      </c>
      <c r="J20086">
        <v>150.53</v>
      </c>
      <c r="K20086">
        <v>15202</v>
      </c>
      <c r="L20086">
        <v>13951</v>
      </c>
      <c r="M20086">
        <v>3526</v>
      </c>
      <c r="N20086">
        <v>0.79800000000000004</v>
      </c>
      <c r="O20086">
        <v>340465</v>
      </c>
      <c r="P20086">
        <v>8.6</v>
      </c>
    </row>
    <row r="20087" spans="1:16" hidden="1" x14ac:dyDescent="0.25">
      <c r="A20087" s="1">
        <v>44520</v>
      </c>
      <c r="B20087" s="2" t="s">
        <v>55</v>
      </c>
      <c r="C20087">
        <v>4771373</v>
      </c>
      <c r="D20087">
        <v>5995620</v>
      </c>
      <c r="E20087">
        <v>2447013</v>
      </c>
      <c r="F20087">
        <v>51.15</v>
      </c>
      <c r="G20087">
        <v>120.58</v>
      </c>
      <c r="H20087">
        <v>2024031</v>
      </c>
      <c r="I20087">
        <v>61.84</v>
      </c>
      <c r="J20087">
        <v>151.52000000000001</v>
      </c>
      <c r="K20087">
        <v>18596</v>
      </c>
      <c r="L20087">
        <v>14607</v>
      </c>
      <c r="M20087">
        <v>3691</v>
      </c>
      <c r="N20087">
        <v>0.79600000000000004</v>
      </c>
      <c r="O20087">
        <v>350415</v>
      </c>
      <c r="P20087">
        <v>8.86</v>
      </c>
    </row>
    <row r="20088" spans="1:16" hidden="1" x14ac:dyDescent="0.25">
      <c r="A20088" s="1">
        <v>44521</v>
      </c>
      <c r="B20088" s="2" t="s">
        <v>55</v>
      </c>
      <c r="C20088">
        <v>4788237</v>
      </c>
      <c r="D20088">
        <v>5993220</v>
      </c>
      <c r="E20088">
        <v>2452860</v>
      </c>
      <c r="F20088">
        <v>51.21</v>
      </c>
      <c r="G20088">
        <v>121.01</v>
      </c>
      <c r="H20088">
        <v>2026329</v>
      </c>
      <c r="I20088">
        <v>61.99</v>
      </c>
      <c r="J20088">
        <v>151.46</v>
      </c>
      <c r="K20088">
        <v>16864</v>
      </c>
      <c r="L20088">
        <v>13875</v>
      </c>
      <c r="M20088">
        <v>3506</v>
      </c>
      <c r="N20088">
        <v>0.79900000000000004</v>
      </c>
      <c r="O20088">
        <v>359251</v>
      </c>
      <c r="P20088">
        <v>9.08</v>
      </c>
    </row>
    <row r="20089" spans="1:16" hidden="1" x14ac:dyDescent="0.25">
      <c r="A20089" s="1">
        <v>44522</v>
      </c>
      <c r="B20089" s="2" t="s">
        <v>55</v>
      </c>
      <c r="C20089">
        <v>4797399</v>
      </c>
      <c r="D20089">
        <v>5987760</v>
      </c>
      <c r="E20089">
        <v>2456478</v>
      </c>
      <c r="F20089">
        <v>51.24</v>
      </c>
      <c r="G20089">
        <v>121.24</v>
      </c>
      <c r="H20089">
        <v>2027437</v>
      </c>
      <c r="I20089">
        <v>62.08</v>
      </c>
      <c r="J20089">
        <v>151.32</v>
      </c>
      <c r="K20089">
        <v>9162</v>
      </c>
      <c r="L20089">
        <v>13749</v>
      </c>
      <c r="M20089">
        <v>3475</v>
      </c>
      <c r="N20089">
        <v>0.80100000000000005</v>
      </c>
      <c r="O20089">
        <v>363713</v>
      </c>
      <c r="P20089">
        <v>9.19</v>
      </c>
    </row>
    <row r="20090" spans="1:16" hidden="1" x14ac:dyDescent="0.25">
      <c r="A20090" s="1">
        <v>44523</v>
      </c>
      <c r="B20090" s="2" t="s">
        <v>55</v>
      </c>
      <c r="C20090">
        <v>4803350</v>
      </c>
      <c r="D20090">
        <v>5994670</v>
      </c>
      <c r="E20090">
        <v>2458645</v>
      </c>
      <c r="F20090">
        <v>51.25</v>
      </c>
      <c r="G20090">
        <v>121.39</v>
      </c>
      <c r="H20090">
        <v>2028140</v>
      </c>
      <c r="I20090">
        <v>62.13</v>
      </c>
      <c r="J20090">
        <v>151.5</v>
      </c>
      <c r="K20090">
        <v>5951</v>
      </c>
      <c r="L20090">
        <v>13817</v>
      </c>
      <c r="M20090">
        <v>3492</v>
      </c>
      <c r="N20090">
        <v>0.80100000000000005</v>
      </c>
      <c r="O20090">
        <v>366842</v>
      </c>
      <c r="P20090">
        <v>9.27</v>
      </c>
    </row>
    <row r="20091" spans="1:16" hidden="1" x14ac:dyDescent="0.25">
      <c r="A20091" s="1">
        <v>44524</v>
      </c>
      <c r="B20091" s="2" t="s">
        <v>55</v>
      </c>
      <c r="C20091">
        <v>4822388</v>
      </c>
      <c r="D20091">
        <v>6008460</v>
      </c>
      <c r="E20091">
        <v>2466343</v>
      </c>
      <c r="F20091">
        <v>51.31</v>
      </c>
      <c r="G20091">
        <v>121.87</v>
      </c>
      <c r="H20091">
        <v>2030324</v>
      </c>
      <c r="I20091">
        <v>62.33</v>
      </c>
      <c r="J20091">
        <v>151.84</v>
      </c>
      <c r="K20091">
        <v>19038</v>
      </c>
      <c r="L20091">
        <v>14377</v>
      </c>
      <c r="M20091">
        <v>3633</v>
      </c>
      <c r="N20091">
        <v>0.80300000000000005</v>
      </c>
      <c r="O20091">
        <v>375847</v>
      </c>
      <c r="P20091">
        <v>9.5</v>
      </c>
    </row>
    <row r="20092" spans="1:16" hidden="1" x14ac:dyDescent="0.25">
      <c r="A20092" s="1">
        <v>44525</v>
      </c>
      <c r="B20092" s="2" t="s">
        <v>55</v>
      </c>
      <c r="L20092">
        <v>13543</v>
      </c>
      <c r="M20092">
        <v>3423</v>
      </c>
    </row>
    <row r="20093" spans="1:16" hidden="1" x14ac:dyDescent="0.25">
      <c r="A20093" s="1">
        <v>44526</v>
      </c>
      <c r="B20093" s="2" t="s">
        <v>55</v>
      </c>
      <c r="L20093">
        <v>12798</v>
      </c>
      <c r="M20093">
        <v>3234</v>
      </c>
    </row>
    <row r="20094" spans="1:16" hidden="1" x14ac:dyDescent="0.25">
      <c r="A20094" s="1">
        <v>44527</v>
      </c>
      <c r="B20094" s="2" t="s">
        <v>55</v>
      </c>
      <c r="L20094">
        <v>11568</v>
      </c>
      <c r="M20094">
        <v>2923</v>
      </c>
    </row>
    <row r="20095" spans="1:16" hidden="1" x14ac:dyDescent="0.25">
      <c r="A20095" s="1">
        <v>44528</v>
      </c>
      <c r="B20095" s="2" t="s">
        <v>55</v>
      </c>
      <c r="L20095">
        <v>10585</v>
      </c>
      <c r="M20095">
        <v>2675</v>
      </c>
    </row>
    <row r="20096" spans="1:16" hidden="1" x14ac:dyDescent="0.25">
      <c r="A20096" s="1">
        <v>44529</v>
      </c>
      <c r="B20096" s="2" t="s">
        <v>55</v>
      </c>
      <c r="C20096">
        <v>4872320</v>
      </c>
      <c r="D20096">
        <v>5991910</v>
      </c>
      <c r="E20096">
        <v>2484400</v>
      </c>
      <c r="F20096">
        <v>51.48</v>
      </c>
      <c r="G20096">
        <v>123.13</v>
      </c>
      <c r="H20096">
        <v>2037198</v>
      </c>
      <c r="I20096">
        <v>62.79</v>
      </c>
      <c r="J20096">
        <v>151.43</v>
      </c>
      <c r="L20096">
        <v>10703</v>
      </c>
      <c r="M20096">
        <v>2705</v>
      </c>
      <c r="N20096">
        <v>0.81299999999999994</v>
      </c>
      <c r="O20096">
        <v>400683</v>
      </c>
      <c r="P20096">
        <v>10.130000000000001</v>
      </c>
    </row>
    <row r="20097" spans="1:16" hidden="1" x14ac:dyDescent="0.25">
      <c r="A20097" s="1">
        <v>44530</v>
      </c>
      <c r="B20097" s="2" t="s">
        <v>55</v>
      </c>
      <c r="C20097">
        <v>4878303</v>
      </c>
      <c r="D20097">
        <v>6019250</v>
      </c>
      <c r="E20097">
        <v>2485988</v>
      </c>
      <c r="F20097">
        <v>51.53</v>
      </c>
      <c r="G20097">
        <v>123.28</v>
      </c>
      <c r="H20097">
        <v>2039094</v>
      </c>
      <c r="I20097">
        <v>62.83</v>
      </c>
      <c r="J20097">
        <v>152.12</v>
      </c>
      <c r="K20097">
        <v>5983</v>
      </c>
      <c r="L20097">
        <v>10708</v>
      </c>
      <c r="M20097">
        <v>2706</v>
      </c>
      <c r="N20097">
        <v>0.81</v>
      </c>
      <c r="O20097">
        <v>403298</v>
      </c>
      <c r="P20097">
        <v>10.19</v>
      </c>
    </row>
    <row r="20098" spans="1:16" hidden="1" x14ac:dyDescent="0.25">
      <c r="A20098" s="1">
        <v>44531</v>
      </c>
      <c r="B20098" s="2" t="s">
        <v>55</v>
      </c>
      <c r="C20098">
        <v>4893529</v>
      </c>
      <c r="D20098">
        <v>6036020</v>
      </c>
      <c r="E20098">
        <v>2490052</v>
      </c>
      <c r="F20098">
        <v>51.62</v>
      </c>
      <c r="G20098">
        <v>123.67</v>
      </c>
      <c r="H20098">
        <v>2042487</v>
      </c>
      <c r="I20098">
        <v>62.93</v>
      </c>
      <c r="J20098">
        <v>152.54</v>
      </c>
      <c r="K20098">
        <v>15226</v>
      </c>
      <c r="L20098">
        <v>10163</v>
      </c>
      <c r="M20098">
        <v>2568</v>
      </c>
      <c r="N20098">
        <v>0.81100000000000005</v>
      </c>
      <c r="O20098">
        <v>411411</v>
      </c>
      <c r="P20098">
        <v>10.4</v>
      </c>
    </row>
    <row r="20099" spans="1:16" hidden="1" x14ac:dyDescent="0.25">
      <c r="A20099" s="1">
        <v>44532</v>
      </c>
      <c r="B20099" s="2" t="s">
        <v>55</v>
      </c>
      <c r="C20099">
        <v>4913912</v>
      </c>
      <c r="D20099">
        <v>6059580</v>
      </c>
      <c r="E20099">
        <v>2495994</v>
      </c>
      <c r="F20099">
        <v>51.72</v>
      </c>
      <c r="G20099">
        <v>124.18</v>
      </c>
      <c r="H20099">
        <v>2046492</v>
      </c>
      <c r="I20099">
        <v>63.08</v>
      </c>
      <c r="J20099">
        <v>153.13999999999999</v>
      </c>
      <c r="K20099">
        <v>20383</v>
      </c>
      <c r="L20099">
        <v>11648</v>
      </c>
      <c r="M20099">
        <v>2944</v>
      </c>
      <c r="N20099">
        <v>0.81100000000000005</v>
      </c>
      <c r="O20099">
        <v>421968</v>
      </c>
      <c r="P20099">
        <v>10.66</v>
      </c>
    </row>
    <row r="20100" spans="1:16" hidden="1" x14ac:dyDescent="0.25">
      <c r="A20100" s="1">
        <v>44533</v>
      </c>
      <c r="B20100" s="2" t="s">
        <v>55</v>
      </c>
      <c r="C20100">
        <v>4930732</v>
      </c>
      <c r="D20100">
        <v>6074390</v>
      </c>
      <c r="E20100">
        <v>2501328</v>
      </c>
      <c r="F20100">
        <v>51.79</v>
      </c>
      <c r="G20100">
        <v>124.61</v>
      </c>
      <c r="H20100">
        <v>2049467</v>
      </c>
      <c r="I20100">
        <v>63.21</v>
      </c>
      <c r="J20100">
        <v>153.51</v>
      </c>
      <c r="K20100">
        <v>16820</v>
      </c>
      <c r="L20100">
        <v>12624</v>
      </c>
      <c r="M20100">
        <v>3190</v>
      </c>
      <c r="N20100">
        <v>0.81200000000000006</v>
      </c>
      <c r="O20100">
        <v>430715</v>
      </c>
      <c r="P20100">
        <v>10.88</v>
      </c>
    </row>
    <row r="20101" spans="1:16" hidden="1" x14ac:dyDescent="0.25">
      <c r="A20101" s="1">
        <v>44534</v>
      </c>
      <c r="B20101" s="2" t="s">
        <v>55</v>
      </c>
      <c r="C20101">
        <v>4974895</v>
      </c>
      <c r="D20101">
        <v>6075340</v>
      </c>
      <c r="E20101">
        <v>2512408</v>
      </c>
      <c r="F20101">
        <v>51.99</v>
      </c>
      <c r="G20101">
        <v>125.72</v>
      </c>
      <c r="H20101">
        <v>2057232</v>
      </c>
      <c r="I20101">
        <v>63.49</v>
      </c>
      <c r="J20101">
        <v>153.54</v>
      </c>
      <c r="K20101">
        <v>44163</v>
      </c>
      <c r="L20101">
        <v>17507</v>
      </c>
      <c r="M20101">
        <v>4424</v>
      </c>
      <c r="N20101">
        <v>0.81899999999999995</v>
      </c>
      <c r="O20101">
        <v>455779</v>
      </c>
      <c r="P20101">
        <v>11.52</v>
      </c>
    </row>
    <row r="20102" spans="1:16" hidden="1" x14ac:dyDescent="0.25">
      <c r="A20102" s="1">
        <v>44535</v>
      </c>
      <c r="B20102" s="2" t="s">
        <v>55</v>
      </c>
      <c r="C20102">
        <v>4977919</v>
      </c>
      <c r="D20102">
        <v>6052050</v>
      </c>
      <c r="E20102">
        <v>2514111</v>
      </c>
      <c r="F20102">
        <v>52.01</v>
      </c>
      <c r="G20102">
        <v>125.8</v>
      </c>
      <c r="H20102">
        <v>2057871</v>
      </c>
      <c r="I20102">
        <v>63.54</v>
      </c>
      <c r="J20102">
        <v>152.94999999999999</v>
      </c>
      <c r="K20102">
        <v>3024</v>
      </c>
      <c r="L20102">
        <v>16512</v>
      </c>
      <c r="M20102">
        <v>4173</v>
      </c>
      <c r="N20102">
        <v>0.82299999999999995</v>
      </c>
      <c r="O20102">
        <v>456818</v>
      </c>
      <c r="P20102">
        <v>11.54</v>
      </c>
    </row>
    <row r="20103" spans="1:16" hidden="1" x14ac:dyDescent="0.25">
      <c r="A20103" s="1">
        <v>44536</v>
      </c>
      <c r="B20103" s="2" t="s">
        <v>55</v>
      </c>
      <c r="C20103">
        <v>4989942</v>
      </c>
      <c r="D20103">
        <v>6048270</v>
      </c>
      <c r="E20103">
        <v>2517467</v>
      </c>
      <c r="F20103">
        <v>52.08</v>
      </c>
      <c r="G20103">
        <v>126.11</v>
      </c>
      <c r="H20103">
        <v>2060953</v>
      </c>
      <c r="I20103">
        <v>63.62</v>
      </c>
      <c r="J20103">
        <v>152.85</v>
      </c>
      <c r="K20103">
        <v>12023</v>
      </c>
      <c r="L20103">
        <v>16803</v>
      </c>
      <c r="M20103">
        <v>4246</v>
      </c>
      <c r="N20103">
        <v>0.82499999999999996</v>
      </c>
      <c r="O20103">
        <v>462374</v>
      </c>
      <c r="P20103">
        <v>11.69</v>
      </c>
    </row>
    <row r="20104" spans="1:16" hidden="1" x14ac:dyDescent="0.25">
      <c r="A20104" s="1">
        <v>44537</v>
      </c>
      <c r="B20104" s="2" t="s">
        <v>55</v>
      </c>
      <c r="C20104">
        <v>4998345</v>
      </c>
      <c r="D20104">
        <v>6083560</v>
      </c>
      <c r="E20104">
        <v>2520319</v>
      </c>
      <c r="F20104">
        <v>52.13</v>
      </c>
      <c r="G20104">
        <v>126.32</v>
      </c>
      <c r="H20104">
        <v>2062867</v>
      </c>
      <c r="I20104">
        <v>63.69</v>
      </c>
      <c r="J20104">
        <v>153.74</v>
      </c>
      <c r="K20104">
        <v>8403</v>
      </c>
      <c r="L20104">
        <v>17149</v>
      </c>
      <c r="M20104">
        <v>4334</v>
      </c>
      <c r="N20104">
        <v>0.82199999999999995</v>
      </c>
      <c r="O20104">
        <v>465895</v>
      </c>
      <c r="P20104">
        <v>11.77</v>
      </c>
    </row>
    <row r="20105" spans="1:16" hidden="1" x14ac:dyDescent="0.25">
      <c r="A20105" s="1">
        <v>44538</v>
      </c>
      <c r="B20105" s="2" t="s">
        <v>55</v>
      </c>
      <c r="C20105">
        <v>5015846</v>
      </c>
      <c r="D20105">
        <v>6095730</v>
      </c>
      <c r="E20105">
        <v>2525506</v>
      </c>
      <c r="F20105">
        <v>52.21</v>
      </c>
      <c r="G20105">
        <v>126.76</v>
      </c>
      <c r="H20105">
        <v>2065916</v>
      </c>
      <c r="I20105">
        <v>63.82</v>
      </c>
      <c r="J20105">
        <v>154.05000000000001</v>
      </c>
      <c r="K20105">
        <v>17501</v>
      </c>
      <c r="L20105">
        <v>17474</v>
      </c>
      <c r="M20105">
        <v>4416</v>
      </c>
      <c r="N20105">
        <v>0.82299999999999995</v>
      </c>
      <c r="O20105">
        <v>475203</v>
      </c>
      <c r="P20105">
        <v>12.01</v>
      </c>
    </row>
    <row r="20106" spans="1:16" hidden="1" x14ac:dyDescent="0.25">
      <c r="A20106" s="1">
        <v>44539</v>
      </c>
      <c r="B20106" s="2" t="s">
        <v>55</v>
      </c>
      <c r="C20106">
        <v>5032999</v>
      </c>
      <c r="D20106">
        <v>6099090</v>
      </c>
      <c r="E20106">
        <v>2530686</v>
      </c>
      <c r="F20106">
        <v>52.29</v>
      </c>
      <c r="G20106">
        <v>127.19</v>
      </c>
      <c r="H20106">
        <v>2069094</v>
      </c>
      <c r="I20106">
        <v>63.96</v>
      </c>
      <c r="J20106">
        <v>154.13999999999999</v>
      </c>
      <c r="K20106">
        <v>17153</v>
      </c>
      <c r="L20106">
        <v>17012</v>
      </c>
      <c r="M20106">
        <v>4299</v>
      </c>
      <c r="N20106">
        <v>0.82499999999999996</v>
      </c>
      <c r="O20106">
        <v>483971</v>
      </c>
      <c r="P20106">
        <v>12.23</v>
      </c>
    </row>
    <row r="20107" spans="1:16" hidden="1" x14ac:dyDescent="0.25">
      <c r="A20107" s="1">
        <v>44540</v>
      </c>
      <c r="B20107" s="2" t="s">
        <v>55</v>
      </c>
      <c r="C20107">
        <v>5051749</v>
      </c>
      <c r="D20107">
        <v>6138900</v>
      </c>
      <c r="E20107">
        <v>2535822</v>
      </c>
      <c r="F20107">
        <v>52.37</v>
      </c>
      <c r="G20107">
        <v>127.67</v>
      </c>
      <c r="H20107">
        <v>2072304</v>
      </c>
      <c r="I20107">
        <v>64.08</v>
      </c>
      <c r="J20107">
        <v>155.13999999999999</v>
      </c>
      <c r="K20107">
        <v>18750</v>
      </c>
      <c r="L20107">
        <v>17288</v>
      </c>
      <c r="M20107">
        <v>4369</v>
      </c>
      <c r="N20107">
        <v>0.82299999999999995</v>
      </c>
      <c r="O20107">
        <v>494417</v>
      </c>
      <c r="P20107">
        <v>12.49</v>
      </c>
    </row>
    <row r="20108" spans="1:16" hidden="1" x14ac:dyDescent="0.25">
      <c r="A20108" s="1">
        <v>44541</v>
      </c>
      <c r="B20108" s="2" t="s">
        <v>55</v>
      </c>
      <c r="C20108">
        <v>5069686</v>
      </c>
      <c r="D20108">
        <v>6156500</v>
      </c>
      <c r="E20108">
        <v>2540898</v>
      </c>
      <c r="F20108">
        <v>52.45</v>
      </c>
      <c r="G20108">
        <v>128.12</v>
      </c>
      <c r="H20108">
        <v>2075628</v>
      </c>
      <c r="I20108">
        <v>64.209999999999994</v>
      </c>
      <c r="J20108">
        <v>155.59</v>
      </c>
      <c r="K20108">
        <v>17937</v>
      </c>
      <c r="L20108">
        <v>13542</v>
      </c>
      <c r="M20108">
        <v>3422</v>
      </c>
      <c r="N20108">
        <v>0.82299999999999995</v>
      </c>
      <c r="O20108">
        <v>504166</v>
      </c>
      <c r="P20108">
        <v>12.74</v>
      </c>
    </row>
    <row r="20109" spans="1:16" hidden="1" x14ac:dyDescent="0.25">
      <c r="A20109" s="1">
        <v>44542</v>
      </c>
      <c r="B20109" s="2" t="s">
        <v>55</v>
      </c>
      <c r="C20109">
        <v>5085981</v>
      </c>
      <c r="D20109">
        <v>6156500</v>
      </c>
      <c r="E20109">
        <v>2545369</v>
      </c>
      <c r="F20109">
        <v>52.53</v>
      </c>
      <c r="G20109">
        <v>128.53</v>
      </c>
      <c r="H20109">
        <v>2078712</v>
      </c>
      <c r="I20109">
        <v>64.33</v>
      </c>
      <c r="J20109">
        <v>155.59</v>
      </c>
      <c r="K20109">
        <v>16295</v>
      </c>
      <c r="L20109">
        <v>15437</v>
      </c>
      <c r="M20109">
        <v>3901</v>
      </c>
      <c r="N20109">
        <v>0.82599999999999996</v>
      </c>
      <c r="O20109">
        <v>512873</v>
      </c>
      <c r="P20109">
        <v>12.96</v>
      </c>
    </row>
    <row r="20110" spans="1:16" hidden="1" x14ac:dyDescent="0.25">
      <c r="A20110" s="1">
        <v>44543</v>
      </c>
      <c r="B20110" s="2" t="s">
        <v>55</v>
      </c>
      <c r="C20110">
        <v>5095257</v>
      </c>
      <c r="D20110">
        <v>6156360</v>
      </c>
      <c r="E20110">
        <v>2547938</v>
      </c>
      <c r="F20110">
        <v>52.58</v>
      </c>
      <c r="G20110">
        <v>128.77000000000001</v>
      </c>
      <c r="H20110">
        <v>2080610</v>
      </c>
      <c r="I20110">
        <v>64.39</v>
      </c>
      <c r="J20110">
        <v>155.58000000000001</v>
      </c>
      <c r="K20110">
        <v>9276</v>
      </c>
      <c r="L20110">
        <v>15045</v>
      </c>
      <c r="M20110">
        <v>3802</v>
      </c>
      <c r="N20110">
        <v>0.82799999999999996</v>
      </c>
      <c r="O20110">
        <v>517733</v>
      </c>
      <c r="P20110">
        <v>13.08</v>
      </c>
    </row>
    <row r="20111" spans="1:16" hidden="1" x14ac:dyDescent="0.25">
      <c r="A20111" s="1">
        <v>44544</v>
      </c>
      <c r="B20111" s="2" t="s">
        <v>55</v>
      </c>
      <c r="C20111">
        <v>5101032</v>
      </c>
      <c r="D20111">
        <v>6184310</v>
      </c>
      <c r="E20111">
        <v>2550224</v>
      </c>
      <c r="F20111">
        <v>52.61</v>
      </c>
      <c r="G20111">
        <v>128.91</v>
      </c>
      <c r="H20111">
        <v>2081664</v>
      </c>
      <c r="I20111">
        <v>64.45</v>
      </c>
      <c r="J20111">
        <v>156.29</v>
      </c>
      <c r="K20111">
        <v>5775</v>
      </c>
      <c r="L20111">
        <v>14670</v>
      </c>
      <c r="M20111">
        <v>3707</v>
      </c>
      <c r="N20111">
        <v>0.82499999999999996</v>
      </c>
      <c r="O20111">
        <v>520181</v>
      </c>
      <c r="P20111">
        <v>13.15</v>
      </c>
    </row>
    <row r="20112" spans="1:16" hidden="1" x14ac:dyDescent="0.25">
      <c r="A20112" s="1">
        <v>44545</v>
      </c>
      <c r="B20112" s="2" t="s">
        <v>55</v>
      </c>
      <c r="C20112">
        <v>5119102</v>
      </c>
      <c r="D20112">
        <v>6187080</v>
      </c>
      <c r="E20112">
        <v>2555097</v>
      </c>
      <c r="F20112">
        <v>52.71</v>
      </c>
      <c r="G20112">
        <v>129.37</v>
      </c>
      <c r="H20112">
        <v>2085687</v>
      </c>
      <c r="I20112">
        <v>64.569999999999993</v>
      </c>
      <c r="J20112">
        <v>156.36000000000001</v>
      </c>
      <c r="K20112">
        <v>18070</v>
      </c>
      <c r="L20112">
        <v>14751</v>
      </c>
      <c r="M20112">
        <v>3728</v>
      </c>
      <c r="N20112">
        <v>0.82699999999999996</v>
      </c>
      <c r="O20112">
        <v>529310</v>
      </c>
      <c r="P20112">
        <v>13.38</v>
      </c>
    </row>
    <row r="20113" spans="1:16" hidden="1" x14ac:dyDescent="0.25">
      <c r="A20113" s="1">
        <v>44546</v>
      </c>
      <c r="B20113" s="2" t="s">
        <v>55</v>
      </c>
      <c r="C20113">
        <v>5135841</v>
      </c>
      <c r="D20113">
        <v>6200260</v>
      </c>
      <c r="E20113">
        <v>2559550</v>
      </c>
      <c r="F20113">
        <v>52.79</v>
      </c>
      <c r="G20113">
        <v>129.79</v>
      </c>
      <c r="H20113">
        <v>2089044</v>
      </c>
      <c r="I20113">
        <v>64.680000000000007</v>
      </c>
      <c r="J20113">
        <v>156.69</v>
      </c>
      <c r="K20113">
        <v>16739</v>
      </c>
      <c r="L20113">
        <v>14692</v>
      </c>
      <c r="M20113">
        <v>3713</v>
      </c>
      <c r="N20113">
        <v>0.82799999999999996</v>
      </c>
      <c r="O20113">
        <v>538287</v>
      </c>
      <c r="P20113">
        <v>13.6</v>
      </c>
    </row>
    <row r="20114" spans="1:16" hidden="1" x14ac:dyDescent="0.25">
      <c r="A20114" s="1">
        <v>44547</v>
      </c>
      <c r="B20114" s="2" t="s">
        <v>55</v>
      </c>
      <c r="C20114">
        <v>5152576</v>
      </c>
      <c r="D20114">
        <v>6248790</v>
      </c>
      <c r="E20114">
        <v>2563948</v>
      </c>
      <c r="F20114">
        <v>52.86</v>
      </c>
      <c r="G20114">
        <v>130.22</v>
      </c>
      <c r="H20114">
        <v>2091780</v>
      </c>
      <c r="I20114">
        <v>64.8</v>
      </c>
      <c r="J20114">
        <v>157.91999999999999</v>
      </c>
      <c r="K20114">
        <v>16735</v>
      </c>
      <c r="L20114">
        <v>14404</v>
      </c>
      <c r="M20114">
        <v>3640</v>
      </c>
      <c r="N20114">
        <v>0.82499999999999996</v>
      </c>
      <c r="O20114">
        <v>547962</v>
      </c>
      <c r="P20114">
        <v>13.85</v>
      </c>
    </row>
    <row r="20115" spans="1:16" hidden="1" x14ac:dyDescent="0.25">
      <c r="A20115" s="1">
        <v>44548</v>
      </c>
      <c r="B20115" s="2" t="s">
        <v>55</v>
      </c>
      <c r="C20115">
        <v>5167674</v>
      </c>
      <c r="D20115">
        <v>6198450</v>
      </c>
      <c r="E20115">
        <v>2568507</v>
      </c>
      <c r="F20115">
        <v>52.93</v>
      </c>
      <c r="G20115">
        <v>130.6</v>
      </c>
      <c r="H20115">
        <v>2094240</v>
      </c>
      <c r="I20115">
        <v>64.91</v>
      </c>
      <c r="J20115">
        <v>156.65</v>
      </c>
      <c r="K20115">
        <v>15098</v>
      </c>
      <c r="L20115">
        <v>13998</v>
      </c>
      <c r="M20115">
        <v>3538</v>
      </c>
      <c r="N20115">
        <v>0.83399999999999996</v>
      </c>
      <c r="O20115">
        <v>556082</v>
      </c>
      <c r="P20115">
        <v>14.05</v>
      </c>
    </row>
    <row r="20116" spans="1:16" hidden="1" x14ac:dyDescent="0.25">
      <c r="A20116" s="1">
        <v>44549</v>
      </c>
      <c r="B20116" s="2" t="s">
        <v>55</v>
      </c>
      <c r="C20116">
        <v>5185919</v>
      </c>
      <c r="D20116">
        <v>6184920</v>
      </c>
      <c r="E20116">
        <v>2573185</v>
      </c>
      <c r="F20116">
        <v>52.99</v>
      </c>
      <c r="G20116">
        <v>131.06</v>
      </c>
      <c r="H20116">
        <v>2096846</v>
      </c>
      <c r="I20116">
        <v>65.03</v>
      </c>
      <c r="J20116">
        <v>156.30000000000001</v>
      </c>
      <c r="K20116">
        <v>18245</v>
      </c>
      <c r="L20116">
        <v>14277</v>
      </c>
      <c r="M20116">
        <v>3608</v>
      </c>
      <c r="N20116">
        <v>0.83799999999999997</v>
      </c>
      <c r="O20116">
        <v>566975</v>
      </c>
      <c r="P20116">
        <v>14.33</v>
      </c>
    </row>
    <row r="20117" spans="1:16" hidden="1" x14ac:dyDescent="0.25">
      <c r="A20117" s="1">
        <v>44550</v>
      </c>
      <c r="B20117" s="2" t="s">
        <v>55</v>
      </c>
      <c r="C20117">
        <v>5195897</v>
      </c>
      <c r="D20117">
        <v>6156640</v>
      </c>
      <c r="E20117">
        <v>2576163</v>
      </c>
      <c r="F20117">
        <v>53.03</v>
      </c>
      <c r="G20117">
        <v>131.31</v>
      </c>
      <c r="H20117">
        <v>2098408</v>
      </c>
      <c r="I20117">
        <v>65.099999999999994</v>
      </c>
      <c r="J20117">
        <v>155.59</v>
      </c>
      <c r="K20117">
        <v>9978</v>
      </c>
      <c r="L20117">
        <v>14377</v>
      </c>
      <c r="M20117">
        <v>3633</v>
      </c>
      <c r="N20117">
        <v>0.84399999999999997</v>
      </c>
      <c r="O20117">
        <v>572326</v>
      </c>
      <c r="P20117">
        <v>14.46</v>
      </c>
    </row>
    <row r="20118" spans="1:16" hidden="1" x14ac:dyDescent="0.25">
      <c r="A20118" s="1">
        <v>44551</v>
      </c>
      <c r="B20118" s="2" t="s">
        <v>55</v>
      </c>
      <c r="C20118">
        <v>5202912</v>
      </c>
      <c r="D20118">
        <v>6198120</v>
      </c>
      <c r="E20118">
        <v>2579162</v>
      </c>
      <c r="F20118">
        <v>53.05</v>
      </c>
      <c r="G20118">
        <v>131.49</v>
      </c>
      <c r="H20118">
        <v>2099290</v>
      </c>
      <c r="I20118">
        <v>65.180000000000007</v>
      </c>
      <c r="J20118">
        <v>156.63999999999999</v>
      </c>
      <c r="K20118">
        <v>7015</v>
      </c>
      <c r="L20118">
        <v>14554</v>
      </c>
      <c r="M20118">
        <v>3678</v>
      </c>
      <c r="N20118">
        <v>0.83899999999999997</v>
      </c>
      <c r="O20118">
        <v>575367</v>
      </c>
      <c r="P20118">
        <v>14.54</v>
      </c>
    </row>
    <row r="20119" spans="1:16" hidden="1" x14ac:dyDescent="0.25">
      <c r="A20119" s="1">
        <v>44552</v>
      </c>
      <c r="B20119" s="2" t="s">
        <v>55</v>
      </c>
      <c r="C20119">
        <v>5218961</v>
      </c>
      <c r="D20119">
        <v>6229410</v>
      </c>
      <c r="E20119">
        <v>2584369</v>
      </c>
      <c r="F20119">
        <v>53.11</v>
      </c>
      <c r="G20119">
        <v>131.88999999999999</v>
      </c>
      <c r="H20119">
        <v>2101720</v>
      </c>
      <c r="I20119">
        <v>65.31</v>
      </c>
      <c r="J20119">
        <v>157.43</v>
      </c>
      <c r="K20119">
        <v>16049</v>
      </c>
      <c r="L20119">
        <v>14266</v>
      </c>
      <c r="M20119">
        <v>3605</v>
      </c>
      <c r="N20119">
        <v>0.83799999999999997</v>
      </c>
      <c r="O20119">
        <v>583820</v>
      </c>
      <c r="P20119">
        <v>14.75</v>
      </c>
    </row>
    <row r="20120" spans="1:16" hidden="1" x14ac:dyDescent="0.25">
      <c r="A20120" s="1">
        <v>44553</v>
      </c>
      <c r="B20120" s="2" t="s">
        <v>55</v>
      </c>
      <c r="C20120">
        <v>5237461</v>
      </c>
      <c r="D20120">
        <v>6240850</v>
      </c>
      <c r="E20120">
        <v>2589735</v>
      </c>
      <c r="F20120">
        <v>53.19</v>
      </c>
      <c r="G20120">
        <v>132.36000000000001</v>
      </c>
      <c r="H20120">
        <v>2104605</v>
      </c>
      <c r="I20120">
        <v>65.45</v>
      </c>
      <c r="J20120">
        <v>157.72</v>
      </c>
      <c r="K20120">
        <v>18500</v>
      </c>
      <c r="L20120">
        <v>14517</v>
      </c>
      <c r="M20120">
        <v>3669</v>
      </c>
      <c r="N20120">
        <v>0.83899999999999997</v>
      </c>
      <c r="O20120">
        <v>593768</v>
      </c>
      <c r="P20120">
        <v>15.01</v>
      </c>
    </row>
    <row r="20121" spans="1:16" hidden="1" x14ac:dyDescent="0.25">
      <c r="A20121" s="1">
        <v>44554</v>
      </c>
      <c r="B20121" s="2" t="s">
        <v>55</v>
      </c>
      <c r="L20121">
        <v>13447</v>
      </c>
      <c r="M20121">
        <v>3398</v>
      </c>
    </row>
    <row r="20122" spans="1:16" hidden="1" x14ac:dyDescent="0.25">
      <c r="A20122" s="1">
        <v>44555</v>
      </c>
      <c r="B20122" s="2" t="s">
        <v>55</v>
      </c>
      <c r="L20122">
        <v>12612</v>
      </c>
      <c r="M20122">
        <v>3187</v>
      </c>
    </row>
    <row r="20123" spans="1:16" hidden="1" x14ac:dyDescent="0.25">
      <c r="A20123" s="1">
        <v>44556</v>
      </c>
      <c r="B20123" s="2" t="s">
        <v>55</v>
      </c>
      <c r="L20123">
        <v>11326</v>
      </c>
      <c r="M20123">
        <v>2862</v>
      </c>
    </row>
    <row r="20124" spans="1:16" hidden="1" x14ac:dyDescent="0.25">
      <c r="A20124" s="1">
        <v>44557</v>
      </c>
      <c r="B20124" s="2" t="s">
        <v>55</v>
      </c>
      <c r="C20124">
        <v>5274449</v>
      </c>
      <c r="D20124">
        <v>6216470</v>
      </c>
      <c r="E20124">
        <v>2600166</v>
      </c>
      <c r="F20124">
        <v>53.33</v>
      </c>
      <c r="G20124">
        <v>133.30000000000001</v>
      </c>
      <c r="H20124">
        <v>2110365</v>
      </c>
      <c r="I20124">
        <v>65.709999999999994</v>
      </c>
      <c r="J20124">
        <v>157.1</v>
      </c>
      <c r="L20124">
        <v>11222</v>
      </c>
      <c r="M20124">
        <v>2836</v>
      </c>
      <c r="N20124">
        <v>0.84799999999999998</v>
      </c>
      <c r="O20124">
        <v>614129</v>
      </c>
      <c r="P20124">
        <v>15.52</v>
      </c>
    </row>
    <row r="20125" spans="1:16" hidden="1" x14ac:dyDescent="0.25">
      <c r="A20125" s="1">
        <v>44558</v>
      </c>
      <c r="B20125" s="2" t="s">
        <v>55</v>
      </c>
      <c r="C20125">
        <v>5278277</v>
      </c>
      <c r="D20125">
        <v>6216470</v>
      </c>
      <c r="E20125">
        <v>2602348</v>
      </c>
      <c r="F20125">
        <v>53.35</v>
      </c>
      <c r="G20125">
        <v>133.38999999999999</v>
      </c>
      <c r="H20125">
        <v>2111056</v>
      </c>
      <c r="I20125">
        <v>65.77</v>
      </c>
      <c r="J20125">
        <v>157.1</v>
      </c>
      <c r="K20125">
        <v>3828</v>
      </c>
      <c r="L20125">
        <v>10766</v>
      </c>
      <c r="M20125">
        <v>2721</v>
      </c>
      <c r="N20125">
        <v>0.84899999999999998</v>
      </c>
      <c r="O20125">
        <v>615168</v>
      </c>
      <c r="P20125">
        <v>15.55</v>
      </c>
    </row>
    <row r="20126" spans="1:16" hidden="1" x14ac:dyDescent="0.25">
      <c r="A20126" s="1">
        <v>44559</v>
      </c>
      <c r="B20126" s="2" t="s">
        <v>55</v>
      </c>
      <c r="C20126">
        <v>5292201</v>
      </c>
      <c r="D20126">
        <v>6244670</v>
      </c>
      <c r="E20126">
        <v>2606960</v>
      </c>
      <c r="F20126">
        <v>53.42</v>
      </c>
      <c r="G20126">
        <v>133.74</v>
      </c>
      <c r="H20126">
        <v>2113666</v>
      </c>
      <c r="I20126">
        <v>65.88</v>
      </c>
      <c r="J20126">
        <v>157.81</v>
      </c>
      <c r="K20126">
        <v>13924</v>
      </c>
      <c r="L20126">
        <v>10463</v>
      </c>
      <c r="M20126">
        <v>2644</v>
      </c>
      <c r="N20126">
        <v>0.84699999999999998</v>
      </c>
      <c r="O20126">
        <v>621785</v>
      </c>
      <c r="P20126">
        <v>15.71</v>
      </c>
    </row>
    <row r="20127" spans="1:16" hidden="1" x14ac:dyDescent="0.25">
      <c r="A20127" s="1">
        <v>44560</v>
      </c>
      <c r="B20127" s="2" t="s">
        <v>55</v>
      </c>
      <c r="C20127">
        <v>5308000</v>
      </c>
      <c r="D20127">
        <v>6255300</v>
      </c>
      <c r="E20127">
        <v>2612220</v>
      </c>
      <c r="F20127">
        <v>53.48</v>
      </c>
      <c r="G20127">
        <v>134.13999999999999</v>
      </c>
      <c r="H20127">
        <v>2116382</v>
      </c>
      <c r="I20127">
        <v>66.02</v>
      </c>
      <c r="J20127">
        <v>158.08000000000001</v>
      </c>
      <c r="K20127">
        <v>15799</v>
      </c>
      <c r="L20127">
        <v>10077</v>
      </c>
      <c r="M20127">
        <v>2547</v>
      </c>
      <c r="N20127">
        <v>0.84899999999999998</v>
      </c>
      <c r="O20127">
        <v>629469</v>
      </c>
      <c r="P20127">
        <v>15.91</v>
      </c>
    </row>
    <row r="20128" spans="1:16" hidden="1" x14ac:dyDescent="0.25">
      <c r="A20128" s="1">
        <v>44561</v>
      </c>
      <c r="B20128" s="2" t="s">
        <v>55</v>
      </c>
      <c r="L20128">
        <v>10032</v>
      </c>
      <c r="M20128">
        <v>2535</v>
      </c>
    </row>
    <row r="20129" spans="1:16" hidden="1" x14ac:dyDescent="0.25">
      <c r="A20129" s="1">
        <v>44562</v>
      </c>
      <c r="B20129" s="2" t="s">
        <v>55</v>
      </c>
      <c r="L20129">
        <v>9986</v>
      </c>
      <c r="M20129">
        <v>2524</v>
      </c>
    </row>
    <row r="20130" spans="1:16" hidden="1" x14ac:dyDescent="0.25">
      <c r="A20130" s="1">
        <v>44563</v>
      </c>
      <c r="B20130" s="2" t="s">
        <v>55</v>
      </c>
      <c r="L20130">
        <v>9941</v>
      </c>
      <c r="M20130">
        <v>2512</v>
      </c>
    </row>
    <row r="20131" spans="1:16" hidden="1" x14ac:dyDescent="0.25">
      <c r="A20131" s="1">
        <v>44564</v>
      </c>
      <c r="B20131" s="2" t="s">
        <v>55</v>
      </c>
      <c r="L20131">
        <v>9896</v>
      </c>
      <c r="M20131">
        <v>2501</v>
      </c>
    </row>
    <row r="20132" spans="1:16" hidden="1" x14ac:dyDescent="0.25">
      <c r="A20132" s="1">
        <v>44565</v>
      </c>
      <c r="B20132" s="2" t="s">
        <v>55</v>
      </c>
      <c r="C20132">
        <v>5352649</v>
      </c>
      <c r="D20132">
        <v>6255070</v>
      </c>
      <c r="E20132">
        <v>2627437</v>
      </c>
      <c r="F20132">
        <v>53.68</v>
      </c>
      <c r="G20132">
        <v>135.27000000000001</v>
      </c>
      <c r="H20132">
        <v>2124053</v>
      </c>
      <c r="I20132">
        <v>66.400000000000006</v>
      </c>
      <c r="J20132">
        <v>158.08000000000001</v>
      </c>
      <c r="L20132">
        <v>10625</v>
      </c>
      <c r="M20132">
        <v>2685</v>
      </c>
      <c r="N20132">
        <v>0.85599999999999998</v>
      </c>
      <c r="O20132">
        <v>651260</v>
      </c>
      <c r="P20132">
        <v>16.46</v>
      </c>
    </row>
    <row r="20133" spans="1:16" hidden="1" x14ac:dyDescent="0.25">
      <c r="A20133" s="1">
        <v>44566</v>
      </c>
      <c r="B20133" s="2" t="s">
        <v>55</v>
      </c>
      <c r="C20133">
        <v>5363679</v>
      </c>
      <c r="D20133">
        <v>6277450</v>
      </c>
      <c r="E20133">
        <v>2631688</v>
      </c>
      <c r="F20133">
        <v>53.73</v>
      </c>
      <c r="G20133">
        <v>135.55000000000001</v>
      </c>
      <c r="H20133">
        <v>2126244</v>
      </c>
      <c r="I20133">
        <v>66.510000000000005</v>
      </c>
      <c r="J20133">
        <v>158.63999999999999</v>
      </c>
      <c r="K20133">
        <v>11030</v>
      </c>
      <c r="L20133">
        <v>10211</v>
      </c>
      <c r="M20133">
        <v>2581</v>
      </c>
      <c r="N20133">
        <v>0.85399999999999998</v>
      </c>
      <c r="O20133">
        <v>655935</v>
      </c>
      <c r="P20133">
        <v>16.579999999999998</v>
      </c>
    </row>
    <row r="20134" spans="1:16" hidden="1" x14ac:dyDescent="0.25">
      <c r="A20134" s="1">
        <v>44567</v>
      </c>
      <c r="B20134" s="2" t="s">
        <v>55</v>
      </c>
      <c r="C20134">
        <v>5376180</v>
      </c>
      <c r="D20134">
        <v>6449300</v>
      </c>
      <c r="E20134">
        <v>2636160</v>
      </c>
      <c r="F20134">
        <v>53.79</v>
      </c>
      <c r="G20134">
        <v>135.87</v>
      </c>
      <c r="H20134">
        <v>2128398</v>
      </c>
      <c r="I20134">
        <v>66.62</v>
      </c>
      <c r="J20134">
        <v>162.99</v>
      </c>
      <c r="K20134">
        <v>12501</v>
      </c>
      <c r="L20134">
        <v>9740</v>
      </c>
      <c r="M20134">
        <v>2461</v>
      </c>
      <c r="N20134">
        <v>0.83399999999999996</v>
      </c>
      <c r="O20134">
        <v>661725</v>
      </c>
      <c r="P20134">
        <v>16.72</v>
      </c>
    </row>
    <row r="20135" spans="1:16" hidden="1" x14ac:dyDescent="0.25">
      <c r="A20135" s="1">
        <v>44568</v>
      </c>
      <c r="B20135" s="2" t="s">
        <v>55</v>
      </c>
      <c r="C20135">
        <v>5389105</v>
      </c>
      <c r="D20135">
        <v>6449300</v>
      </c>
      <c r="E20135">
        <v>2640631</v>
      </c>
      <c r="F20135">
        <v>53.84</v>
      </c>
      <c r="G20135">
        <v>136.19</v>
      </c>
      <c r="H20135">
        <v>2130464</v>
      </c>
      <c r="I20135">
        <v>66.73</v>
      </c>
      <c r="J20135">
        <v>162.99</v>
      </c>
      <c r="K20135">
        <v>12925</v>
      </c>
      <c r="L20135">
        <v>10311</v>
      </c>
      <c r="M20135">
        <v>2606</v>
      </c>
      <c r="N20135">
        <v>0.83599999999999997</v>
      </c>
      <c r="O20135">
        <v>668129</v>
      </c>
      <c r="P20135">
        <v>16.88</v>
      </c>
    </row>
    <row r="20136" spans="1:16" hidden="1" x14ac:dyDescent="0.25">
      <c r="A20136" s="1">
        <v>44569</v>
      </c>
      <c r="B20136" s="2" t="s">
        <v>55</v>
      </c>
      <c r="C20136">
        <v>5402476</v>
      </c>
      <c r="D20136">
        <v>6492880</v>
      </c>
      <c r="E20136">
        <v>2645568</v>
      </c>
      <c r="F20136">
        <v>53.89</v>
      </c>
      <c r="G20136">
        <v>136.53</v>
      </c>
      <c r="H20136">
        <v>2132537</v>
      </c>
      <c r="I20136">
        <v>66.86</v>
      </c>
      <c r="J20136">
        <v>164.09</v>
      </c>
      <c r="K20136">
        <v>13371</v>
      </c>
      <c r="L20136">
        <v>10945</v>
      </c>
      <c r="M20136">
        <v>2766</v>
      </c>
      <c r="N20136">
        <v>0.83199999999999996</v>
      </c>
      <c r="O20136">
        <v>674487</v>
      </c>
      <c r="P20136">
        <v>17.05</v>
      </c>
    </row>
    <row r="20137" spans="1:16" hidden="1" x14ac:dyDescent="0.25">
      <c r="A20137" s="1">
        <v>44570</v>
      </c>
      <c r="B20137" s="2" t="s">
        <v>55</v>
      </c>
      <c r="C20137">
        <v>5417496</v>
      </c>
      <c r="D20137">
        <v>6492880</v>
      </c>
      <c r="E20137">
        <v>2650565</v>
      </c>
      <c r="F20137">
        <v>53.96</v>
      </c>
      <c r="G20137">
        <v>136.91</v>
      </c>
      <c r="H20137">
        <v>2134997</v>
      </c>
      <c r="I20137">
        <v>66.98</v>
      </c>
      <c r="J20137">
        <v>164.09</v>
      </c>
      <c r="K20137">
        <v>15020</v>
      </c>
      <c r="L20137">
        <v>11815</v>
      </c>
      <c r="M20137">
        <v>2986</v>
      </c>
      <c r="N20137">
        <v>0.83399999999999996</v>
      </c>
      <c r="O20137">
        <v>682043</v>
      </c>
      <c r="P20137">
        <v>17.239999999999998</v>
      </c>
    </row>
    <row r="20138" spans="1:16" hidden="1" x14ac:dyDescent="0.25">
      <c r="A20138" s="1">
        <v>44571</v>
      </c>
      <c r="B20138" s="2" t="s">
        <v>55</v>
      </c>
      <c r="C20138">
        <v>5425669</v>
      </c>
      <c r="D20138">
        <v>6492880</v>
      </c>
      <c r="E20138">
        <v>2653432</v>
      </c>
      <c r="F20138">
        <v>53.98</v>
      </c>
      <c r="G20138">
        <v>137.12</v>
      </c>
      <c r="H20138">
        <v>2136133</v>
      </c>
      <c r="I20138">
        <v>67.06</v>
      </c>
      <c r="J20138">
        <v>164.09</v>
      </c>
      <c r="K20138">
        <v>8173</v>
      </c>
      <c r="L20138">
        <v>11707</v>
      </c>
      <c r="M20138">
        <v>2959</v>
      </c>
      <c r="N20138">
        <v>0.83599999999999997</v>
      </c>
      <c r="O20138">
        <v>686172</v>
      </c>
      <c r="P20138">
        <v>17.34</v>
      </c>
    </row>
    <row r="20139" spans="1:16" hidden="1" x14ac:dyDescent="0.25">
      <c r="A20139" s="1">
        <v>44572</v>
      </c>
      <c r="B20139" s="2" t="s">
        <v>55</v>
      </c>
      <c r="C20139">
        <v>5431249</v>
      </c>
      <c r="D20139">
        <v>6499450</v>
      </c>
      <c r="E20139">
        <v>2655867</v>
      </c>
      <c r="F20139">
        <v>54.01</v>
      </c>
      <c r="G20139">
        <v>137.26</v>
      </c>
      <c r="H20139">
        <v>2137006</v>
      </c>
      <c r="I20139">
        <v>67.12</v>
      </c>
      <c r="J20139">
        <v>164.25</v>
      </c>
      <c r="K20139">
        <v>5580</v>
      </c>
      <c r="L20139">
        <v>11229</v>
      </c>
      <c r="M20139">
        <v>2838</v>
      </c>
      <c r="N20139">
        <v>0.83599999999999997</v>
      </c>
      <c r="O20139">
        <v>688474</v>
      </c>
      <c r="P20139">
        <v>17.399999999999999</v>
      </c>
    </row>
    <row r="20140" spans="1:16" hidden="1" x14ac:dyDescent="0.25">
      <c r="A20140" s="1">
        <v>44573</v>
      </c>
      <c r="B20140" s="2" t="s">
        <v>55</v>
      </c>
      <c r="C20140">
        <v>5443727</v>
      </c>
      <c r="D20140">
        <v>6519860</v>
      </c>
      <c r="E20140">
        <v>2660518</v>
      </c>
      <c r="F20140">
        <v>54.06</v>
      </c>
      <c r="G20140">
        <v>137.57</v>
      </c>
      <c r="H20140">
        <v>2139011</v>
      </c>
      <c r="I20140">
        <v>67.239999999999995</v>
      </c>
      <c r="J20140">
        <v>164.77</v>
      </c>
      <c r="K20140">
        <v>12478</v>
      </c>
      <c r="L20140">
        <v>11435</v>
      </c>
      <c r="M20140">
        <v>2890</v>
      </c>
      <c r="N20140">
        <v>0.83499999999999996</v>
      </c>
      <c r="O20140">
        <v>694329</v>
      </c>
      <c r="P20140">
        <v>17.55</v>
      </c>
    </row>
    <row r="20141" spans="1:16" hidden="1" x14ac:dyDescent="0.25">
      <c r="A20141" s="1">
        <v>44574</v>
      </c>
      <c r="B20141" s="2" t="s">
        <v>55</v>
      </c>
      <c r="C20141">
        <v>5456845</v>
      </c>
      <c r="D20141">
        <v>6524760</v>
      </c>
      <c r="E20141">
        <v>2665283</v>
      </c>
      <c r="F20141">
        <v>54.11</v>
      </c>
      <c r="G20141">
        <v>137.9</v>
      </c>
      <c r="H20141">
        <v>2141228</v>
      </c>
      <c r="I20141">
        <v>67.36</v>
      </c>
      <c r="J20141">
        <v>164.89</v>
      </c>
      <c r="K20141">
        <v>13118</v>
      </c>
      <c r="L20141">
        <v>11524</v>
      </c>
      <c r="M20141">
        <v>2912</v>
      </c>
      <c r="N20141">
        <v>0.83599999999999997</v>
      </c>
      <c r="O20141">
        <v>700602</v>
      </c>
      <c r="P20141">
        <v>17.71</v>
      </c>
    </row>
    <row r="20142" spans="1:16" hidden="1" x14ac:dyDescent="0.25">
      <c r="A20142" s="1">
        <v>44575</v>
      </c>
      <c r="B20142" s="2" t="s">
        <v>55</v>
      </c>
      <c r="C20142">
        <v>5469516</v>
      </c>
      <c r="D20142">
        <v>6556510</v>
      </c>
      <c r="E20142">
        <v>2669907</v>
      </c>
      <c r="F20142">
        <v>54.16</v>
      </c>
      <c r="G20142">
        <v>138.22</v>
      </c>
      <c r="H20142">
        <v>2143193</v>
      </c>
      <c r="I20142">
        <v>67.47</v>
      </c>
      <c r="J20142">
        <v>165.7</v>
      </c>
      <c r="K20142">
        <v>12671</v>
      </c>
      <c r="L20142">
        <v>11487</v>
      </c>
      <c r="M20142">
        <v>2903</v>
      </c>
      <c r="N20142">
        <v>0.83399999999999996</v>
      </c>
      <c r="O20142">
        <v>706767</v>
      </c>
      <c r="P20142">
        <v>17.86</v>
      </c>
    </row>
    <row r="20143" spans="1:16" hidden="1" x14ac:dyDescent="0.25">
      <c r="A20143" s="1">
        <v>44576</v>
      </c>
      <c r="B20143" s="2" t="s">
        <v>55</v>
      </c>
      <c r="C20143">
        <v>5482776</v>
      </c>
      <c r="D20143">
        <v>6641110</v>
      </c>
      <c r="E20143">
        <v>2674934</v>
      </c>
      <c r="F20143">
        <v>54.21</v>
      </c>
      <c r="G20143">
        <v>138.56</v>
      </c>
      <c r="H20143">
        <v>2145072</v>
      </c>
      <c r="I20143">
        <v>67.599999999999994</v>
      </c>
      <c r="J20143">
        <v>167.83</v>
      </c>
      <c r="K20143">
        <v>13260</v>
      </c>
      <c r="L20143">
        <v>11471</v>
      </c>
      <c r="M20143">
        <v>2899</v>
      </c>
      <c r="N20143">
        <v>0.82599999999999996</v>
      </c>
      <c r="O20143">
        <v>713098</v>
      </c>
      <c r="P20143">
        <v>18.02</v>
      </c>
    </row>
    <row r="20144" spans="1:16" hidden="1" x14ac:dyDescent="0.25">
      <c r="A20144" s="1">
        <v>44577</v>
      </c>
      <c r="B20144" s="2" t="s">
        <v>55</v>
      </c>
      <c r="L20144">
        <v>10468</v>
      </c>
      <c r="M20144">
        <v>2645</v>
      </c>
    </row>
    <row r="20145" spans="1:16" hidden="1" x14ac:dyDescent="0.25">
      <c r="A20145" s="1">
        <v>44578</v>
      </c>
      <c r="B20145" s="2" t="s">
        <v>55</v>
      </c>
      <c r="L20145">
        <v>10443</v>
      </c>
      <c r="M20145">
        <v>2639</v>
      </c>
    </row>
    <row r="20146" spans="1:16" hidden="1" x14ac:dyDescent="0.25">
      <c r="A20146" s="1">
        <v>44579</v>
      </c>
      <c r="B20146" s="2" t="s">
        <v>55</v>
      </c>
      <c r="C20146">
        <v>5506762</v>
      </c>
      <c r="D20146">
        <v>6642410</v>
      </c>
      <c r="E20146">
        <v>2683835</v>
      </c>
      <c r="F20146">
        <v>54.29</v>
      </c>
      <c r="G20146">
        <v>139.16999999999999</v>
      </c>
      <c r="H20146">
        <v>2148383</v>
      </c>
      <c r="I20146">
        <v>67.83</v>
      </c>
      <c r="J20146">
        <v>167.87</v>
      </c>
      <c r="L20146">
        <v>10788</v>
      </c>
      <c r="M20146">
        <v>2726</v>
      </c>
      <c r="N20146">
        <v>0.82899999999999996</v>
      </c>
      <c r="O20146">
        <v>724727</v>
      </c>
      <c r="P20146">
        <v>18.32</v>
      </c>
    </row>
    <row r="20147" spans="1:16" hidden="1" x14ac:dyDescent="0.25">
      <c r="A20147" s="1">
        <v>44580</v>
      </c>
      <c r="B20147" s="2" t="s">
        <v>55</v>
      </c>
      <c r="C20147">
        <v>5513747</v>
      </c>
      <c r="D20147">
        <v>6646110</v>
      </c>
      <c r="E20147">
        <v>2708245</v>
      </c>
      <c r="F20147">
        <v>54.63</v>
      </c>
      <c r="G20147">
        <v>139.34</v>
      </c>
      <c r="H20147">
        <v>2161825</v>
      </c>
      <c r="I20147">
        <v>68.44</v>
      </c>
      <c r="J20147">
        <v>167.96</v>
      </c>
      <c r="K20147">
        <v>6985</v>
      </c>
      <c r="L20147">
        <v>10003</v>
      </c>
      <c r="M20147">
        <v>2528</v>
      </c>
      <c r="N20147">
        <v>0.83</v>
      </c>
      <c r="O20147">
        <v>727815</v>
      </c>
      <c r="P20147">
        <v>18.39</v>
      </c>
    </row>
    <row r="20148" spans="1:16" hidden="1" x14ac:dyDescent="0.25">
      <c r="A20148" s="1">
        <v>44581</v>
      </c>
      <c r="B20148" s="2" t="s">
        <v>55</v>
      </c>
      <c r="C20148">
        <v>5523657</v>
      </c>
      <c r="D20148">
        <v>6650810</v>
      </c>
      <c r="E20148">
        <v>2711583</v>
      </c>
      <c r="F20148">
        <v>54.68</v>
      </c>
      <c r="G20148">
        <v>139.59</v>
      </c>
      <c r="H20148">
        <v>2163793</v>
      </c>
      <c r="I20148">
        <v>68.53</v>
      </c>
      <c r="J20148">
        <v>168.08</v>
      </c>
      <c r="K20148">
        <v>9910</v>
      </c>
      <c r="L20148">
        <v>9545</v>
      </c>
      <c r="M20148">
        <v>2412</v>
      </c>
      <c r="N20148">
        <v>0.83099999999999996</v>
      </c>
      <c r="O20148">
        <v>732355</v>
      </c>
      <c r="P20148">
        <v>18.510000000000002</v>
      </c>
    </row>
    <row r="20149" spans="1:16" hidden="1" x14ac:dyDescent="0.25">
      <c r="A20149" s="1">
        <v>44582</v>
      </c>
      <c r="B20149" s="2" t="s">
        <v>55</v>
      </c>
      <c r="C20149">
        <v>5533684</v>
      </c>
      <c r="D20149">
        <v>6663510</v>
      </c>
      <c r="E20149">
        <v>2714827</v>
      </c>
      <c r="F20149">
        <v>54.73</v>
      </c>
      <c r="G20149">
        <v>139.85</v>
      </c>
      <c r="H20149">
        <v>2165830</v>
      </c>
      <c r="I20149">
        <v>68.61</v>
      </c>
      <c r="J20149">
        <v>168.4</v>
      </c>
      <c r="K20149">
        <v>10027</v>
      </c>
      <c r="L20149">
        <v>9167</v>
      </c>
      <c r="M20149">
        <v>2317</v>
      </c>
      <c r="N20149">
        <v>0.83</v>
      </c>
      <c r="O20149">
        <v>737062</v>
      </c>
      <c r="P20149">
        <v>18.63</v>
      </c>
    </row>
    <row r="20150" spans="1:16" hidden="1" x14ac:dyDescent="0.25">
      <c r="A20150" s="1">
        <v>44583</v>
      </c>
      <c r="B20150" s="2" t="s">
        <v>55</v>
      </c>
      <c r="C20150">
        <v>5543048</v>
      </c>
      <c r="D20150">
        <v>6717310</v>
      </c>
      <c r="E20150">
        <v>2718163</v>
      </c>
      <c r="F20150">
        <v>54.78</v>
      </c>
      <c r="G20150">
        <v>140.08000000000001</v>
      </c>
      <c r="H20150">
        <v>2167677</v>
      </c>
      <c r="I20150">
        <v>68.69</v>
      </c>
      <c r="J20150">
        <v>169.76</v>
      </c>
      <c r="K20150">
        <v>9364</v>
      </c>
      <c r="L20150">
        <v>8610</v>
      </c>
      <c r="M20150">
        <v>2176</v>
      </c>
      <c r="N20150">
        <v>0.82499999999999996</v>
      </c>
      <c r="O20150">
        <v>741259</v>
      </c>
      <c r="P20150">
        <v>18.73</v>
      </c>
    </row>
    <row r="20151" spans="1:16" hidden="1" x14ac:dyDescent="0.25">
      <c r="A20151" s="1">
        <v>44584</v>
      </c>
      <c r="B20151" s="2" t="s">
        <v>55</v>
      </c>
      <c r="C20151">
        <v>5552073</v>
      </c>
      <c r="D20151">
        <v>6717310</v>
      </c>
      <c r="E20151">
        <v>2721308</v>
      </c>
      <c r="F20151">
        <v>54.82</v>
      </c>
      <c r="G20151">
        <v>140.31</v>
      </c>
      <c r="H20151">
        <v>2169358</v>
      </c>
      <c r="I20151">
        <v>68.77</v>
      </c>
      <c r="J20151">
        <v>169.76</v>
      </c>
      <c r="K20151">
        <v>9025</v>
      </c>
      <c r="L20151">
        <v>8757</v>
      </c>
      <c r="M20151">
        <v>2213</v>
      </c>
      <c r="N20151">
        <v>0.82699999999999996</v>
      </c>
      <c r="O20151">
        <v>745375</v>
      </c>
      <c r="P20151">
        <v>18.84</v>
      </c>
    </row>
    <row r="20152" spans="1:16" hidden="1" x14ac:dyDescent="0.25">
      <c r="A20152" s="1">
        <v>44585</v>
      </c>
      <c r="B20152" s="2" t="s">
        <v>55</v>
      </c>
      <c r="C20152">
        <v>5557410</v>
      </c>
      <c r="D20152">
        <v>6717310</v>
      </c>
      <c r="E20152">
        <v>2723183</v>
      </c>
      <c r="F20152">
        <v>54.85</v>
      </c>
      <c r="G20152">
        <v>140.44999999999999</v>
      </c>
      <c r="H20152">
        <v>2170316</v>
      </c>
      <c r="I20152">
        <v>68.819999999999993</v>
      </c>
      <c r="J20152">
        <v>169.76</v>
      </c>
      <c r="K20152">
        <v>5337</v>
      </c>
      <c r="L20152">
        <v>8378</v>
      </c>
      <c r="M20152">
        <v>2117</v>
      </c>
      <c r="N20152">
        <v>0.82699999999999996</v>
      </c>
      <c r="O20152">
        <v>747994</v>
      </c>
      <c r="P20152">
        <v>18.899999999999999</v>
      </c>
    </row>
    <row r="20153" spans="1:16" hidden="1" x14ac:dyDescent="0.25">
      <c r="A20153" s="1">
        <v>44586</v>
      </c>
      <c r="B20153" s="2" t="s">
        <v>55</v>
      </c>
      <c r="C20153">
        <v>5560885</v>
      </c>
      <c r="D20153">
        <v>6720010</v>
      </c>
      <c r="E20153">
        <v>2724542</v>
      </c>
      <c r="F20153">
        <v>54.87</v>
      </c>
      <c r="G20153">
        <v>140.53</v>
      </c>
      <c r="H20153">
        <v>2171002</v>
      </c>
      <c r="I20153">
        <v>68.849999999999994</v>
      </c>
      <c r="J20153">
        <v>169.83</v>
      </c>
      <c r="K20153">
        <v>3475</v>
      </c>
      <c r="L20153">
        <v>7732</v>
      </c>
      <c r="M20153">
        <v>1954</v>
      </c>
      <c r="N20153">
        <v>0.82799999999999996</v>
      </c>
      <c r="O20153">
        <v>749550</v>
      </c>
      <c r="P20153">
        <v>18.940000000000001</v>
      </c>
    </row>
    <row r="20154" spans="1:16" hidden="1" x14ac:dyDescent="0.25">
      <c r="A20154" s="1">
        <v>44587</v>
      </c>
      <c r="B20154" s="2" t="s">
        <v>55</v>
      </c>
      <c r="C20154">
        <v>5572121</v>
      </c>
      <c r="D20154">
        <v>6722110</v>
      </c>
      <c r="E20154">
        <v>2728025</v>
      </c>
      <c r="F20154">
        <v>54.95</v>
      </c>
      <c r="G20154">
        <v>140.82</v>
      </c>
      <c r="H20154">
        <v>2174214</v>
      </c>
      <c r="I20154">
        <v>68.94</v>
      </c>
      <c r="J20154">
        <v>169.88</v>
      </c>
      <c r="K20154">
        <v>11236</v>
      </c>
      <c r="L20154">
        <v>8339</v>
      </c>
      <c r="M20154">
        <v>2107</v>
      </c>
      <c r="N20154">
        <v>0.82899999999999996</v>
      </c>
      <c r="O20154">
        <v>753088</v>
      </c>
      <c r="P20154">
        <v>19.03</v>
      </c>
    </row>
    <row r="20155" spans="1:16" hidden="1" x14ac:dyDescent="0.25">
      <c r="A20155" s="1">
        <v>44588</v>
      </c>
      <c r="B20155" s="2" t="s">
        <v>55</v>
      </c>
      <c r="C20155">
        <v>5579417</v>
      </c>
      <c r="D20155">
        <v>6729510</v>
      </c>
      <c r="E20155">
        <v>2730295</v>
      </c>
      <c r="F20155">
        <v>54.99</v>
      </c>
      <c r="G20155">
        <v>141</v>
      </c>
      <c r="H20155">
        <v>2176078</v>
      </c>
      <c r="I20155">
        <v>69</v>
      </c>
      <c r="J20155">
        <v>170.07</v>
      </c>
      <c r="K20155">
        <v>7296</v>
      </c>
      <c r="L20155">
        <v>7966</v>
      </c>
      <c r="M20155">
        <v>2013</v>
      </c>
      <c r="N20155">
        <v>0.82899999999999996</v>
      </c>
      <c r="O20155">
        <v>756239</v>
      </c>
      <c r="P20155">
        <v>19.11</v>
      </c>
    </row>
    <row r="20156" spans="1:16" hidden="1" x14ac:dyDescent="0.25">
      <c r="A20156" s="1">
        <v>44589</v>
      </c>
      <c r="B20156" s="2" t="s">
        <v>55</v>
      </c>
      <c r="C20156">
        <v>5586755</v>
      </c>
      <c r="D20156">
        <v>6740210</v>
      </c>
      <c r="E20156">
        <v>2732551</v>
      </c>
      <c r="F20156">
        <v>55.04</v>
      </c>
      <c r="G20156">
        <v>141.19</v>
      </c>
      <c r="H20156">
        <v>2177890</v>
      </c>
      <c r="I20156">
        <v>69.06</v>
      </c>
      <c r="J20156">
        <v>170.34</v>
      </c>
      <c r="K20156">
        <v>7338</v>
      </c>
      <c r="L20156">
        <v>7582</v>
      </c>
      <c r="M20156">
        <v>1916</v>
      </c>
      <c r="N20156">
        <v>0.82899999999999996</v>
      </c>
      <c r="O20156">
        <v>759449</v>
      </c>
      <c r="P20156">
        <v>19.190000000000001</v>
      </c>
    </row>
    <row r="20157" spans="1:16" hidden="1" x14ac:dyDescent="0.25">
      <c r="A20157" s="1">
        <v>44590</v>
      </c>
      <c r="B20157" s="2" t="s">
        <v>55</v>
      </c>
      <c r="C20157">
        <v>5594268</v>
      </c>
      <c r="D20157">
        <v>6763910</v>
      </c>
      <c r="E20157">
        <v>2735015</v>
      </c>
      <c r="F20157">
        <v>55.09</v>
      </c>
      <c r="G20157">
        <v>141.38</v>
      </c>
      <c r="H20157">
        <v>2179762</v>
      </c>
      <c r="I20157">
        <v>69.12</v>
      </c>
      <c r="J20157">
        <v>170.94</v>
      </c>
      <c r="K20157">
        <v>7513</v>
      </c>
      <c r="L20157">
        <v>7317</v>
      </c>
      <c r="M20157">
        <v>1849</v>
      </c>
      <c r="N20157">
        <v>0.82699999999999996</v>
      </c>
      <c r="O20157">
        <v>762598</v>
      </c>
      <c r="P20157">
        <v>19.27</v>
      </c>
    </row>
    <row r="20158" spans="1:16" hidden="1" x14ac:dyDescent="0.25">
      <c r="A20158" s="1">
        <v>44591</v>
      </c>
      <c r="B20158" s="2" t="s">
        <v>55</v>
      </c>
      <c r="C20158">
        <v>5602090</v>
      </c>
      <c r="D20158">
        <v>6763910</v>
      </c>
      <c r="E20158">
        <v>2737488</v>
      </c>
      <c r="F20158">
        <v>55.14</v>
      </c>
      <c r="G20158">
        <v>141.58000000000001</v>
      </c>
      <c r="H20158">
        <v>2181834</v>
      </c>
      <c r="I20158">
        <v>69.180000000000007</v>
      </c>
      <c r="J20158">
        <v>170.94</v>
      </c>
      <c r="K20158">
        <v>7822</v>
      </c>
      <c r="L20158">
        <v>7145</v>
      </c>
      <c r="M20158">
        <v>1806</v>
      </c>
      <c r="N20158">
        <v>0.82799999999999996</v>
      </c>
      <c r="O20158">
        <v>765861</v>
      </c>
      <c r="P20158">
        <v>19.350000000000001</v>
      </c>
    </row>
    <row r="20159" spans="1:16" hidden="1" x14ac:dyDescent="0.25">
      <c r="A20159" s="1">
        <v>44592</v>
      </c>
      <c r="B20159" s="2" t="s">
        <v>55</v>
      </c>
      <c r="C20159">
        <v>5606347</v>
      </c>
      <c r="D20159">
        <v>6763910</v>
      </c>
      <c r="E20159">
        <v>2738891</v>
      </c>
      <c r="F20159">
        <v>55.17</v>
      </c>
      <c r="G20159">
        <v>141.68</v>
      </c>
      <c r="H20159">
        <v>2183083</v>
      </c>
      <c r="I20159">
        <v>69.22</v>
      </c>
      <c r="J20159">
        <v>170.94</v>
      </c>
      <c r="K20159">
        <v>4257</v>
      </c>
      <c r="L20159">
        <v>6991</v>
      </c>
      <c r="M20159">
        <v>1767</v>
      </c>
      <c r="N20159">
        <v>0.82899999999999996</v>
      </c>
      <c r="O20159">
        <v>767589</v>
      </c>
      <c r="P20159">
        <v>19.399999999999999</v>
      </c>
    </row>
    <row r="20160" spans="1:16" hidden="1" x14ac:dyDescent="0.25">
      <c r="A20160" s="1">
        <v>44593</v>
      </c>
      <c r="B20160" s="2" t="s">
        <v>55</v>
      </c>
      <c r="C20160">
        <v>5608877</v>
      </c>
      <c r="D20160">
        <v>6764610</v>
      </c>
      <c r="E20160">
        <v>2739774</v>
      </c>
      <c r="F20160">
        <v>55.19</v>
      </c>
      <c r="G20160">
        <v>141.75</v>
      </c>
      <c r="H20160">
        <v>2183804</v>
      </c>
      <c r="I20160">
        <v>69.239999999999995</v>
      </c>
      <c r="J20160">
        <v>170.95</v>
      </c>
      <c r="K20160">
        <v>2530</v>
      </c>
      <c r="L20160">
        <v>6856</v>
      </c>
      <c r="M20160">
        <v>1733</v>
      </c>
      <c r="N20160">
        <v>0.82899999999999996</v>
      </c>
      <c r="O20160">
        <v>768519</v>
      </c>
      <c r="P20160">
        <v>19.420000000000002</v>
      </c>
    </row>
    <row r="20161" spans="1:16" hidden="1" x14ac:dyDescent="0.25">
      <c r="A20161" s="1">
        <v>44594</v>
      </c>
      <c r="B20161" s="2" t="s">
        <v>55</v>
      </c>
      <c r="C20161">
        <v>5614672</v>
      </c>
      <c r="D20161">
        <v>6766910</v>
      </c>
      <c r="E20161">
        <v>2741618</v>
      </c>
      <c r="F20161">
        <v>55.23</v>
      </c>
      <c r="G20161">
        <v>141.88999999999999</v>
      </c>
      <c r="H20161">
        <v>2185445</v>
      </c>
      <c r="I20161">
        <v>69.290000000000006</v>
      </c>
      <c r="J20161">
        <v>171.01</v>
      </c>
      <c r="K20161">
        <v>5795</v>
      </c>
      <c r="L20161">
        <v>6079</v>
      </c>
      <c r="M20161">
        <v>1536</v>
      </c>
      <c r="N20161">
        <v>0.83</v>
      </c>
      <c r="O20161">
        <v>770884</v>
      </c>
      <c r="P20161">
        <v>19.48</v>
      </c>
    </row>
    <row r="20162" spans="1:16" hidden="1" x14ac:dyDescent="0.25">
      <c r="A20162" s="1">
        <v>44595</v>
      </c>
      <c r="B20162" s="2" t="s">
        <v>55</v>
      </c>
      <c r="C20162">
        <v>5620501</v>
      </c>
      <c r="D20162">
        <v>6772510</v>
      </c>
      <c r="E20162">
        <v>2743207</v>
      </c>
      <c r="F20162">
        <v>55.27</v>
      </c>
      <c r="G20162">
        <v>142.04</v>
      </c>
      <c r="H20162">
        <v>2187212</v>
      </c>
      <c r="I20162">
        <v>69.33</v>
      </c>
      <c r="J20162">
        <v>171.15</v>
      </c>
      <c r="K20162">
        <v>5829</v>
      </c>
      <c r="L20162">
        <v>5869</v>
      </c>
      <c r="M20162">
        <v>1483</v>
      </c>
      <c r="N20162">
        <v>0.83</v>
      </c>
      <c r="O20162">
        <v>773348</v>
      </c>
      <c r="P20162">
        <v>19.54</v>
      </c>
    </row>
    <row r="20163" spans="1:16" hidden="1" x14ac:dyDescent="0.25">
      <c r="A20163" s="1">
        <v>44596</v>
      </c>
      <c r="B20163" s="2" t="s">
        <v>55</v>
      </c>
      <c r="C20163">
        <v>5624642</v>
      </c>
      <c r="D20163">
        <v>6772510</v>
      </c>
      <c r="E20163">
        <v>2744473</v>
      </c>
      <c r="F20163">
        <v>55.31</v>
      </c>
      <c r="G20163">
        <v>142.15</v>
      </c>
      <c r="H20163">
        <v>2188502</v>
      </c>
      <c r="I20163">
        <v>69.36</v>
      </c>
      <c r="J20163">
        <v>171.15</v>
      </c>
      <c r="K20163">
        <v>4141</v>
      </c>
      <c r="L20163">
        <v>5412</v>
      </c>
      <c r="M20163">
        <v>1368</v>
      </c>
      <c r="N20163">
        <v>0.83099999999999996</v>
      </c>
      <c r="O20163">
        <v>775111</v>
      </c>
      <c r="P20163">
        <v>19.59</v>
      </c>
    </row>
    <row r="20164" spans="1:16" hidden="1" x14ac:dyDescent="0.25">
      <c r="A20164" s="1">
        <v>44597</v>
      </c>
      <c r="B20164" s="2" t="s">
        <v>55</v>
      </c>
      <c r="C20164">
        <v>5626430</v>
      </c>
      <c r="D20164">
        <v>6773610</v>
      </c>
      <c r="E20164">
        <v>2745180</v>
      </c>
      <c r="F20164">
        <v>55.32</v>
      </c>
      <c r="G20164">
        <v>142.19</v>
      </c>
      <c r="H20164">
        <v>2189166</v>
      </c>
      <c r="I20164">
        <v>69.38</v>
      </c>
      <c r="J20164">
        <v>171.18</v>
      </c>
      <c r="K20164">
        <v>1788</v>
      </c>
      <c r="L20164">
        <v>4595</v>
      </c>
      <c r="M20164">
        <v>1161</v>
      </c>
      <c r="N20164">
        <v>0.83099999999999996</v>
      </c>
      <c r="O20164">
        <v>775732</v>
      </c>
      <c r="P20164">
        <v>19.600000000000001</v>
      </c>
    </row>
    <row r="20165" spans="1:16" hidden="1" x14ac:dyDescent="0.25">
      <c r="A20165" s="1">
        <v>44598</v>
      </c>
      <c r="B20165" s="2" t="s">
        <v>55</v>
      </c>
      <c r="C20165">
        <v>5628732</v>
      </c>
      <c r="D20165">
        <v>6773610</v>
      </c>
      <c r="E20165">
        <v>2746117</v>
      </c>
      <c r="F20165">
        <v>55.35</v>
      </c>
      <c r="G20165">
        <v>142.25</v>
      </c>
      <c r="H20165">
        <v>2190096</v>
      </c>
      <c r="I20165">
        <v>69.400000000000006</v>
      </c>
      <c r="J20165">
        <v>171.18</v>
      </c>
      <c r="K20165">
        <v>2302</v>
      </c>
      <c r="L20165">
        <v>3806</v>
      </c>
      <c r="M20165">
        <v>962</v>
      </c>
      <c r="N20165">
        <v>0.83099999999999996</v>
      </c>
      <c r="O20165">
        <v>776476</v>
      </c>
      <c r="P20165">
        <v>19.62</v>
      </c>
    </row>
    <row r="20166" spans="1:16" hidden="1" x14ac:dyDescent="0.25">
      <c r="A20166" s="1">
        <v>44599</v>
      </c>
      <c r="B20166" s="2" t="s">
        <v>55</v>
      </c>
      <c r="C20166">
        <v>5631283</v>
      </c>
      <c r="D20166">
        <v>6773610</v>
      </c>
      <c r="E20166">
        <v>2746826</v>
      </c>
      <c r="F20166">
        <v>55.37</v>
      </c>
      <c r="G20166">
        <v>142.31</v>
      </c>
      <c r="H20166">
        <v>2191088</v>
      </c>
      <c r="I20166">
        <v>69.42</v>
      </c>
      <c r="J20166">
        <v>171.18</v>
      </c>
      <c r="K20166">
        <v>2551</v>
      </c>
      <c r="L20166">
        <v>3562</v>
      </c>
      <c r="M20166">
        <v>900</v>
      </c>
      <c r="N20166">
        <v>0.83099999999999996</v>
      </c>
      <c r="O20166">
        <v>777371</v>
      </c>
      <c r="P20166">
        <v>19.649999999999999</v>
      </c>
    </row>
    <row r="20167" spans="1:16" hidden="1" x14ac:dyDescent="0.25">
      <c r="A20167" s="1">
        <v>44600</v>
      </c>
      <c r="B20167" s="2" t="s">
        <v>55</v>
      </c>
      <c r="C20167">
        <v>5633421</v>
      </c>
      <c r="D20167">
        <v>6801310</v>
      </c>
      <c r="E20167">
        <v>2747463</v>
      </c>
      <c r="F20167">
        <v>55.4</v>
      </c>
      <c r="G20167">
        <v>142.37</v>
      </c>
      <c r="H20167">
        <v>2191981</v>
      </c>
      <c r="I20167">
        <v>69.430000000000007</v>
      </c>
      <c r="J20167">
        <v>171.88</v>
      </c>
      <c r="K20167">
        <v>2138</v>
      </c>
      <c r="L20167">
        <v>3506</v>
      </c>
      <c r="M20167">
        <v>886</v>
      </c>
      <c r="N20167">
        <v>0.82799999999999996</v>
      </c>
      <c r="O20167">
        <v>778029</v>
      </c>
      <c r="P20167">
        <v>19.66</v>
      </c>
    </row>
    <row r="20168" spans="1:16" hidden="1" x14ac:dyDescent="0.25">
      <c r="A20168" s="1">
        <v>44601</v>
      </c>
      <c r="B20168" s="2" t="s">
        <v>55</v>
      </c>
      <c r="C20168">
        <v>5638389</v>
      </c>
      <c r="D20168">
        <v>6815310</v>
      </c>
      <c r="E20168">
        <v>2748997</v>
      </c>
      <c r="F20168">
        <v>55.44</v>
      </c>
      <c r="G20168">
        <v>142.49</v>
      </c>
      <c r="H20168">
        <v>2193702</v>
      </c>
      <c r="I20168">
        <v>69.47</v>
      </c>
      <c r="J20168">
        <v>172.24</v>
      </c>
      <c r="K20168">
        <v>4968</v>
      </c>
      <c r="L20168">
        <v>3388</v>
      </c>
      <c r="M20168">
        <v>856</v>
      </c>
      <c r="N20168">
        <v>0.82699999999999996</v>
      </c>
      <c r="O20168">
        <v>779718</v>
      </c>
      <c r="P20168">
        <v>19.7</v>
      </c>
    </row>
    <row r="20169" spans="1:16" hidden="1" x14ac:dyDescent="0.25">
      <c r="A20169" s="1">
        <v>44602</v>
      </c>
      <c r="B20169" s="2" t="s">
        <v>55</v>
      </c>
      <c r="C20169">
        <v>5643518</v>
      </c>
      <c r="D20169">
        <v>6827210</v>
      </c>
      <c r="E20169">
        <v>2750511</v>
      </c>
      <c r="F20169">
        <v>55.48</v>
      </c>
      <c r="G20169">
        <v>142.62</v>
      </c>
      <c r="H20169">
        <v>2195436</v>
      </c>
      <c r="I20169">
        <v>69.510000000000005</v>
      </c>
      <c r="J20169">
        <v>172.54</v>
      </c>
      <c r="K20169">
        <v>5129</v>
      </c>
      <c r="L20169">
        <v>3288</v>
      </c>
      <c r="M20169">
        <v>831</v>
      </c>
      <c r="N20169">
        <v>0.82699999999999996</v>
      </c>
      <c r="O20169">
        <v>781502</v>
      </c>
      <c r="P20169">
        <v>19.75</v>
      </c>
    </row>
    <row r="20170" spans="1:16" hidden="1" x14ac:dyDescent="0.25">
      <c r="A20170" s="1">
        <v>44603</v>
      </c>
      <c r="B20170" s="2" t="s">
        <v>55</v>
      </c>
      <c r="C20170">
        <v>5648871</v>
      </c>
      <c r="D20170">
        <v>6835610</v>
      </c>
      <c r="E20170">
        <v>2752033</v>
      </c>
      <c r="F20170">
        <v>55.53</v>
      </c>
      <c r="G20170">
        <v>142.76</v>
      </c>
      <c r="H20170">
        <v>2197257</v>
      </c>
      <c r="I20170">
        <v>69.55</v>
      </c>
      <c r="J20170">
        <v>172.75</v>
      </c>
      <c r="K20170">
        <v>5353</v>
      </c>
      <c r="L20170">
        <v>3461</v>
      </c>
      <c r="M20170">
        <v>875</v>
      </c>
      <c r="N20170">
        <v>0.82599999999999996</v>
      </c>
      <c r="O20170">
        <v>783476</v>
      </c>
      <c r="P20170">
        <v>19.8</v>
      </c>
    </row>
    <row r="20171" spans="1:16" hidden="1" x14ac:dyDescent="0.25">
      <c r="A20171" s="1">
        <v>44604</v>
      </c>
      <c r="B20171" s="2" t="s">
        <v>55</v>
      </c>
      <c r="C20171">
        <v>5653770</v>
      </c>
      <c r="D20171">
        <v>6850710</v>
      </c>
      <c r="E20171">
        <v>2753396</v>
      </c>
      <c r="F20171">
        <v>55.57</v>
      </c>
      <c r="G20171">
        <v>142.88</v>
      </c>
      <c r="H20171">
        <v>2198948</v>
      </c>
      <c r="I20171">
        <v>69.58</v>
      </c>
      <c r="J20171">
        <v>173.13</v>
      </c>
      <c r="K20171">
        <v>4899</v>
      </c>
      <c r="L20171">
        <v>3906</v>
      </c>
      <c r="M20171">
        <v>987</v>
      </c>
      <c r="N20171">
        <v>0.82499999999999996</v>
      </c>
      <c r="O20171">
        <v>785367</v>
      </c>
      <c r="P20171">
        <v>19.850000000000001</v>
      </c>
    </row>
    <row r="20172" spans="1:16" hidden="1" x14ac:dyDescent="0.25">
      <c r="A20172" s="1">
        <v>44605</v>
      </c>
      <c r="B20172" s="2" t="s">
        <v>55</v>
      </c>
      <c r="C20172">
        <v>5660787</v>
      </c>
      <c r="D20172">
        <v>6850710</v>
      </c>
      <c r="E20172">
        <v>2755273</v>
      </c>
      <c r="F20172">
        <v>55.63</v>
      </c>
      <c r="G20172">
        <v>143.06</v>
      </c>
      <c r="H20172">
        <v>2201180</v>
      </c>
      <c r="I20172">
        <v>69.63</v>
      </c>
      <c r="J20172">
        <v>173.13</v>
      </c>
      <c r="K20172">
        <v>7017</v>
      </c>
      <c r="L20172">
        <v>4579</v>
      </c>
      <c r="M20172">
        <v>1157</v>
      </c>
      <c r="N20172">
        <v>0.82599999999999996</v>
      </c>
      <c r="O20172">
        <v>787387</v>
      </c>
      <c r="P20172">
        <v>19.899999999999999</v>
      </c>
    </row>
    <row r="20173" spans="1:16" hidden="1" x14ac:dyDescent="0.25">
      <c r="A20173" s="1">
        <v>44606</v>
      </c>
      <c r="B20173" s="2" t="s">
        <v>55</v>
      </c>
      <c r="C20173">
        <v>5664114</v>
      </c>
      <c r="D20173">
        <v>6850710</v>
      </c>
      <c r="E20173">
        <v>2756280</v>
      </c>
      <c r="F20173">
        <v>55.66</v>
      </c>
      <c r="G20173">
        <v>143.13999999999999</v>
      </c>
      <c r="H20173">
        <v>2202347</v>
      </c>
      <c r="I20173">
        <v>69.66</v>
      </c>
      <c r="J20173">
        <v>173.13</v>
      </c>
      <c r="K20173">
        <v>3327</v>
      </c>
      <c r="L20173">
        <v>4690</v>
      </c>
      <c r="M20173">
        <v>1185</v>
      </c>
      <c r="N20173">
        <v>0.82699999999999996</v>
      </c>
      <c r="O20173">
        <v>788500</v>
      </c>
      <c r="P20173">
        <v>19.93</v>
      </c>
    </row>
    <row r="20174" spans="1:16" hidden="1" x14ac:dyDescent="0.25">
      <c r="A20174" s="1">
        <v>44607</v>
      </c>
      <c r="B20174" s="2" t="s">
        <v>55</v>
      </c>
      <c r="C20174">
        <v>5665839</v>
      </c>
      <c r="D20174">
        <v>6852210</v>
      </c>
      <c r="E20174">
        <v>2756873</v>
      </c>
      <c r="F20174">
        <v>55.67</v>
      </c>
      <c r="G20174">
        <v>143.19</v>
      </c>
      <c r="H20174">
        <v>2202946</v>
      </c>
      <c r="I20174">
        <v>69.67</v>
      </c>
      <c r="J20174">
        <v>173.17</v>
      </c>
      <c r="K20174">
        <v>1725</v>
      </c>
      <c r="L20174">
        <v>4631</v>
      </c>
      <c r="M20174">
        <v>1170</v>
      </c>
      <c r="N20174">
        <v>0.82699999999999996</v>
      </c>
      <c r="O20174">
        <v>789091</v>
      </c>
      <c r="P20174">
        <v>19.940000000000001</v>
      </c>
    </row>
    <row r="20175" spans="1:16" hidden="1" x14ac:dyDescent="0.25">
      <c r="A20175" s="1">
        <v>44608</v>
      </c>
      <c r="B20175" s="2" t="s">
        <v>55</v>
      </c>
      <c r="C20175">
        <v>5669833</v>
      </c>
      <c r="D20175">
        <v>6854710</v>
      </c>
      <c r="E20175">
        <v>2758186</v>
      </c>
      <c r="F20175">
        <v>55.71</v>
      </c>
      <c r="G20175">
        <v>143.29</v>
      </c>
      <c r="H20175">
        <v>2204277</v>
      </c>
      <c r="I20175">
        <v>69.7</v>
      </c>
      <c r="J20175">
        <v>173.23</v>
      </c>
      <c r="K20175">
        <v>3994</v>
      </c>
      <c r="L20175">
        <v>4492</v>
      </c>
      <c r="M20175">
        <v>1135</v>
      </c>
      <c r="N20175">
        <v>0.82699999999999996</v>
      </c>
      <c r="O20175">
        <v>790406</v>
      </c>
      <c r="P20175">
        <v>19.98</v>
      </c>
    </row>
    <row r="20176" spans="1:16" hidden="1" x14ac:dyDescent="0.25">
      <c r="A20176" s="1">
        <v>44609</v>
      </c>
      <c r="B20176" s="2" t="s">
        <v>55</v>
      </c>
      <c r="C20176">
        <v>5690268</v>
      </c>
      <c r="D20176">
        <v>6935630</v>
      </c>
      <c r="E20176">
        <v>2760119</v>
      </c>
      <c r="F20176">
        <v>55.77</v>
      </c>
      <c r="G20176">
        <v>143.80000000000001</v>
      </c>
      <c r="H20176">
        <v>2206921</v>
      </c>
      <c r="I20176">
        <v>69.75</v>
      </c>
      <c r="J20176">
        <v>175.28</v>
      </c>
      <c r="K20176">
        <v>20435</v>
      </c>
      <c r="L20176">
        <v>6679</v>
      </c>
      <c r="M20176">
        <v>1688</v>
      </c>
      <c r="N20176">
        <v>0.82</v>
      </c>
      <c r="O20176">
        <v>791737</v>
      </c>
      <c r="P20176">
        <v>20.010000000000002</v>
      </c>
    </row>
    <row r="20177" spans="1:16" hidden="1" x14ac:dyDescent="0.25">
      <c r="A20177" s="1">
        <v>44610</v>
      </c>
      <c r="B20177" s="2" t="s">
        <v>55</v>
      </c>
      <c r="C20177">
        <v>5694648</v>
      </c>
      <c r="D20177">
        <v>6940230</v>
      </c>
      <c r="E20177">
        <v>2761423</v>
      </c>
      <c r="F20177">
        <v>55.81</v>
      </c>
      <c r="G20177">
        <v>143.91</v>
      </c>
      <c r="H20177">
        <v>2208276</v>
      </c>
      <c r="I20177">
        <v>69.790000000000006</v>
      </c>
      <c r="J20177">
        <v>175.39</v>
      </c>
      <c r="K20177">
        <v>4380</v>
      </c>
      <c r="L20177">
        <v>6540</v>
      </c>
      <c r="M20177">
        <v>1653</v>
      </c>
      <c r="N20177">
        <v>0.82099999999999995</v>
      </c>
      <c r="O20177">
        <v>793376</v>
      </c>
      <c r="P20177">
        <v>20.05</v>
      </c>
    </row>
    <row r="20178" spans="1:16" hidden="1" x14ac:dyDescent="0.25">
      <c r="A20178" s="1">
        <v>44611</v>
      </c>
      <c r="B20178" s="2" t="s">
        <v>55</v>
      </c>
      <c r="C20178">
        <v>5698405</v>
      </c>
      <c r="D20178">
        <v>6953230</v>
      </c>
      <c r="E20178">
        <v>2762682</v>
      </c>
      <c r="F20178">
        <v>55.84</v>
      </c>
      <c r="G20178">
        <v>144.01</v>
      </c>
      <c r="H20178">
        <v>2209577</v>
      </c>
      <c r="I20178">
        <v>69.819999999999993</v>
      </c>
      <c r="J20178">
        <v>175.72</v>
      </c>
      <c r="K20178">
        <v>3757</v>
      </c>
      <c r="L20178">
        <v>6376</v>
      </c>
      <c r="M20178">
        <v>1611</v>
      </c>
      <c r="N20178">
        <v>0.82</v>
      </c>
      <c r="O20178">
        <v>794728</v>
      </c>
      <c r="P20178">
        <v>20.079999999999998</v>
      </c>
    </row>
    <row r="20179" spans="1:16" hidden="1" x14ac:dyDescent="0.25">
      <c r="A20179" s="1">
        <v>44612</v>
      </c>
      <c r="B20179" s="2" t="s">
        <v>55</v>
      </c>
      <c r="L20179">
        <v>5793</v>
      </c>
      <c r="M20179">
        <v>1464</v>
      </c>
    </row>
    <row r="20180" spans="1:16" hidden="1" x14ac:dyDescent="0.25">
      <c r="A20180" s="1">
        <v>44613</v>
      </c>
      <c r="B20180" s="2" t="s">
        <v>55</v>
      </c>
      <c r="L20180">
        <v>5736</v>
      </c>
      <c r="M20180">
        <v>1450</v>
      </c>
    </row>
    <row r="20181" spans="1:16" hidden="1" x14ac:dyDescent="0.25">
      <c r="A20181" s="1">
        <v>44614</v>
      </c>
      <c r="B20181" s="2" t="s">
        <v>55</v>
      </c>
      <c r="C20181">
        <v>5707196</v>
      </c>
      <c r="D20181">
        <v>6960630</v>
      </c>
      <c r="E20181">
        <v>2765287</v>
      </c>
      <c r="F20181">
        <v>55.92</v>
      </c>
      <c r="G20181">
        <v>144.22999999999999</v>
      </c>
      <c r="H20181">
        <v>2212609</v>
      </c>
      <c r="I20181">
        <v>69.88</v>
      </c>
      <c r="J20181">
        <v>175.91</v>
      </c>
      <c r="L20181">
        <v>5908</v>
      </c>
      <c r="M20181">
        <v>1493</v>
      </c>
      <c r="N20181">
        <v>0.82</v>
      </c>
      <c r="O20181">
        <v>797696</v>
      </c>
      <c r="P20181">
        <v>20.16</v>
      </c>
    </row>
    <row r="20182" spans="1:16" hidden="1" x14ac:dyDescent="0.25">
      <c r="A20182" s="1">
        <v>44615</v>
      </c>
      <c r="B20182" s="2" t="s">
        <v>55</v>
      </c>
      <c r="C20182">
        <v>5709992</v>
      </c>
      <c r="D20182">
        <v>6967830</v>
      </c>
      <c r="E20182">
        <v>2766125</v>
      </c>
      <c r="F20182">
        <v>55.94</v>
      </c>
      <c r="G20182">
        <v>144.30000000000001</v>
      </c>
      <c r="H20182">
        <v>2213520</v>
      </c>
      <c r="I20182">
        <v>69.91</v>
      </c>
      <c r="J20182">
        <v>176.09</v>
      </c>
      <c r="K20182">
        <v>2796</v>
      </c>
      <c r="L20182">
        <v>5737</v>
      </c>
      <c r="M20182">
        <v>1450</v>
      </c>
      <c r="N20182">
        <v>0.81899999999999995</v>
      </c>
      <c r="O20182">
        <v>798716</v>
      </c>
      <c r="P20182">
        <v>20.190000000000001</v>
      </c>
    </row>
    <row r="20183" spans="1:16" hidden="1" x14ac:dyDescent="0.25">
      <c r="A20183" s="1">
        <v>44616</v>
      </c>
      <c r="B20183" s="2" t="s">
        <v>55</v>
      </c>
      <c r="C20183">
        <v>5713651</v>
      </c>
      <c r="D20183">
        <v>6967830</v>
      </c>
      <c r="E20183">
        <v>2767253</v>
      </c>
      <c r="F20183">
        <v>55.97</v>
      </c>
      <c r="G20183">
        <v>144.38999999999999</v>
      </c>
      <c r="H20183">
        <v>2214720</v>
      </c>
      <c r="I20183">
        <v>69.930000000000007</v>
      </c>
      <c r="J20183">
        <v>176.09</v>
      </c>
      <c r="K20183">
        <v>3659</v>
      </c>
      <c r="L20183">
        <v>3340</v>
      </c>
      <c r="M20183">
        <v>844</v>
      </c>
      <c r="N20183">
        <v>0.82</v>
      </c>
      <c r="O20183">
        <v>799948</v>
      </c>
      <c r="P20183">
        <v>20.22</v>
      </c>
    </row>
    <row r="20184" spans="1:16" hidden="1" x14ac:dyDescent="0.25">
      <c r="A20184" s="1">
        <v>44617</v>
      </c>
      <c r="B20184" s="2" t="s">
        <v>55</v>
      </c>
      <c r="C20184">
        <v>5716400</v>
      </c>
      <c r="D20184">
        <v>6973030</v>
      </c>
      <c r="E20184">
        <v>2768057</v>
      </c>
      <c r="F20184">
        <v>55.99</v>
      </c>
      <c r="G20184">
        <v>144.46</v>
      </c>
      <c r="H20184">
        <v>2215519</v>
      </c>
      <c r="I20184">
        <v>69.95</v>
      </c>
      <c r="J20184">
        <v>176.22</v>
      </c>
      <c r="K20184">
        <v>2749</v>
      </c>
      <c r="L20184">
        <v>3107</v>
      </c>
      <c r="M20184">
        <v>785</v>
      </c>
      <c r="N20184">
        <v>0.82</v>
      </c>
      <c r="O20184">
        <v>801073</v>
      </c>
      <c r="P20184">
        <v>20.239999999999998</v>
      </c>
    </row>
    <row r="20185" spans="1:16" hidden="1" x14ac:dyDescent="0.25">
      <c r="A20185" s="1">
        <v>44618</v>
      </c>
      <c r="B20185" s="2" t="s">
        <v>55</v>
      </c>
      <c r="C20185">
        <v>5716682</v>
      </c>
      <c r="D20185">
        <v>6978330</v>
      </c>
      <c r="E20185">
        <v>2768272</v>
      </c>
      <c r="F20185">
        <v>55.99</v>
      </c>
      <c r="G20185">
        <v>144.47</v>
      </c>
      <c r="H20185">
        <v>2215624</v>
      </c>
      <c r="I20185">
        <v>69.959999999999994</v>
      </c>
      <c r="J20185">
        <v>176.36</v>
      </c>
      <c r="K20185">
        <v>282</v>
      </c>
      <c r="L20185">
        <v>2611</v>
      </c>
      <c r="M20185">
        <v>660</v>
      </c>
      <c r="N20185">
        <v>0.81899999999999995</v>
      </c>
      <c r="O20185">
        <v>801132</v>
      </c>
      <c r="P20185">
        <v>20.25</v>
      </c>
    </row>
    <row r="20186" spans="1:16" hidden="1" x14ac:dyDescent="0.25">
      <c r="A20186" s="1">
        <v>44619</v>
      </c>
      <c r="B20186" s="2" t="s">
        <v>55</v>
      </c>
      <c r="L20186">
        <v>2453</v>
      </c>
      <c r="M20186">
        <v>620</v>
      </c>
    </row>
    <row r="20187" spans="1:16" hidden="1" x14ac:dyDescent="0.25">
      <c r="A20187" s="1">
        <v>44620</v>
      </c>
      <c r="B20187" s="2" t="s">
        <v>55</v>
      </c>
      <c r="C20187">
        <v>5720324</v>
      </c>
      <c r="D20187">
        <v>6984030</v>
      </c>
      <c r="E20187">
        <v>2769476</v>
      </c>
      <c r="F20187">
        <v>56.02</v>
      </c>
      <c r="G20187">
        <v>144.56</v>
      </c>
      <c r="H20187">
        <v>2216833</v>
      </c>
      <c r="I20187">
        <v>69.989999999999995</v>
      </c>
      <c r="J20187">
        <v>176.5</v>
      </c>
      <c r="L20187">
        <v>2294</v>
      </c>
      <c r="M20187">
        <v>580</v>
      </c>
      <c r="N20187">
        <v>0.81899999999999995</v>
      </c>
      <c r="O20187">
        <v>802401</v>
      </c>
      <c r="P20187">
        <v>20.28</v>
      </c>
    </row>
    <row r="20188" spans="1:16" hidden="1" x14ac:dyDescent="0.25">
      <c r="A20188" s="1">
        <v>44621</v>
      </c>
      <c r="B20188" s="2" t="s">
        <v>55</v>
      </c>
      <c r="C20188">
        <v>5721601</v>
      </c>
      <c r="D20188">
        <v>6988530</v>
      </c>
      <c r="E20188">
        <v>2769904</v>
      </c>
      <c r="F20188">
        <v>56.03</v>
      </c>
      <c r="G20188">
        <v>144.6</v>
      </c>
      <c r="H20188">
        <v>2217212</v>
      </c>
      <c r="I20188">
        <v>70</v>
      </c>
      <c r="J20188">
        <v>176.61</v>
      </c>
      <c r="K20188">
        <v>1277</v>
      </c>
      <c r="L20188">
        <v>2058</v>
      </c>
      <c r="M20188">
        <v>520</v>
      </c>
      <c r="N20188">
        <v>0.81899999999999995</v>
      </c>
      <c r="O20188">
        <v>802861</v>
      </c>
      <c r="P20188">
        <v>20.29</v>
      </c>
    </row>
    <row r="20189" spans="1:16" hidden="1" x14ac:dyDescent="0.25">
      <c r="A20189" s="1">
        <v>44622</v>
      </c>
      <c r="B20189" s="2" t="s">
        <v>55</v>
      </c>
      <c r="C20189">
        <v>5724506</v>
      </c>
      <c r="D20189">
        <v>6991730</v>
      </c>
      <c r="E20189">
        <v>2770813</v>
      </c>
      <c r="F20189">
        <v>56.06</v>
      </c>
      <c r="G20189">
        <v>144.66999999999999</v>
      </c>
      <c r="H20189">
        <v>2218245</v>
      </c>
      <c r="I20189">
        <v>70.02</v>
      </c>
      <c r="J20189">
        <v>176.69</v>
      </c>
      <c r="K20189">
        <v>2905</v>
      </c>
      <c r="L20189">
        <v>2073</v>
      </c>
      <c r="M20189">
        <v>524</v>
      </c>
      <c r="N20189">
        <v>0.81899999999999995</v>
      </c>
      <c r="O20189">
        <v>803856</v>
      </c>
      <c r="P20189">
        <v>20.309999999999999</v>
      </c>
    </row>
    <row r="20190" spans="1:16" hidden="1" x14ac:dyDescent="0.25">
      <c r="A20190" s="1">
        <v>44623</v>
      </c>
      <c r="B20190" s="2" t="s">
        <v>55</v>
      </c>
      <c r="C20190">
        <v>5727694</v>
      </c>
      <c r="D20190">
        <v>6998230</v>
      </c>
      <c r="E20190">
        <v>2771743</v>
      </c>
      <c r="F20190">
        <v>56.08</v>
      </c>
      <c r="G20190">
        <v>144.75</v>
      </c>
      <c r="H20190">
        <v>2219248</v>
      </c>
      <c r="I20190">
        <v>70.05</v>
      </c>
      <c r="J20190">
        <v>176.86</v>
      </c>
      <c r="K20190">
        <v>3188</v>
      </c>
      <c r="L20190">
        <v>2006</v>
      </c>
      <c r="M20190">
        <v>507</v>
      </c>
      <c r="N20190">
        <v>0.81799999999999995</v>
      </c>
      <c r="O20190">
        <v>805092</v>
      </c>
      <c r="P20190">
        <v>20.350000000000001</v>
      </c>
    </row>
    <row r="20191" spans="1:16" hidden="1" x14ac:dyDescent="0.25">
      <c r="A20191" s="1">
        <v>44624</v>
      </c>
      <c r="B20191" s="2" t="s">
        <v>55</v>
      </c>
      <c r="C20191">
        <v>5730676</v>
      </c>
      <c r="D20191">
        <v>7007230</v>
      </c>
      <c r="E20191">
        <v>2772659</v>
      </c>
      <c r="F20191">
        <v>56.11</v>
      </c>
      <c r="G20191">
        <v>144.82</v>
      </c>
      <c r="H20191">
        <v>2220203</v>
      </c>
      <c r="I20191">
        <v>70.069999999999993</v>
      </c>
      <c r="J20191">
        <v>177.09</v>
      </c>
      <c r="K20191">
        <v>2982</v>
      </c>
      <c r="L20191">
        <v>2039</v>
      </c>
      <c r="M20191">
        <v>515</v>
      </c>
      <c r="N20191">
        <v>0.81799999999999995</v>
      </c>
      <c r="O20191">
        <v>806214</v>
      </c>
      <c r="P20191">
        <v>20.37</v>
      </c>
    </row>
    <row r="20192" spans="1:16" hidden="1" x14ac:dyDescent="0.25">
      <c r="A20192" s="1">
        <v>44625</v>
      </c>
      <c r="B20192" s="2" t="s">
        <v>55</v>
      </c>
      <c r="C20192">
        <v>5734183</v>
      </c>
      <c r="D20192">
        <v>7012230</v>
      </c>
      <c r="E20192">
        <v>2773606</v>
      </c>
      <c r="F20192">
        <v>56.14</v>
      </c>
      <c r="G20192">
        <v>144.91</v>
      </c>
      <c r="H20192">
        <v>2221442</v>
      </c>
      <c r="I20192">
        <v>70.09</v>
      </c>
      <c r="J20192">
        <v>177.21</v>
      </c>
      <c r="K20192">
        <v>3507</v>
      </c>
      <c r="L20192">
        <v>2500</v>
      </c>
      <c r="M20192">
        <v>632</v>
      </c>
      <c r="N20192">
        <v>0.81799999999999995</v>
      </c>
      <c r="O20192">
        <v>807457</v>
      </c>
      <c r="P20192">
        <v>20.41</v>
      </c>
    </row>
    <row r="20193" spans="1:16" hidden="1" x14ac:dyDescent="0.25">
      <c r="A20193" s="1">
        <v>44626</v>
      </c>
      <c r="B20193" s="2" t="s">
        <v>55</v>
      </c>
      <c r="C20193">
        <v>5737409</v>
      </c>
      <c r="D20193">
        <v>7012230</v>
      </c>
      <c r="E20193">
        <v>2774503</v>
      </c>
      <c r="F20193">
        <v>56.17</v>
      </c>
      <c r="G20193">
        <v>144.99</v>
      </c>
      <c r="H20193">
        <v>2222520</v>
      </c>
      <c r="I20193">
        <v>70.12</v>
      </c>
      <c r="J20193">
        <v>177.21</v>
      </c>
      <c r="K20193">
        <v>3226</v>
      </c>
      <c r="L20193">
        <v>2701</v>
      </c>
      <c r="M20193">
        <v>683</v>
      </c>
      <c r="N20193">
        <v>0.81799999999999995</v>
      </c>
      <c r="O20193">
        <v>808622</v>
      </c>
      <c r="P20193">
        <v>20.440000000000001</v>
      </c>
    </row>
    <row r="20194" spans="1:16" hidden="1" x14ac:dyDescent="0.25">
      <c r="A20194" s="1">
        <v>44627</v>
      </c>
      <c r="B20194" s="2" t="s">
        <v>55</v>
      </c>
      <c r="C20194">
        <v>5738935</v>
      </c>
      <c r="D20194">
        <v>7012230</v>
      </c>
      <c r="E20194">
        <v>2774950</v>
      </c>
      <c r="F20194">
        <v>56.18</v>
      </c>
      <c r="G20194">
        <v>145.03</v>
      </c>
      <c r="H20194">
        <v>2223016</v>
      </c>
      <c r="I20194">
        <v>70.13</v>
      </c>
      <c r="J20194">
        <v>177.21</v>
      </c>
      <c r="K20194">
        <v>1526</v>
      </c>
      <c r="L20194">
        <v>2659</v>
      </c>
      <c r="M20194">
        <v>672</v>
      </c>
      <c r="N20194">
        <v>0.81799999999999995</v>
      </c>
      <c r="O20194">
        <v>809271</v>
      </c>
      <c r="P20194">
        <v>20.45</v>
      </c>
    </row>
    <row r="20195" spans="1:16" hidden="1" x14ac:dyDescent="0.25">
      <c r="A20195" s="1">
        <v>44628</v>
      </c>
      <c r="B20195" s="2" t="s">
        <v>55</v>
      </c>
      <c r="C20195">
        <v>5740004</v>
      </c>
      <c r="D20195">
        <v>7014330</v>
      </c>
      <c r="E20195">
        <v>2775305</v>
      </c>
      <c r="F20195">
        <v>56.19</v>
      </c>
      <c r="G20195">
        <v>145.06</v>
      </c>
      <c r="H20195">
        <v>2223334</v>
      </c>
      <c r="I20195">
        <v>70.14</v>
      </c>
      <c r="J20195">
        <v>177.27</v>
      </c>
      <c r="K20195">
        <v>1069</v>
      </c>
      <c r="L20195">
        <v>2629</v>
      </c>
      <c r="M20195">
        <v>664</v>
      </c>
      <c r="N20195">
        <v>0.81799999999999995</v>
      </c>
      <c r="O20195">
        <v>809674</v>
      </c>
      <c r="P20195">
        <v>20.46</v>
      </c>
    </row>
    <row r="20196" spans="1:16" hidden="1" x14ac:dyDescent="0.25">
      <c r="A20196" s="1">
        <v>44629</v>
      </c>
      <c r="B20196" s="2" t="s">
        <v>55</v>
      </c>
      <c r="C20196">
        <v>5740465</v>
      </c>
      <c r="D20196">
        <v>7016130</v>
      </c>
      <c r="E20196">
        <v>2775526</v>
      </c>
      <c r="F20196">
        <v>56.19</v>
      </c>
      <c r="G20196">
        <v>145.07</v>
      </c>
      <c r="H20196">
        <v>2223510</v>
      </c>
      <c r="I20196">
        <v>70.14</v>
      </c>
      <c r="J20196">
        <v>177.31</v>
      </c>
      <c r="K20196">
        <v>461</v>
      </c>
      <c r="L20196">
        <v>2280</v>
      </c>
      <c r="M20196">
        <v>576</v>
      </c>
      <c r="N20196">
        <v>0.81799999999999995</v>
      </c>
      <c r="O20196">
        <v>809797</v>
      </c>
      <c r="P20196">
        <v>20.47</v>
      </c>
    </row>
    <row r="20197" spans="1:16" hidden="1" x14ac:dyDescent="0.25">
      <c r="A20197" s="1">
        <v>44630</v>
      </c>
      <c r="B20197" s="2" t="s">
        <v>55</v>
      </c>
      <c r="C20197">
        <v>5745840</v>
      </c>
      <c r="D20197">
        <v>7024530</v>
      </c>
      <c r="E20197">
        <v>2777000</v>
      </c>
      <c r="F20197">
        <v>56.24</v>
      </c>
      <c r="G20197">
        <v>145.21</v>
      </c>
      <c r="H20197">
        <v>2225298</v>
      </c>
      <c r="I20197">
        <v>70.180000000000007</v>
      </c>
      <c r="J20197">
        <v>177.52</v>
      </c>
      <c r="K20197">
        <v>5375</v>
      </c>
      <c r="L20197">
        <v>2592</v>
      </c>
      <c r="M20197">
        <v>655</v>
      </c>
      <c r="N20197">
        <v>0.81799999999999995</v>
      </c>
      <c r="O20197">
        <v>811762</v>
      </c>
      <c r="P20197">
        <v>20.51</v>
      </c>
    </row>
    <row r="20198" spans="1:16" hidden="1" x14ac:dyDescent="0.25">
      <c r="A20198" s="1">
        <v>44631</v>
      </c>
      <c r="B20198" s="2" t="s">
        <v>55</v>
      </c>
      <c r="C20198">
        <v>5746246</v>
      </c>
      <c r="D20198">
        <v>7030130</v>
      </c>
      <c r="E20198">
        <v>2777174</v>
      </c>
      <c r="F20198">
        <v>56.24</v>
      </c>
      <c r="G20198">
        <v>145.22</v>
      </c>
      <c r="H20198">
        <v>2225464</v>
      </c>
      <c r="I20198">
        <v>70.180000000000007</v>
      </c>
      <c r="J20198">
        <v>177.66</v>
      </c>
      <c r="K20198">
        <v>406</v>
      </c>
      <c r="L20198">
        <v>2224</v>
      </c>
      <c r="M20198">
        <v>562</v>
      </c>
      <c r="N20198">
        <v>0.81699999999999995</v>
      </c>
      <c r="O20198">
        <v>811905</v>
      </c>
      <c r="P20198">
        <v>20.52</v>
      </c>
    </row>
    <row r="20199" spans="1:16" hidden="1" x14ac:dyDescent="0.25">
      <c r="A20199" s="1">
        <v>44632</v>
      </c>
      <c r="B20199" s="2" t="s">
        <v>55</v>
      </c>
      <c r="C20199">
        <v>5746496</v>
      </c>
      <c r="D20199">
        <v>7030130</v>
      </c>
      <c r="E20199">
        <v>2777286</v>
      </c>
      <c r="F20199">
        <v>56.24</v>
      </c>
      <c r="G20199">
        <v>145.22</v>
      </c>
      <c r="H20199">
        <v>2225569</v>
      </c>
      <c r="I20199">
        <v>70.19</v>
      </c>
      <c r="J20199">
        <v>177.66</v>
      </c>
      <c r="K20199">
        <v>250</v>
      </c>
      <c r="L20199">
        <v>1759</v>
      </c>
      <c r="M20199">
        <v>445</v>
      </c>
      <c r="N20199">
        <v>0.81699999999999995</v>
      </c>
      <c r="O20199">
        <v>812016</v>
      </c>
      <c r="P20199">
        <v>20.52</v>
      </c>
    </row>
    <row r="20200" spans="1:16" hidden="1" x14ac:dyDescent="0.25">
      <c r="A20200" s="1">
        <v>44633</v>
      </c>
      <c r="B20200" s="2" t="s">
        <v>55</v>
      </c>
      <c r="C20200">
        <v>5753468</v>
      </c>
      <c r="D20200">
        <v>7030130</v>
      </c>
      <c r="E20200">
        <v>2779113</v>
      </c>
      <c r="F20200">
        <v>56.31</v>
      </c>
      <c r="G20200">
        <v>145.4</v>
      </c>
      <c r="H20200">
        <v>2227986</v>
      </c>
      <c r="I20200">
        <v>70.23</v>
      </c>
      <c r="J20200">
        <v>177.66</v>
      </c>
      <c r="K20200">
        <v>6972</v>
      </c>
      <c r="L20200">
        <v>2294</v>
      </c>
      <c r="M20200">
        <v>580</v>
      </c>
      <c r="N20200">
        <v>0.81799999999999995</v>
      </c>
      <c r="O20200">
        <v>814341</v>
      </c>
      <c r="P20200">
        <v>20.58</v>
      </c>
    </row>
    <row r="20201" spans="1:16" hidden="1" x14ac:dyDescent="0.25">
      <c r="A20201" s="1">
        <v>44634</v>
      </c>
      <c r="B20201" s="2" t="s">
        <v>55</v>
      </c>
      <c r="C20201">
        <v>5753597</v>
      </c>
      <c r="D20201">
        <v>7032030</v>
      </c>
      <c r="E20201">
        <v>2779208</v>
      </c>
      <c r="F20201">
        <v>56.31</v>
      </c>
      <c r="G20201">
        <v>145.4</v>
      </c>
      <c r="H20201">
        <v>2228053</v>
      </c>
      <c r="I20201">
        <v>70.239999999999995</v>
      </c>
      <c r="J20201">
        <v>177.71</v>
      </c>
      <c r="K20201">
        <v>129</v>
      </c>
      <c r="L20201">
        <v>2095</v>
      </c>
      <c r="M20201">
        <v>529</v>
      </c>
      <c r="N20201">
        <v>0.81799999999999995</v>
      </c>
      <c r="O20201">
        <v>814355</v>
      </c>
      <c r="P20201">
        <v>20.58</v>
      </c>
    </row>
    <row r="20202" spans="1:16" hidden="1" x14ac:dyDescent="0.25">
      <c r="A20202" s="1">
        <v>44635</v>
      </c>
      <c r="B20202" s="2" t="s">
        <v>55</v>
      </c>
      <c r="C20202">
        <v>5755613</v>
      </c>
      <c r="D20202">
        <v>7033130</v>
      </c>
      <c r="E20202">
        <v>2779806</v>
      </c>
      <c r="F20202">
        <v>56.32</v>
      </c>
      <c r="G20202">
        <v>145.46</v>
      </c>
      <c r="H20202">
        <v>2228738</v>
      </c>
      <c r="I20202">
        <v>70.25</v>
      </c>
      <c r="J20202">
        <v>177.74</v>
      </c>
      <c r="K20202">
        <v>2016</v>
      </c>
      <c r="L20202">
        <v>2230</v>
      </c>
      <c r="M20202">
        <v>564</v>
      </c>
      <c r="N20202">
        <v>0.81799999999999995</v>
      </c>
      <c r="O20202">
        <v>815076</v>
      </c>
      <c r="P20202">
        <v>20.6</v>
      </c>
    </row>
    <row r="20203" spans="1:16" hidden="1" x14ac:dyDescent="0.25">
      <c r="A20203" s="1">
        <v>44636</v>
      </c>
      <c r="B20203" s="2" t="s">
        <v>55</v>
      </c>
      <c r="C20203">
        <v>5755924</v>
      </c>
      <c r="D20203">
        <v>7034930</v>
      </c>
      <c r="E20203">
        <v>2780004</v>
      </c>
      <c r="F20203">
        <v>56.33</v>
      </c>
      <c r="G20203">
        <v>145.46</v>
      </c>
      <c r="H20203">
        <v>2228871</v>
      </c>
      <c r="I20203">
        <v>70.260000000000005</v>
      </c>
      <c r="J20203">
        <v>177.79</v>
      </c>
      <c r="K20203">
        <v>311</v>
      </c>
      <c r="L20203">
        <v>2208</v>
      </c>
      <c r="M20203">
        <v>558</v>
      </c>
      <c r="N20203">
        <v>0.81799999999999995</v>
      </c>
      <c r="O20203">
        <v>815159</v>
      </c>
      <c r="P20203">
        <v>20.6</v>
      </c>
    </row>
    <row r="20204" spans="1:16" hidden="1" x14ac:dyDescent="0.25">
      <c r="A20204" s="1">
        <v>44637</v>
      </c>
      <c r="B20204" s="2" t="s">
        <v>55</v>
      </c>
      <c r="C20204">
        <v>5756328</v>
      </c>
      <c r="D20204">
        <v>7042530</v>
      </c>
      <c r="E20204">
        <v>2780217</v>
      </c>
      <c r="F20204">
        <v>56.33</v>
      </c>
      <c r="G20204">
        <v>145.47</v>
      </c>
      <c r="H20204">
        <v>2229014</v>
      </c>
      <c r="I20204">
        <v>70.260000000000005</v>
      </c>
      <c r="J20204">
        <v>177.98</v>
      </c>
      <c r="K20204">
        <v>404</v>
      </c>
      <c r="L20204">
        <v>1498</v>
      </c>
      <c r="M20204">
        <v>379</v>
      </c>
      <c r="N20204">
        <v>0.81699999999999995</v>
      </c>
      <c r="O20204">
        <v>815295</v>
      </c>
      <c r="P20204">
        <v>20.6</v>
      </c>
    </row>
    <row r="20205" spans="1:16" hidden="1" x14ac:dyDescent="0.25">
      <c r="A20205" s="1">
        <v>44638</v>
      </c>
      <c r="B20205" s="2" t="s">
        <v>55</v>
      </c>
      <c r="C20205">
        <v>5763298</v>
      </c>
      <c r="D20205">
        <v>7049330</v>
      </c>
      <c r="E20205">
        <v>2782324</v>
      </c>
      <c r="F20205">
        <v>56.39</v>
      </c>
      <c r="G20205">
        <v>145.65</v>
      </c>
      <c r="H20205">
        <v>2231324</v>
      </c>
      <c r="I20205">
        <v>70.31</v>
      </c>
      <c r="J20205">
        <v>178.15</v>
      </c>
      <c r="K20205">
        <v>6970</v>
      </c>
      <c r="L20205">
        <v>2436</v>
      </c>
      <c r="M20205">
        <v>616</v>
      </c>
      <c r="N20205">
        <v>0.81799999999999995</v>
      </c>
      <c r="O20205">
        <v>817721</v>
      </c>
      <c r="P20205">
        <v>20.67</v>
      </c>
    </row>
    <row r="20206" spans="1:16" hidden="1" x14ac:dyDescent="0.25">
      <c r="A20206" s="1">
        <v>44639</v>
      </c>
      <c r="B20206" s="2" t="s">
        <v>55</v>
      </c>
      <c r="C20206">
        <v>5765900</v>
      </c>
      <c r="D20206">
        <v>7049330</v>
      </c>
      <c r="E20206">
        <v>2783105</v>
      </c>
      <c r="F20206">
        <v>56.41</v>
      </c>
      <c r="G20206">
        <v>145.71</v>
      </c>
      <c r="H20206">
        <v>2232104</v>
      </c>
      <c r="I20206">
        <v>70.33</v>
      </c>
      <c r="J20206">
        <v>178.15</v>
      </c>
      <c r="K20206">
        <v>2602</v>
      </c>
      <c r="L20206">
        <v>2772</v>
      </c>
      <c r="M20206">
        <v>701</v>
      </c>
      <c r="N20206">
        <v>0.81799999999999995</v>
      </c>
      <c r="O20206">
        <v>818737</v>
      </c>
      <c r="P20206">
        <v>20.69</v>
      </c>
    </row>
    <row r="20207" spans="1:16" hidden="1" x14ac:dyDescent="0.25">
      <c r="A20207" s="1">
        <v>44640</v>
      </c>
      <c r="B20207" s="2" t="s">
        <v>55</v>
      </c>
      <c r="C20207">
        <v>5766223</v>
      </c>
      <c r="D20207">
        <v>7049330</v>
      </c>
      <c r="E20207">
        <v>2783279</v>
      </c>
      <c r="F20207">
        <v>56.41</v>
      </c>
      <c r="G20207">
        <v>145.72</v>
      </c>
      <c r="H20207">
        <v>2232226</v>
      </c>
      <c r="I20207">
        <v>70.34</v>
      </c>
      <c r="J20207">
        <v>178.15</v>
      </c>
      <c r="K20207">
        <v>323</v>
      </c>
      <c r="L20207">
        <v>1822</v>
      </c>
      <c r="M20207">
        <v>460</v>
      </c>
      <c r="N20207">
        <v>0.81799999999999995</v>
      </c>
      <c r="O20207">
        <v>818841</v>
      </c>
      <c r="P20207">
        <v>20.69</v>
      </c>
    </row>
    <row r="20208" spans="1:16" hidden="1" x14ac:dyDescent="0.25">
      <c r="A20208" s="1">
        <v>44641</v>
      </c>
      <c r="B20208" s="2" t="s">
        <v>55</v>
      </c>
      <c r="C20208">
        <v>5766253</v>
      </c>
      <c r="D20208">
        <v>7049330</v>
      </c>
      <c r="E20208">
        <v>2783309</v>
      </c>
      <c r="F20208">
        <v>56.41</v>
      </c>
      <c r="G20208">
        <v>145.72</v>
      </c>
      <c r="H20208">
        <v>2232241</v>
      </c>
      <c r="I20208">
        <v>70.34</v>
      </c>
      <c r="J20208">
        <v>178.15</v>
      </c>
      <c r="K20208">
        <v>30</v>
      </c>
      <c r="L20208">
        <v>1808</v>
      </c>
      <c r="M20208">
        <v>457</v>
      </c>
      <c r="N20208">
        <v>0.81799999999999995</v>
      </c>
      <c r="O20208">
        <v>818855</v>
      </c>
      <c r="P20208">
        <v>20.69</v>
      </c>
    </row>
    <row r="20209" spans="1:16" hidden="1" x14ac:dyDescent="0.25">
      <c r="A20209" s="1">
        <v>44642</v>
      </c>
      <c r="B20209" s="2" t="s">
        <v>55</v>
      </c>
      <c r="C20209">
        <v>5770476</v>
      </c>
      <c r="D20209">
        <v>7049330</v>
      </c>
      <c r="E20209">
        <v>2784498</v>
      </c>
      <c r="F20209">
        <v>56.44</v>
      </c>
      <c r="G20209">
        <v>145.83000000000001</v>
      </c>
      <c r="H20209">
        <v>2233376</v>
      </c>
      <c r="I20209">
        <v>70.37</v>
      </c>
      <c r="J20209">
        <v>178.15</v>
      </c>
      <c r="K20209">
        <v>4223</v>
      </c>
      <c r="L20209">
        <v>2123</v>
      </c>
      <c r="M20209">
        <v>537</v>
      </c>
      <c r="N20209">
        <v>0.81899999999999995</v>
      </c>
      <c r="O20209">
        <v>820518</v>
      </c>
      <c r="P20209">
        <v>20.74</v>
      </c>
    </row>
    <row r="20210" spans="1:16" hidden="1" x14ac:dyDescent="0.25">
      <c r="A20210" s="1">
        <v>44643</v>
      </c>
      <c r="B20210" s="2" t="s">
        <v>55</v>
      </c>
      <c r="C20210">
        <v>5770728</v>
      </c>
      <c r="D20210">
        <v>7054930</v>
      </c>
      <c r="E20210">
        <v>2784632</v>
      </c>
      <c r="F20210">
        <v>56.44</v>
      </c>
      <c r="G20210">
        <v>145.84</v>
      </c>
      <c r="H20210">
        <v>2233463</v>
      </c>
      <c r="I20210">
        <v>70.37</v>
      </c>
      <c r="J20210">
        <v>178.29</v>
      </c>
      <c r="K20210">
        <v>252</v>
      </c>
      <c r="L20210">
        <v>2115</v>
      </c>
      <c r="M20210">
        <v>534</v>
      </c>
      <c r="N20210">
        <v>0.81799999999999995</v>
      </c>
      <c r="O20210">
        <v>820583</v>
      </c>
      <c r="P20210">
        <v>20.74</v>
      </c>
    </row>
    <row r="20211" spans="1:16" hidden="1" x14ac:dyDescent="0.25">
      <c r="A20211" s="1">
        <v>44644</v>
      </c>
      <c r="B20211" s="2" t="s">
        <v>55</v>
      </c>
      <c r="C20211">
        <v>5774857</v>
      </c>
      <c r="D20211">
        <v>7056130</v>
      </c>
      <c r="E20211">
        <v>2785888</v>
      </c>
      <c r="F20211">
        <v>56.47</v>
      </c>
      <c r="G20211">
        <v>145.94</v>
      </c>
      <c r="H20211">
        <v>2234691</v>
      </c>
      <c r="I20211">
        <v>70.400000000000006</v>
      </c>
      <c r="J20211">
        <v>178.32</v>
      </c>
      <c r="K20211">
        <v>4129</v>
      </c>
      <c r="L20211">
        <v>2647</v>
      </c>
      <c r="M20211">
        <v>669</v>
      </c>
      <c r="N20211">
        <v>0.81799999999999995</v>
      </c>
      <c r="O20211">
        <v>822111</v>
      </c>
      <c r="P20211">
        <v>20.78</v>
      </c>
    </row>
    <row r="20212" spans="1:16" hidden="1" x14ac:dyDescent="0.25">
      <c r="A20212" s="1">
        <v>44645</v>
      </c>
      <c r="B20212" s="2" t="s">
        <v>55</v>
      </c>
      <c r="C20212">
        <v>5775144</v>
      </c>
      <c r="D20212">
        <v>7063430</v>
      </c>
      <c r="E20212">
        <v>2786034</v>
      </c>
      <c r="F20212">
        <v>56.48</v>
      </c>
      <c r="G20212">
        <v>145.94999999999999</v>
      </c>
      <c r="H20212">
        <v>2234796</v>
      </c>
      <c r="I20212">
        <v>70.41</v>
      </c>
      <c r="J20212">
        <v>178.51</v>
      </c>
      <c r="K20212">
        <v>287</v>
      </c>
      <c r="L20212">
        <v>1692</v>
      </c>
      <c r="M20212">
        <v>428</v>
      </c>
      <c r="N20212">
        <v>0.81799999999999995</v>
      </c>
      <c r="O20212">
        <v>822199</v>
      </c>
      <c r="P20212">
        <v>20.78</v>
      </c>
    </row>
    <row r="20213" spans="1:16" hidden="1" x14ac:dyDescent="0.25">
      <c r="A20213" s="1">
        <v>44646</v>
      </c>
      <c r="B20213" s="2" t="s">
        <v>55</v>
      </c>
      <c r="C20213">
        <v>5779890</v>
      </c>
      <c r="D20213">
        <v>7073830</v>
      </c>
      <c r="E20213">
        <v>2787417</v>
      </c>
      <c r="F20213">
        <v>56.51</v>
      </c>
      <c r="G20213">
        <v>146.07</v>
      </c>
      <c r="H20213">
        <v>2236171</v>
      </c>
      <c r="I20213">
        <v>70.44</v>
      </c>
      <c r="J20213">
        <v>178.77</v>
      </c>
      <c r="K20213">
        <v>4746</v>
      </c>
      <c r="L20213">
        <v>1999</v>
      </c>
      <c r="M20213">
        <v>505</v>
      </c>
      <c r="N20213">
        <v>0.81699999999999995</v>
      </c>
      <c r="O20213">
        <v>823960</v>
      </c>
      <c r="P20213">
        <v>20.82</v>
      </c>
    </row>
    <row r="20214" spans="1:16" hidden="1" x14ac:dyDescent="0.25">
      <c r="A20214" s="1">
        <v>44647</v>
      </c>
      <c r="B20214" s="2" t="s">
        <v>55</v>
      </c>
      <c r="C20214">
        <v>5780216</v>
      </c>
      <c r="D20214">
        <v>7074130</v>
      </c>
      <c r="E20214">
        <v>2787588</v>
      </c>
      <c r="F20214">
        <v>56.51</v>
      </c>
      <c r="G20214">
        <v>146.08000000000001</v>
      </c>
      <c r="H20214">
        <v>2236264</v>
      </c>
      <c r="I20214">
        <v>70.45</v>
      </c>
      <c r="J20214">
        <v>178.78</v>
      </c>
      <c r="K20214">
        <v>326</v>
      </c>
      <c r="L20214">
        <v>1999</v>
      </c>
      <c r="M20214">
        <v>505</v>
      </c>
      <c r="N20214">
        <v>0.81699999999999995</v>
      </c>
      <c r="O20214">
        <v>824068</v>
      </c>
      <c r="P20214">
        <v>20.83</v>
      </c>
    </row>
    <row r="20215" spans="1:16" hidden="1" x14ac:dyDescent="0.25">
      <c r="A20215" s="1">
        <v>44648</v>
      </c>
      <c r="B20215" s="2" t="s">
        <v>55</v>
      </c>
      <c r="C20215">
        <v>5780305</v>
      </c>
      <c r="D20215">
        <v>7074130</v>
      </c>
      <c r="E20215">
        <v>2787646</v>
      </c>
      <c r="F20215">
        <v>56.52</v>
      </c>
      <c r="G20215">
        <v>146.08000000000001</v>
      </c>
      <c r="H20215">
        <v>2236308</v>
      </c>
      <c r="I20215">
        <v>70.45</v>
      </c>
      <c r="J20215">
        <v>178.78</v>
      </c>
      <c r="K20215">
        <v>89</v>
      </c>
      <c r="L20215">
        <v>2007</v>
      </c>
      <c r="M20215">
        <v>507</v>
      </c>
      <c r="N20215">
        <v>0.81699999999999995</v>
      </c>
      <c r="O20215">
        <v>824080</v>
      </c>
      <c r="P20215">
        <v>20.83</v>
      </c>
    </row>
    <row r="20216" spans="1:16" hidden="1" x14ac:dyDescent="0.25">
      <c r="A20216" s="1">
        <v>44649</v>
      </c>
      <c r="B20216" s="2" t="s">
        <v>55</v>
      </c>
      <c r="C20216">
        <v>5783942</v>
      </c>
      <c r="D20216">
        <v>7075430</v>
      </c>
      <c r="E20216">
        <v>2788680</v>
      </c>
      <c r="F20216">
        <v>56.54</v>
      </c>
      <c r="G20216">
        <v>146.16999999999999</v>
      </c>
      <c r="H20216">
        <v>2237304</v>
      </c>
      <c r="I20216">
        <v>70.48</v>
      </c>
      <c r="J20216">
        <v>178.81</v>
      </c>
      <c r="K20216">
        <v>3637</v>
      </c>
      <c r="L20216">
        <v>1924</v>
      </c>
      <c r="M20216">
        <v>486</v>
      </c>
      <c r="N20216">
        <v>0.81699999999999995</v>
      </c>
      <c r="O20216">
        <v>825456</v>
      </c>
      <c r="P20216">
        <v>20.86</v>
      </c>
    </row>
    <row r="20217" spans="1:16" hidden="1" x14ac:dyDescent="0.25">
      <c r="A20217" s="1">
        <v>44650</v>
      </c>
      <c r="B20217" s="2" t="s">
        <v>55</v>
      </c>
      <c r="C20217">
        <v>5784281</v>
      </c>
      <c r="D20217">
        <v>7076730</v>
      </c>
      <c r="E20217">
        <v>2788877</v>
      </c>
      <c r="F20217">
        <v>56.54</v>
      </c>
      <c r="G20217">
        <v>146.18</v>
      </c>
      <c r="H20217">
        <v>2237419</v>
      </c>
      <c r="I20217">
        <v>70.48</v>
      </c>
      <c r="J20217">
        <v>178.84</v>
      </c>
      <c r="K20217">
        <v>339</v>
      </c>
      <c r="L20217">
        <v>1936</v>
      </c>
      <c r="M20217">
        <v>489</v>
      </c>
      <c r="N20217">
        <v>0.81699999999999995</v>
      </c>
      <c r="O20217">
        <v>825536</v>
      </c>
      <c r="P20217">
        <v>20.86</v>
      </c>
    </row>
    <row r="20218" spans="1:16" hidden="1" x14ac:dyDescent="0.25">
      <c r="A20218" s="1">
        <v>44651</v>
      </c>
      <c r="B20218" s="2" t="s">
        <v>55</v>
      </c>
      <c r="C20218">
        <v>5788524</v>
      </c>
      <c r="D20218">
        <v>7080930</v>
      </c>
      <c r="E20218">
        <v>2790127</v>
      </c>
      <c r="F20218">
        <v>56.58</v>
      </c>
      <c r="G20218">
        <v>146.29</v>
      </c>
      <c r="H20218">
        <v>2238842</v>
      </c>
      <c r="I20218">
        <v>70.510000000000005</v>
      </c>
      <c r="J20218">
        <v>178.95</v>
      </c>
      <c r="K20218">
        <v>4243</v>
      </c>
      <c r="L20218">
        <v>1952</v>
      </c>
      <c r="M20218">
        <v>493</v>
      </c>
      <c r="N20218">
        <v>0.81699999999999995</v>
      </c>
      <c r="O20218">
        <v>826851</v>
      </c>
      <c r="P20218">
        <v>20.9</v>
      </c>
    </row>
    <row r="20219" spans="1:16" hidden="1" x14ac:dyDescent="0.25">
      <c r="A20219" s="1">
        <v>44652</v>
      </c>
      <c r="B20219" s="2" t="s">
        <v>55</v>
      </c>
      <c r="C20219">
        <v>5789475</v>
      </c>
      <c r="D20219">
        <v>7080930</v>
      </c>
      <c r="E20219">
        <v>2790500</v>
      </c>
      <c r="F20219">
        <v>56.59</v>
      </c>
      <c r="G20219">
        <v>146.31</v>
      </c>
      <c r="H20219">
        <v>2239391</v>
      </c>
      <c r="I20219">
        <v>70.52</v>
      </c>
      <c r="J20219">
        <v>178.95</v>
      </c>
      <c r="K20219">
        <v>951</v>
      </c>
      <c r="L20219">
        <v>2047</v>
      </c>
      <c r="M20219">
        <v>517</v>
      </c>
      <c r="N20219">
        <v>0.81799999999999995</v>
      </c>
      <c r="O20219">
        <v>826961</v>
      </c>
      <c r="P20219">
        <v>20.9</v>
      </c>
    </row>
    <row r="20220" spans="1:16" hidden="1" x14ac:dyDescent="0.25">
      <c r="A20220" s="1">
        <v>44653</v>
      </c>
      <c r="B20220" s="2" t="s">
        <v>55</v>
      </c>
      <c r="C20220">
        <v>5798198</v>
      </c>
      <c r="D20220">
        <v>7104930</v>
      </c>
      <c r="E20220">
        <v>2792119</v>
      </c>
      <c r="F20220">
        <v>56.64</v>
      </c>
      <c r="G20220">
        <v>146.53</v>
      </c>
      <c r="H20220">
        <v>2241302</v>
      </c>
      <c r="I20220">
        <v>70.56</v>
      </c>
      <c r="J20220">
        <v>179.55</v>
      </c>
      <c r="K20220">
        <v>8723</v>
      </c>
      <c r="L20220">
        <v>2615</v>
      </c>
      <c r="M20220">
        <v>661</v>
      </c>
      <c r="N20220">
        <v>0.81599999999999995</v>
      </c>
      <c r="O20220">
        <v>828858</v>
      </c>
      <c r="P20220">
        <v>20.95</v>
      </c>
    </row>
    <row r="20221" spans="1:16" hidden="1" x14ac:dyDescent="0.25">
      <c r="A20221" s="1">
        <v>44654</v>
      </c>
      <c r="B20221" s="2" t="s">
        <v>55</v>
      </c>
      <c r="C20221">
        <v>5798977</v>
      </c>
      <c r="D20221">
        <v>7104930</v>
      </c>
      <c r="E20221">
        <v>2792440</v>
      </c>
      <c r="F20221">
        <v>56.65</v>
      </c>
      <c r="G20221">
        <v>146.55000000000001</v>
      </c>
      <c r="H20221">
        <v>2241646</v>
      </c>
      <c r="I20221">
        <v>70.569999999999993</v>
      </c>
      <c r="J20221">
        <v>179.55</v>
      </c>
      <c r="K20221">
        <v>779</v>
      </c>
      <c r="L20221">
        <v>2680</v>
      </c>
      <c r="M20221">
        <v>677</v>
      </c>
      <c r="N20221">
        <v>0.81599999999999995</v>
      </c>
      <c r="O20221">
        <v>828963</v>
      </c>
      <c r="P20221">
        <v>20.95</v>
      </c>
    </row>
    <row r="20222" spans="1:16" hidden="1" x14ac:dyDescent="0.25">
      <c r="A20222" s="1">
        <v>44655</v>
      </c>
      <c r="B20222" s="2" t="s">
        <v>55</v>
      </c>
      <c r="C20222">
        <v>5799308</v>
      </c>
      <c r="D20222">
        <v>7104930</v>
      </c>
      <c r="E20222">
        <v>2792634</v>
      </c>
      <c r="F20222">
        <v>56.66</v>
      </c>
      <c r="G20222">
        <v>146.56</v>
      </c>
      <c r="H20222">
        <v>2241851</v>
      </c>
      <c r="I20222">
        <v>70.58</v>
      </c>
      <c r="J20222">
        <v>179.55</v>
      </c>
      <c r="K20222">
        <v>331</v>
      </c>
      <c r="L20222">
        <v>2715</v>
      </c>
      <c r="M20222">
        <v>686</v>
      </c>
      <c r="N20222">
        <v>0.81599999999999995</v>
      </c>
      <c r="O20222">
        <v>828996</v>
      </c>
      <c r="P20222">
        <v>20.95</v>
      </c>
    </row>
    <row r="20223" spans="1:16" hidden="1" x14ac:dyDescent="0.25">
      <c r="A20223" s="1">
        <v>44656</v>
      </c>
      <c r="B20223" s="2" t="s">
        <v>55</v>
      </c>
      <c r="C20223">
        <v>5808652</v>
      </c>
      <c r="D20223">
        <v>7106930</v>
      </c>
      <c r="E20223">
        <v>2793973</v>
      </c>
      <c r="F20223">
        <v>56.7</v>
      </c>
      <c r="G20223">
        <v>146.80000000000001</v>
      </c>
      <c r="H20223">
        <v>2243425</v>
      </c>
      <c r="I20223">
        <v>70.61</v>
      </c>
      <c r="J20223">
        <v>179.61</v>
      </c>
      <c r="K20223">
        <v>9344</v>
      </c>
      <c r="L20223">
        <v>3530</v>
      </c>
      <c r="M20223">
        <v>892</v>
      </c>
      <c r="N20223">
        <v>0.81699999999999995</v>
      </c>
      <c r="O20223">
        <v>830775</v>
      </c>
      <c r="P20223">
        <v>21</v>
      </c>
    </row>
    <row r="20224" spans="1:16" hidden="1" x14ac:dyDescent="0.25">
      <c r="A20224" s="1">
        <v>44657</v>
      </c>
      <c r="B20224" s="2" t="s">
        <v>55</v>
      </c>
      <c r="C20224">
        <v>5809493</v>
      </c>
      <c r="D20224">
        <v>7114830</v>
      </c>
      <c r="E20224">
        <v>2794317</v>
      </c>
      <c r="F20224">
        <v>56.71</v>
      </c>
      <c r="G20224">
        <v>146.82</v>
      </c>
      <c r="H20224">
        <v>2243818</v>
      </c>
      <c r="I20224">
        <v>70.62</v>
      </c>
      <c r="J20224">
        <v>179.8</v>
      </c>
      <c r="K20224">
        <v>841</v>
      </c>
      <c r="L20224">
        <v>3602</v>
      </c>
      <c r="M20224">
        <v>910</v>
      </c>
      <c r="N20224">
        <v>0.81699999999999995</v>
      </c>
      <c r="O20224">
        <v>830867</v>
      </c>
      <c r="P20224">
        <v>21</v>
      </c>
    </row>
    <row r="20225" spans="1:16" hidden="1" x14ac:dyDescent="0.25">
      <c r="A20225" s="1">
        <v>44658</v>
      </c>
      <c r="B20225" s="2" t="s">
        <v>55</v>
      </c>
      <c r="C20225">
        <v>5818315</v>
      </c>
      <c r="D20225">
        <v>7132430</v>
      </c>
      <c r="E20225">
        <v>2795667</v>
      </c>
      <c r="F20225">
        <v>56.74</v>
      </c>
      <c r="G20225">
        <v>147.04</v>
      </c>
      <c r="H20225">
        <v>2245338</v>
      </c>
      <c r="I20225">
        <v>70.650000000000006</v>
      </c>
      <c r="J20225">
        <v>180.25</v>
      </c>
      <c r="K20225">
        <v>8822</v>
      </c>
      <c r="L20225">
        <v>4256</v>
      </c>
      <c r="M20225">
        <v>1076</v>
      </c>
      <c r="N20225">
        <v>0.81599999999999995</v>
      </c>
      <c r="O20225">
        <v>832508</v>
      </c>
      <c r="P20225">
        <v>21.04</v>
      </c>
    </row>
    <row r="20226" spans="1:16" hidden="1" x14ac:dyDescent="0.25">
      <c r="A20226" s="1">
        <v>44659</v>
      </c>
      <c r="B20226" s="2" t="s">
        <v>55</v>
      </c>
      <c r="C20226">
        <v>5819769</v>
      </c>
      <c r="D20226">
        <v>7140530</v>
      </c>
      <c r="E20226">
        <v>2796250</v>
      </c>
      <c r="F20226">
        <v>56.76</v>
      </c>
      <c r="G20226">
        <v>147.08000000000001</v>
      </c>
      <c r="H20226">
        <v>2246038</v>
      </c>
      <c r="I20226">
        <v>70.67</v>
      </c>
      <c r="J20226">
        <v>180.45</v>
      </c>
      <c r="K20226">
        <v>1454</v>
      </c>
      <c r="L20226">
        <v>4328</v>
      </c>
      <c r="M20226">
        <v>1094</v>
      </c>
      <c r="N20226">
        <v>0.81499999999999995</v>
      </c>
      <c r="O20226">
        <v>832645</v>
      </c>
      <c r="P20226">
        <v>21.04</v>
      </c>
    </row>
    <row r="20227" spans="1:16" hidden="1" x14ac:dyDescent="0.25">
      <c r="A20227" s="1">
        <v>44660</v>
      </c>
      <c r="B20227" s="2" t="s">
        <v>55</v>
      </c>
      <c r="C20227">
        <v>5829529</v>
      </c>
      <c r="D20227">
        <v>7140530</v>
      </c>
      <c r="E20227">
        <v>2797674</v>
      </c>
      <c r="F20227">
        <v>56.81</v>
      </c>
      <c r="G20227">
        <v>147.32</v>
      </c>
      <c r="H20227">
        <v>2247786</v>
      </c>
      <c r="I20227">
        <v>70.7</v>
      </c>
      <c r="J20227">
        <v>180.45</v>
      </c>
      <c r="K20227">
        <v>9760</v>
      </c>
      <c r="L20227">
        <v>4476</v>
      </c>
      <c r="M20227">
        <v>1131</v>
      </c>
      <c r="N20227">
        <v>0.81599999999999995</v>
      </c>
      <c r="O20227">
        <v>834289</v>
      </c>
      <c r="P20227">
        <v>21.08</v>
      </c>
    </row>
    <row r="20228" spans="1:16" hidden="1" x14ac:dyDescent="0.25">
      <c r="A20228" s="1">
        <v>44661</v>
      </c>
      <c r="B20228" s="2" t="s">
        <v>55</v>
      </c>
      <c r="C20228">
        <v>5830332</v>
      </c>
      <c r="D20228">
        <v>7165230</v>
      </c>
      <c r="E20228">
        <v>2797977</v>
      </c>
      <c r="F20228">
        <v>56.81</v>
      </c>
      <c r="G20228">
        <v>147.34</v>
      </c>
      <c r="H20228">
        <v>2248128</v>
      </c>
      <c r="I20228">
        <v>70.709999999999994</v>
      </c>
      <c r="J20228">
        <v>181.08</v>
      </c>
      <c r="K20228">
        <v>803</v>
      </c>
      <c r="L20228">
        <v>4479</v>
      </c>
      <c r="M20228">
        <v>1132</v>
      </c>
      <c r="N20228">
        <v>0.81399999999999995</v>
      </c>
      <c r="O20228">
        <v>834394</v>
      </c>
      <c r="P20228">
        <v>21.09</v>
      </c>
    </row>
    <row r="20229" spans="1:16" hidden="1" x14ac:dyDescent="0.25">
      <c r="A20229" s="1">
        <v>44662</v>
      </c>
      <c r="B20229" s="2" t="s">
        <v>55</v>
      </c>
      <c r="C20229">
        <v>5830672</v>
      </c>
      <c r="D20229">
        <v>7165230</v>
      </c>
      <c r="E20229">
        <v>2798136</v>
      </c>
      <c r="F20229">
        <v>56.82</v>
      </c>
      <c r="G20229">
        <v>147.35</v>
      </c>
      <c r="H20229">
        <v>2248309</v>
      </c>
      <c r="I20229">
        <v>70.709999999999994</v>
      </c>
      <c r="J20229">
        <v>181.08</v>
      </c>
      <c r="K20229">
        <v>340</v>
      </c>
      <c r="L20229">
        <v>4481</v>
      </c>
      <c r="M20229">
        <v>1132</v>
      </c>
      <c r="N20229">
        <v>0.81399999999999995</v>
      </c>
      <c r="O20229">
        <v>834420</v>
      </c>
      <c r="P20229">
        <v>21.09</v>
      </c>
    </row>
    <row r="20230" spans="1:16" hidden="1" x14ac:dyDescent="0.25">
      <c r="A20230" s="1">
        <v>44663</v>
      </c>
      <c r="B20230" s="2" t="s">
        <v>55</v>
      </c>
      <c r="C20230">
        <v>5840145</v>
      </c>
      <c r="D20230">
        <v>7166930</v>
      </c>
      <c r="E20230">
        <v>2799493</v>
      </c>
      <c r="F20230">
        <v>56.86</v>
      </c>
      <c r="G20230">
        <v>147.59</v>
      </c>
      <c r="H20230">
        <v>2250029</v>
      </c>
      <c r="I20230">
        <v>70.75</v>
      </c>
      <c r="J20230">
        <v>181.12</v>
      </c>
      <c r="K20230">
        <v>9473</v>
      </c>
      <c r="L20230">
        <v>4499</v>
      </c>
      <c r="M20230">
        <v>1137</v>
      </c>
      <c r="N20230">
        <v>0.81499999999999995</v>
      </c>
      <c r="O20230">
        <v>835936</v>
      </c>
      <c r="P20230">
        <v>21.13</v>
      </c>
    </row>
    <row r="20231" spans="1:16" hidden="1" x14ac:dyDescent="0.25">
      <c r="A20231" s="1">
        <v>44664</v>
      </c>
      <c r="B20231" s="2" t="s">
        <v>55</v>
      </c>
      <c r="C20231">
        <v>5841149</v>
      </c>
      <c r="D20231">
        <v>7168930</v>
      </c>
      <c r="E20231">
        <v>2799876</v>
      </c>
      <c r="F20231">
        <v>56.87</v>
      </c>
      <c r="G20231">
        <v>147.62</v>
      </c>
      <c r="H20231">
        <v>2250472</v>
      </c>
      <c r="I20231">
        <v>70.760000000000005</v>
      </c>
      <c r="J20231">
        <v>181.17</v>
      </c>
      <c r="K20231">
        <v>1004</v>
      </c>
      <c r="L20231">
        <v>4522</v>
      </c>
      <c r="M20231">
        <v>1143</v>
      </c>
      <c r="N20231">
        <v>0.81499999999999995</v>
      </c>
      <c r="O20231">
        <v>836043</v>
      </c>
      <c r="P20231">
        <v>21.13</v>
      </c>
    </row>
    <row r="20232" spans="1:16" hidden="1" x14ac:dyDescent="0.25">
      <c r="A20232" s="1">
        <v>44665</v>
      </c>
      <c r="B20232" s="2" t="s">
        <v>55</v>
      </c>
      <c r="C20232">
        <v>5851073</v>
      </c>
      <c r="D20232">
        <v>7182730</v>
      </c>
      <c r="E20232">
        <v>2801324</v>
      </c>
      <c r="F20232">
        <v>56.92</v>
      </c>
      <c r="G20232">
        <v>147.87</v>
      </c>
      <c r="H20232">
        <v>2252128</v>
      </c>
      <c r="I20232">
        <v>70.790000000000006</v>
      </c>
      <c r="J20232">
        <v>181.52</v>
      </c>
      <c r="K20232">
        <v>9924</v>
      </c>
      <c r="L20232">
        <v>4680</v>
      </c>
      <c r="M20232">
        <v>1183</v>
      </c>
      <c r="N20232">
        <v>0.81499999999999995</v>
      </c>
      <c r="O20232">
        <v>837605</v>
      </c>
      <c r="P20232">
        <v>21.17</v>
      </c>
    </row>
    <row r="20233" spans="1:16" hidden="1" x14ac:dyDescent="0.25">
      <c r="A20233" s="1">
        <v>44666</v>
      </c>
      <c r="B20233" s="2" t="s">
        <v>55</v>
      </c>
      <c r="C20233">
        <v>5851974</v>
      </c>
      <c r="D20233">
        <v>7194930</v>
      </c>
      <c r="E20233">
        <v>2801738</v>
      </c>
      <c r="F20233">
        <v>56.93</v>
      </c>
      <c r="G20233">
        <v>147.88999999999999</v>
      </c>
      <c r="H20233">
        <v>2252552</v>
      </c>
      <c r="I20233">
        <v>70.81</v>
      </c>
      <c r="J20233">
        <v>181.83</v>
      </c>
      <c r="K20233">
        <v>901</v>
      </c>
      <c r="L20233">
        <v>4601</v>
      </c>
      <c r="M20233">
        <v>1163</v>
      </c>
      <c r="N20233">
        <v>0.81299999999999994</v>
      </c>
      <c r="O20233">
        <v>837707</v>
      </c>
      <c r="P20233">
        <v>21.17</v>
      </c>
    </row>
    <row r="20234" spans="1:16" hidden="1" x14ac:dyDescent="0.25">
      <c r="A20234" s="1">
        <v>44667</v>
      </c>
      <c r="B20234" s="2" t="s">
        <v>55</v>
      </c>
      <c r="L20234">
        <v>3926</v>
      </c>
      <c r="M20234">
        <v>992</v>
      </c>
    </row>
    <row r="20235" spans="1:16" hidden="1" x14ac:dyDescent="0.25">
      <c r="A20235" s="1">
        <v>44668</v>
      </c>
      <c r="B20235" s="2" t="s">
        <v>55</v>
      </c>
      <c r="C20235">
        <v>5862049</v>
      </c>
      <c r="D20235">
        <v>7227630</v>
      </c>
      <c r="E20235">
        <v>2803252</v>
      </c>
      <c r="F20235">
        <v>56.97</v>
      </c>
      <c r="G20235">
        <v>148.13999999999999</v>
      </c>
      <c r="H20235">
        <v>2254294</v>
      </c>
      <c r="I20235">
        <v>70.84</v>
      </c>
      <c r="J20235">
        <v>182.66</v>
      </c>
      <c r="L20235">
        <v>4531</v>
      </c>
      <c r="M20235">
        <v>1145</v>
      </c>
      <c r="N20235">
        <v>0.81100000000000005</v>
      </c>
      <c r="O20235">
        <v>839423</v>
      </c>
      <c r="P20235">
        <v>21.21</v>
      </c>
    </row>
    <row r="20236" spans="1:16" hidden="1" x14ac:dyDescent="0.25">
      <c r="A20236" s="1">
        <v>44669</v>
      </c>
      <c r="B20236" s="2" t="s">
        <v>55</v>
      </c>
      <c r="C20236">
        <v>5862325</v>
      </c>
      <c r="D20236">
        <v>7227630</v>
      </c>
      <c r="E20236">
        <v>2803400</v>
      </c>
      <c r="F20236">
        <v>56.97</v>
      </c>
      <c r="G20236">
        <v>148.15</v>
      </c>
      <c r="H20236">
        <v>2254452</v>
      </c>
      <c r="I20236">
        <v>70.849999999999994</v>
      </c>
      <c r="J20236">
        <v>182.66</v>
      </c>
      <c r="K20236">
        <v>276</v>
      </c>
      <c r="L20236">
        <v>4522</v>
      </c>
      <c r="M20236">
        <v>1143</v>
      </c>
      <c r="N20236">
        <v>0.81100000000000005</v>
      </c>
      <c r="O20236">
        <v>839453</v>
      </c>
      <c r="P20236">
        <v>21.21</v>
      </c>
    </row>
    <row r="20237" spans="1:16" hidden="1" x14ac:dyDescent="0.25">
      <c r="A20237" s="1">
        <v>44670</v>
      </c>
      <c r="B20237" s="2" t="s">
        <v>55</v>
      </c>
      <c r="C20237">
        <v>5870113</v>
      </c>
      <c r="D20237">
        <v>7228530</v>
      </c>
      <c r="E20237">
        <v>2804562</v>
      </c>
      <c r="F20237">
        <v>57.01</v>
      </c>
      <c r="G20237">
        <v>148.35</v>
      </c>
      <c r="H20237">
        <v>2255746</v>
      </c>
      <c r="I20237">
        <v>70.88</v>
      </c>
      <c r="J20237">
        <v>182.68</v>
      </c>
      <c r="K20237">
        <v>7788</v>
      </c>
      <c r="L20237">
        <v>4281</v>
      </c>
      <c r="M20237">
        <v>1082</v>
      </c>
      <c r="N20237">
        <v>0.81200000000000006</v>
      </c>
      <c r="O20237">
        <v>840948</v>
      </c>
      <c r="P20237">
        <v>21.25</v>
      </c>
    </row>
    <row r="20238" spans="1:16" hidden="1" x14ac:dyDescent="0.25">
      <c r="A20238" s="1">
        <v>44671</v>
      </c>
      <c r="B20238" s="2" t="s">
        <v>55</v>
      </c>
      <c r="C20238">
        <v>5870917</v>
      </c>
      <c r="D20238">
        <v>7239330</v>
      </c>
      <c r="E20238">
        <v>2804829</v>
      </c>
      <c r="F20238">
        <v>57.02</v>
      </c>
      <c r="G20238">
        <v>148.37</v>
      </c>
      <c r="H20238">
        <v>2256094</v>
      </c>
      <c r="I20238">
        <v>70.88</v>
      </c>
      <c r="J20238">
        <v>182.95</v>
      </c>
      <c r="K20238">
        <v>804</v>
      </c>
      <c r="L20238">
        <v>4253</v>
      </c>
      <c r="M20238">
        <v>1075</v>
      </c>
      <c r="N20238">
        <v>0.81100000000000005</v>
      </c>
      <c r="O20238">
        <v>841033</v>
      </c>
      <c r="P20238">
        <v>21.25</v>
      </c>
    </row>
    <row r="20239" spans="1:16" hidden="1" x14ac:dyDescent="0.25">
      <c r="A20239" s="1">
        <v>44672</v>
      </c>
      <c r="B20239" s="2" t="s">
        <v>55</v>
      </c>
      <c r="C20239">
        <v>5880521</v>
      </c>
      <c r="D20239">
        <v>7253330</v>
      </c>
      <c r="E20239">
        <v>2806642</v>
      </c>
      <c r="F20239">
        <v>57.06</v>
      </c>
      <c r="G20239">
        <v>148.61000000000001</v>
      </c>
      <c r="H20239">
        <v>2257992</v>
      </c>
      <c r="I20239">
        <v>70.930000000000007</v>
      </c>
      <c r="J20239">
        <v>183.31</v>
      </c>
      <c r="K20239">
        <v>9604</v>
      </c>
      <c r="L20239">
        <v>4207</v>
      </c>
      <c r="M20239">
        <v>1063</v>
      </c>
      <c r="N20239">
        <v>0.81100000000000005</v>
      </c>
      <c r="O20239">
        <v>842980</v>
      </c>
      <c r="P20239">
        <v>21.3</v>
      </c>
    </row>
    <row r="20240" spans="1:16" hidden="1" x14ac:dyDescent="0.25">
      <c r="A20240" s="1">
        <v>44673</v>
      </c>
      <c r="B20240" s="2" t="s">
        <v>55</v>
      </c>
      <c r="L20240">
        <v>4719</v>
      </c>
      <c r="M20240">
        <v>1193</v>
      </c>
    </row>
    <row r="20241" spans="1:16" hidden="1" x14ac:dyDescent="0.25">
      <c r="A20241" s="1">
        <v>44674</v>
      </c>
      <c r="B20241" s="2" t="s">
        <v>55</v>
      </c>
      <c r="C20241">
        <v>5889495</v>
      </c>
      <c r="D20241">
        <v>7279730</v>
      </c>
      <c r="E20241">
        <v>2808153</v>
      </c>
      <c r="F20241">
        <v>57.11</v>
      </c>
      <c r="G20241">
        <v>148.84</v>
      </c>
      <c r="H20241">
        <v>2259706</v>
      </c>
      <c r="I20241">
        <v>70.97</v>
      </c>
      <c r="J20241">
        <v>183.97</v>
      </c>
      <c r="L20241">
        <v>4640</v>
      </c>
      <c r="M20241">
        <v>1173</v>
      </c>
      <c r="N20241">
        <v>0.80900000000000005</v>
      </c>
      <c r="O20241">
        <v>844423</v>
      </c>
      <c r="P20241">
        <v>21.34</v>
      </c>
    </row>
    <row r="20242" spans="1:16" hidden="1" x14ac:dyDescent="0.25">
      <c r="A20242" s="1">
        <v>44675</v>
      </c>
      <c r="B20242" s="2" t="s">
        <v>55</v>
      </c>
      <c r="C20242">
        <v>5890137</v>
      </c>
      <c r="D20242">
        <v>7279730</v>
      </c>
      <c r="E20242">
        <v>2808413</v>
      </c>
      <c r="F20242">
        <v>57.11</v>
      </c>
      <c r="G20242">
        <v>148.85</v>
      </c>
      <c r="H20242">
        <v>2259969</v>
      </c>
      <c r="I20242">
        <v>70.97</v>
      </c>
      <c r="J20242">
        <v>183.97</v>
      </c>
      <c r="K20242">
        <v>642</v>
      </c>
      <c r="L20242">
        <v>4013</v>
      </c>
      <c r="M20242">
        <v>1014</v>
      </c>
      <c r="N20242">
        <v>0.80900000000000005</v>
      </c>
      <c r="O20242">
        <v>844504</v>
      </c>
      <c r="P20242">
        <v>21.34</v>
      </c>
    </row>
    <row r="20243" spans="1:16" hidden="1" x14ac:dyDescent="0.25">
      <c r="A20243" s="1">
        <v>44676</v>
      </c>
      <c r="B20243" s="2" t="s">
        <v>55</v>
      </c>
      <c r="C20243">
        <v>5890406</v>
      </c>
      <c r="D20243">
        <v>7279730</v>
      </c>
      <c r="E20243">
        <v>2808537</v>
      </c>
      <c r="F20243">
        <v>57.12</v>
      </c>
      <c r="G20243">
        <v>148.86000000000001</v>
      </c>
      <c r="H20243">
        <v>2260102</v>
      </c>
      <c r="I20243">
        <v>70.98</v>
      </c>
      <c r="J20243">
        <v>183.97</v>
      </c>
      <c r="K20243">
        <v>269</v>
      </c>
      <c r="L20243">
        <v>4012</v>
      </c>
      <c r="M20243">
        <v>1014</v>
      </c>
      <c r="N20243">
        <v>0.80900000000000005</v>
      </c>
      <c r="O20243">
        <v>844544</v>
      </c>
      <c r="P20243">
        <v>21.34</v>
      </c>
    </row>
    <row r="20244" spans="1:16" hidden="1" x14ac:dyDescent="0.25">
      <c r="A20244" s="1">
        <v>44677</v>
      </c>
      <c r="B20244" s="2" t="s">
        <v>55</v>
      </c>
      <c r="C20244">
        <v>5897164</v>
      </c>
      <c r="D20244">
        <v>7281530</v>
      </c>
      <c r="E20244">
        <v>2809547</v>
      </c>
      <c r="F20244">
        <v>57.15</v>
      </c>
      <c r="G20244">
        <v>149.03</v>
      </c>
      <c r="H20244">
        <v>2261342</v>
      </c>
      <c r="I20244">
        <v>71</v>
      </c>
      <c r="J20244">
        <v>184.02</v>
      </c>
      <c r="K20244">
        <v>6758</v>
      </c>
      <c r="L20244">
        <v>3864</v>
      </c>
      <c r="M20244">
        <v>977</v>
      </c>
      <c r="N20244">
        <v>0.81</v>
      </c>
      <c r="O20244">
        <v>845740</v>
      </c>
      <c r="P20244">
        <v>21.37</v>
      </c>
    </row>
    <row r="20245" spans="1:16" hidden="1" x14ac:dyDescent="0.25">
      <c r="A20245" s="1">
        <v>44678</v>
      </c>
      <c r="B20245" s="2" t="s">
        <v>55</v>
      </c>
      <c r="C20245">
        <v>5897800</v>
      </c>
      <c r="D20245">
        <v>7284630</v>
      </c>
      <c r="E20245">
        <v>2809784</v>
      </c>
      <c r="F20245">
        <v>57.15</v>
      </c>
      <c r="G20245">
        <v>149.05000000000001</v>
      </c>
      <c r="H20245">
        <v>2261592</v>
      </c>
      <c r="I20245">
        <v>71.010000000000005</v>
      </c>
      <c r="J20245">
        <v>184.1</v>
      </c>
      <c r="K20245">
        <v>636</v>
      </c>
      <c r="L20245">
        <v>3840</v>
      </c>
      <c r="M20245">
        <v>970</v>
      </c>
      <c r="N20245">
        <v>0.81</v>
      </c>
      <c r="O20245">
        <v>845835</v>
      </c>
      <c r="P20245">
        <v>21.38</v>
      </c>
    </row>
    <row r="20246" spans="1:16" hidden="1" x14ac:dyDescent="0.25">
      <c r="A20246" s="1">
        <v>44679</v>
      </c>
      <c r="B20246" s="2" t="s">
        <v>55</v>
      </c>
      <c r="L20246">
        <v>3003</v>
      </c>
      <c r="M20246">
        <v>759</v>
      </c>
    </row>
    <row r="20247" spans="1:16" hidden="1" x14ac:dyDescent="0.25">
      <c r="A20247" s="1">
        <v>44680</v>
      </c>
      <c r="B20247" s="2" t="s">
        <v>55</v>
      </c>
      <c r="C20247">
        <v>5905286</v>
      </c>
      <c r="D20247">
        <v>7308230</v>
      </c>
      <c r="E20247">
        <v>2811286</v>
      </c>
      <c r="F20247">
        <v>57.2</v>
      </c>
      <c r="G20247">
        <v>149.24</v>
      </c>
      <c r="H20247">
        <v>2263194</v>
      </c>
      <c r="I20247">
        <v>71.05</v>
      </c>
      <c r="J20247">
        <v>184.69</v>
      </c>
      <c r="L20247">
        <v>2897</v>
      </c>
      <c r="M20247">
        <v>732</v>
      </c>
      <c r="N20247">
        <v>0.80800000000000005</v>
      </c>
      <c r="O20247">
        <v>847156</v>
      </c>
      <c r="P20247">
        <v>21.41</v>
      </c>
    </row>
    <row r="20248" spans="1:16" hidden="1" x14ac:dyDescent="0.25">
      <c r="A20248" s="1">
        <v>44681</v>
      </c>
      <c r="B20248" s="2" t="s">
        <v>55</v>
      </c>
      <c r="C20248">
        <v>5912549</v>
      </c>
      <c r="D20248">
        <v>7328730</v>
      </c>
      <c r="E20248">
        <v>2812501</v>
      </c>
      <c r="F20248">
        <v>57.23</v>
      </c>
      <c r="G20248">
        <v>149.41999999999999</v>
      </c>
      <c r="H20248">
        <v>2264468</v>
      </c>
      <c r="I20248">
        <v>71.08</v>
      </c>
      <c r="J20248">
        <v>185.21</v>
      </c>
      <c r="K20248">
        <v>7263</v>
      </c>
      <c r="L20248">
        <v>3293</v>
      </c>
      <c r="M20248">
        <v>832</v>
      </c>
      <c r="N20248">
        <v>0.80700000000000005</v>
      </c>
      <c r="O20248">
        <v>848545</v>
      </c>
      <c r="P20248">
        <v>21.44</v>
      </c>
    </row>
    <row r="20249" spans="1:16" hidden="1" x14ac:dyDescent="0.25">
      <c r="A20249" s="1">
        <v>44682</v>
      </c>
      <c r="B20249" s="2" t="s">
        <v>55</v>
      </c>
      <c r="C20249">
        <v>5913106</v>
      </c>
      <c r="D20249">
        <v>7328730</v>
      </c>
      <c r="E20249">
        <v>2812725</v>
      </c>
      <c r="F20249">
        <v>57.23</v>
      </c>
      <c r="G20249">
        <v>149.44</v>
      </c>
      <c r="H20249">
        <v>2264685</v>
      </c>
      <c r="I20249">
        <v>71.08</v>
      </c>
      <c r="J20249">
        <v>185.21</v>
      </c>
      <c r="K20249">
        <v>557</v>
      </c>
      <c r="L20249">
        <v>3281</v>
      </c>
      <c r="M20249">
        <v>829</v>
      </c>
      <c r="N20249">
        <v>0.80700000000000005</v>
      </c>
      <c r="O20249">
        <v>848623</v>
      </c>
      <c r="P20249">
        <v>21.45</v>
      </c>
    </row>
    <row r="20250" spans="1:16" hidden="1" x14ac:dyDescent="0.25">
      <c r="A20250" s="1">
        <v>44683</v>
      </c>
      <c r="B20250" s="2" t="s">
        <v>55</v>
      </c>
      <c r="C20250">
        <v>5913315</v>
      </c>
      <c r="D20250">
        <v>7328730</v>
      </c>
      <c r="E20250">
        <v>2812852</v>
      </c>
      <c r="F20250">
        <v>57.24</v>
      </c>
      <c r="G20250">
        <v>149.44</v>
      </c>
      <c r="H20250">
        <v>2264789</v>
      </c>
      <c r="I20250">
        <v>71.09</v>
      </c>
      <c r="J20250">
        <v>185.21</v>
      </c>
      <c r="K20250">
        <v>209</v>
      </c>
      <c r="L20250">
        <v>3273</v>
      </c>
      <c r="M20250">
        <v>827</v>
      </c>
      <c r="N20250">
        <v>0.80700000000000005</v>
      </c>
      <c r="O20250">
        <v>848648</v>
      </c>
      <c r="P20250">
        <v>21.45</v>
      </c>
    </row>
    <row r="20251" spans="1:16" hidden="1" x14ac:dyDescent="0.25">
      <c r="A20251" s="1">
        <v>44684</v>
      </c>
      <c r="B20251" s="2" t="s">
        <v>55</v>
      </c>
      <c r="C20251">
        <v>5919222</v>
      </c>
      <c r="D20251">
        <v>7328830</v>
      </c>
      <c r="E20251">
        <v>2813745</v>
      </c>
      <c r="F20251">
        <v>57.26</v>
      </c>
      <c r="G20251">
        <v>149.59</v>
      </c>
      <c r="H20251">
        <v>2265850</v>
      </c>
      <c r="I20251">
        <v>71.11</v>
      </c>
      <c r="J20251">
        <v>185.21</v>
      </c>
      <c r="K20251">
        <v>5907</v>
      </c>
      <c r="L20251">
        <v>3151</v>
      </c>
      <c r="M20251">
        <v>796</v>
      </c>
      <c r="N20251">
        <v>0.80800000000000005</v>
      </c>
      <c r="O20251">
        <v>849756</v>
      </c>
      <c r="P20251">
        <v>21.47</v>
      </c>
    </row>
    <row r="20252" spans="1:16" hidden="1" x14ac:dyDescent="0.25">
      <c r="A20252" s="1">
        <v>44685</v>
      </c>
      <c r="B20252" s="2" t="s">
        <v>55</v>
      </c>
      <c r="C20252">
        <v>5919824</v>
      </c>
      <c r="D20252">
        <v>7332130</v>
      </c>
      <c r="E20252">
        <v>2813956</v>
      </c>
      <c r="F20252">
        <v>57.27</v>
      </c>
      <c r="G20252">
        <v>149.6</v>
      </c>
      <c r="H20252">
        <v>2266090</v>
      </c>
      <c r="I20252">
        <v>71.11</v>
      </c>
      <c r="J20252">
        <v>185.3</v>
      </c>
      <c r="K20252">
        <v>602</v>
      </c>
      <c r="L20252">
        <v>3146</v>
      </c>
      <c r="M20252">
        <v>795</v>
      </c>
      <c r="N20252">
        <v>0.80700000000000005</v>
      </c>
      <c r="O20252">
        <v>849849</v>
      </c>
      <c r="P20252">
        <v>21.48</v>
      </c>
    </row>
    <row r="20253" spans="1:16" hidden="1" x14ac:dyDescent="0.25">
      <c r="A20253" s="1">
        <v>44686</v>
      </c>
      <c r="B20253" s="2" t="s">
        <v>55</v>
      </c>
      <c r="C20253">
        <v>5925949</v>
      </c>
      <c r="D20253">
        <v>7342430</v>
      </c>
      <c r="E20253">
        <v>2815030</v>
      </c>
      <c r="F20253">
        <v>57.3</v>
      </c>
      <c r="G20253">
        <v>149.76</v>
      </c>
      <c r="H20253">
        <v>2267459</v>
      </c>
      <c r="I20253">
        <v>71.14</v>
      </c>
      <c r="J20253">
        <v>185.56</v>
      </c>
      <c r="K20253">
        <v>6125</v>
      </c>
      <c r="L20253">
        <v>3487</v>
      </c>
      <c r="M20253">
        <v>881</v>
      </c>
      <c r="N20253">
        <v>0.80700000000000005</v>
      </c>
      <c r="O20253">
        <v>851026</v>
      </c>
      <c r="P20253">
        <v>21.51</v>
      </c>
    </row>
    <row r="20254" spans="1:16" hidden="1" x14ac:dyDescent="0.25">
      <c r="A20254" s="1">
        <v>44687</v>
      </c>
      <c r="B20254" s="2" t="s">
        <v>55</v>
      </c>
      <c r="C20254">
        <v>5926500</v>
      </c>
      <c r="D20254">
        <v>7349130</v>
      </c>
      <c r="E20254">
        <v>2815223</v>
      </c>
      <c r="F20254">
        <v>57.31</v>
      </c>
      <c r="G20254">
        <v>149.77000000000001</v>
      </c>
      <c r="H20254">
        <v>2267674</v>
      </c>
      <c r="I20254">
        <v>71.150000000000006</v>
      </c>
      <c r="J20254">
        <v>185.73</v>
      </c>
      <c r="K20254">
        <v>551</v>
      </c>
      <c r="L20254">
        <v>3031</v>
      </c>
      <c r="M20254">
        <v>766</v>
      </c>
      <c r="N20254">
        <v>0.80600000000000005</v>
      </c>
      <c r="O20254">
        <v>851089</v>
      </c>
      <c r="P20254">
        <v>21.51</v>
      </c>
    </row>
    <row r="20255" spans="1:16" hidden="1" x14ac:dyDescent="0.25">
      <c r="A20255" s="1">
        <v>44688</v>
      </c>
      <c r="B20255" s="2" t="s">
        <v>55</v>
      </c>
      <c r="C20255">
        <v>5932685</v>
      </c>
      <c r="D20255">
        <v>7361530</v>
      </c>
      <c r="E20255">
        <v>2816270</v>
      </c>
      <c r="F20255">
        <v>57.34</v>
      </c>
      <c r="G20255">
        <v>149.93</v>
      </c>
      <c r="H20255">
        <v>2268920</v>
      </c>
      <c r="I20255">
        <v>71.17</v>
      </c>
      <c r="J20255">
        <v>186.04</v>
      </c>
      <c r="K20255">
        <v>6185</v>
      </c>
      <c r="L20255">
        <v>2877</v>
      </c>
      <c r="M20255">
        <v>727</v>
      </c>
      <c r="N20255">
        <v>0.80600000000000005</v>
      </c>
      <c r="O20255">
        <v>852257</v>
      </c>
      <c r="P20255">
        <v>21.54</v>
      </c>
    </row>
    <row r="20256" spans="1:16" hidden="1" x14ac:dyDescent="0.25">
      <c r="A20256" s="1">
        <v>44689</v>
      </c>
      <c r="B20256" s="2" t="s">
        <v>55</v>
      </c>
      <c r="C20256">
        <v>5933150</v>
      </c>
      <c r="D20256">
        <v>7361530</v>
      </c>
      <c r="E20256">
        <v>2816453</v>
      </c>
      <c r="F20256">
        <v>57.34</v>
      </c>
      <c r="G20256">
        <v>149.94</v>
      </c>
      <c r="H20256">
        <v>2269098</v>
      </c>
      <c r="I20256">
        <v>71.180000000000007</v>
      </c>
      <c r="J20256">
        <v>186.04</v>
      </c>
      <c r="K20256">
        <v>465</v>
      </c>
      <c r="L20256">
        <v>2863</v>
      </c>
      <c r="M20256">
        <v>724</v>
      </c>
      <c r="N20256">
        <v>0.80600000000000005</v>
      </c>
      <c r="O20256">
        <v>852321</v>
      </c>
      <c r="P20256">
        <v>21.54</v>
      </c>
    </row>
    <row r="20257" spans="1:16" hidden="1" x14ac:dyDescent="0.25">
      <c r="A20257" s="1">
        <v>44690</v>
      </c>
      <c r="B20257" s="2" t="s">
        <v>55</v>
      </c>
      <c r="C20257">
        <v>5933300</v>
      </c>
      <c r="D20257">
        <v>7361530</v>
      </c>
      <c r="E20257">
        <v>2816538</v>
      </c>
      <c r="F20257">
        <v>57.35</v>
      </c>
      <c r="G20257">
        <v>149.94999999999999</v>
      </c>
      <c r="H20257">
        <v>2269177</v>
      </c>
      <c r="I20257">
        <v>71.180000000000007</v>
      </c>
      <c r="J20257">
        <v>186.04</v>
      </c>
      <c r="K20257">
        <v>150</v>
      </c>
      <c r="L20257">
        <v>2855</v>
      </c>
      <c r="M20257">
        <v>722</v>
      </c>
      <c r="N20257">
        <v>0.80600000000000005</v>
      </c>
      <c r="O20257">
        <v>852340</v>
      </c>
      <c r="P20257">
        <v>21.54</v>
      </c>
    </row>
    <row r="20258" spans="1:16" hidden="1" x14ac:dyDescent="0.25">
      <c r="A20258" s="1">
        <v>44691</v>
      </c>
      <c r="B20258" s="2" t="s">
        <v>55</v>
      </c>
      <c r="C20258">
        <v>5938551</v>
      </c>
      <c r="D20258">
        <v>7363330</v>
      </c>
      <c r="E20258">
        <v>2817404</v>
      </c>
      <c r="F20258">
        <v>57.37</v>
      </c>
      <c r="G20258">
        <v>150.08000000000001</v>
      </c>
      <c r="H20258">
        <v>2270224</v>
      </c>
      <c r="I20258">
        <v>71.2</v>
      </c>
      <c r="J20258">
        <v>186.09</v>
      </c>
      <c r="K20258">
        <v>5251</v>
      </c>
      <c r="L20258">
        <v>2761</v>
      </c>
      <c r="M20258">
        <v>698</v>
      </c>
      <c r="N20258">
        <v>0.80700000000000005</v>
      </c>
      <c r="O20258">
        <v>853301</v>
      </c>
      <c r="P20258">
        <v>21.56</v>
      </c>
    </row>
    <row r="20259" spans="1:16" hidden="1" x14ac:dyDescent="0.25">
      <c r="A20259" s="1">
        <v>44692</v>
      </c>
      <c r="B20259" s="2" t="s">
        <v>55</v>
      </c>
      <c r="L20259">
        <v>3153</v>
      </c>
      <c r="M20259">
        <v>797</v>
      </c>
    </row>
    <row r="20260" spans="1:16" hidden="1" x14ac:dyDescent="0.25">
      <c r="A20260" s="1">
        <v>44693</v>
      </c>
      <c r="B20260" s="2" t="s">
        <v>55</v>
      </c>
      <c r="C20260">
        <v>5945239</v>
      </c>
      <c r="D20260">
        <v>7382430</v>
      </c>
      <c r="E20260">
        <v>2818658</v>
      </c>
      <c r="F20260">
        <v>57.41</v>
      </c>
      <c r="G20260">
        <v>150.25</v>
      </c>
      <c r="H20260">
        <v>2271666</v>
      </c>
      <c r="I20260">
        <v>71.23</v>
      </c>
      <c r="J20260">
        <v>186.57</v>
      </c>
      <c r="L20260">
        <v>2756</v>
      </c>
      <c r="M20260">
        <v>696</v>
      </c>
      <c r="N20260">
        <v>0.80500000000000005</v>
      </c>
      <c r="O20260">
        <v>854648</v>
      </c>
      <c r="P20260">
        <v>21.6</v>
      </c>
    </row>
    <row r="20261" spans="1:16" hidden="1" x14ac:dyDescent="0.25">
      <c r="A20261" s="1">
        <v>44694</v>
      </c>
      <c r="B20261" s="2" t="s">
        <v>55</v>
      </c>
      <c r="C20261">
        <v>5945913</v>
      </c>
      <c r="D20261">
        <v>7391530</v>
      </c>
      <c r="E20261">
        <v>2818911</v>
      </c>
      <c r="F20261">
        <v>57.42</v>
      </c>
      <c r="G20261">
        <v>150.26</v>
      </c>
      <c r="H20261">
        <v>2271932</v>
      </c>
      <c r="I20261">
        <v>71.239999999999995</v>
      </c>
      <c r="J20261">
        <v>186.8</v>
      </c>
      <c r="K20261">
        <v>674</v>
      </c>
      <c r="L20261">
        <v>2773</v>
      </c>
      <c r="M20261">
        <v>701</v>
      </c>
      <c r="N20261">
        <v>0.80400000000000005</v>
      </c>
      <c r="O20261">
        <v>854730</v>
      </c>
      <c r="P20261">
        <v>21.6</v>
      </c>
    </row>
    <row r="20262" spans="1:16" hidden="1" x14ac:dyDescent="0.25">
      <c r="A20262" s="1">
        <v>44695</v>
      </c>
      <c r="B20262" s="2" t="s">
        <v>55</v>
      </c>
      <c r="C20262">
        <v>5952681</v>
      </c>
      <c r="D20262">
        <v>7406130</v>
      </c>
      <c r="E20262">
        <v>2820037</v>
      </c>
      <c r="F20262">
        <v>57.45</v>
      </c>
      <c r="G20262">
        <v>150.44</v>
      </c>
      <c r="H20262">
        <v>2273157</v>
      </c>
      <c r="I20262">
        <v>71.27</v>
      </c>
      <c r="J20262">
        <v>187.17</v>
      </c>
      <c r="K20262">
        <v>6768</v>
      </c>
      <c r="L20262">
        <v>2857</v>
      </c>
      <c r="M20262">
        <v>722</v>
      </c>
      <c r="N20262">
        <v>0.80400000000000005</v>
      </c>
      <c r="O20262">
        <v>855988</v>
      </c>
      <c r="P20262">
        <v>21.63</v>
      </c>
    </row>
    <row r="20263" spans="1:16" hidden="1" x14ac:dyDescent="0.25">
      <c r="A20263" s="1">
        <v>44696</v>
      </c>
      <c r="B20263" s="2" t="s">
        <v>55</v>
      </c>
      <c r="C20263">
        <v>5952948</v>
      </c>
      <c r="D20263">
        <v>7406130</v>
      </c>
      <c r="E20263">
        <v>2820168</v>
      </c>
      <c r="F20263">
        <v>57.45</v>
      </c>
      <c r="G20263">
        <v>150.44</v>
      </c>
      <c r="H20263">
        <v>2273250</v>
      </c>
      <c r="I20263">
        <v>71.27</v>
      </c>
      <c r="J20263">
        <v>187.17</v>
      </c>
      <c r="K20263">
        <v>267</v>
      </c>
      <c r="L20263">
        <v>2828</v>
      </c>
      <c r="M20263">
        <v>715</v>
      </c>
      <c r="N20263">
        <v>0.80400000000000005</v>
      </c>
      <c r="O20263">
        <v>856039</v>
      </c>
      <c r="P20263">
        <v>21.63</v>
      </c>
    </row>
    <row r="20264" spans="1:16" hidden="1" x14ac:dyDescent="0.25">
      <c r="A20264" s="1">
        <v>44697</v>
      </c>
      <c r="B20264" s="2" t="s">
        <v>55</v>
      </c>
      <c r="C20264">
        <v>5953327</v>
      </c>
      <c r="D20264">
        <v>7406130</v>
      </c>
      <c r="E20264">
        <v>2820377</v>
      </c>
      <c r="F20264">
        <v>57.45</v>
      </c>
      <c r="G20264">
        <v>150.44999999999999</v>
      </c>
      <c r="H20264">
        <v>2273425</v>
      </c>
      <c r="I20264">
        <v>71.28</v>
      </c>
      <c r="J20264">
        <v>187.17</v>
      </c>
      <c r="K20264">
        <v>379</v>
      </c>
      <c r="L20264">
        <v>2861</v>
      </c>
      <c r="M20264">
        <v>723</v>
      </c>
      <c r="N20264">
        <v>0.80400000000000005</v>
      </c>
      <c r="O20264">
        <v>856069</v>
      </c>
      <c r="P20264">
        <v>21.63</v>
      </c>
    </row>
    <row r="20265" spans="1:16" hidden="1" x14ac:dyDescent="0.25">
      <c r="A20265" s="1">
        <v>44698</v>
      </c>
      <c r="B20265" s="2" t="s">
        <v>55</v>
      </c>
      <c r="C20265">
        <v>5958986</v>
      </c>
      <c r="D20265">
        <v>7406530</v>
      </c>
      <c r="E20265">
        <v>2821243</v>
      </c>
      <c r="F20265">
        <v>57.48</v>
      </c>
      <c r="G20265">
        <v>150.59</v>
      </c>
      <c r="H20265">
        <v>2274357</v>
      </c>
      <c r="I20265">
        <v>71.3</v>
      </c>
      <c r="J20265">
        <v>187.18</v>
      </c>
      <c r="K20265">
        <v>5659</v>
      </c>
      <c r="L20265">
        <v>2919</v>
      </c>
      <c r="M20265">
        <v>738</v>
      </c>
      <c r="N20265">
        <v>0.80500000000000005</v>
      </c>
      <c r="O20265">
        <v>857123</v>
      </c>
      <c r="P20265">
        <v>21.66</v>
      </c>
    </row>
    <row r="20266" spans="1:16" hidden="1" x14ac:dyDescent="0.25">
      <c r="A20266" s="1">
        <v>44699</v>
      </c>
      <c r="B20266" s="2" t="s">
        <v>55</v>
      </c>
      <c r="C20266">
        <v>5959341</v>
      </c>
      <c r="D20266">
        <v>7409130</v>
      </c>
      <c r="E20266">
        <v>2821379</v>
      </c>
      <c r="F20266">
        <v>57.48</v>
      </c>
      <c r="G20266">
        <v>150.6</v>
      </c>
      <c r="H20266">
        <v>2274467</v>
      </c>
      <c r="I20266">
        <v>71.3</v>
      </c>
      <c r="J20266">
        <v>187.24</v>
      </c>
      <c r="K20266">
        <v>355</v>
      </c>
      <c r="L20266">
        <v>2492</v>
      </c>
      <c r="M20266">
        <v>630</v>
      </c>
      <c r="N20266">
        <v>0.80400000000000005</v>
      </c>
      <c r="O20266">
        <v>857200</v>
      </c>
      <c r="P20266">
        <v>21.66</v>
      </c>
    </row>
    <row r="20267" spans="1:16" hidden="1" x14ac:dyDescent="0.25">
      <c r="A20267" s="1">
        <v>44700</v>
      </c>
      <c r="B20267" s="2" t="s">
        <v>55</v>
      </c>
      <c r="C20267">
        <v>5964852</v>
      </c>
      <c r="D20267">
        <v>7418930</v>
      </c>
      <c r="E20267">
        <v>2822314</v>
      </c>
      <c r="F20267">
        <v>57.51</v>
      </c>
      <c r="G20267">
        <v>150.74</v>
      </c>
      <c r="H20267">
        <v>2275632</v>
      </c>
      <c r="I20267">
        <v>71.33</v>
      </c>
      <c r="J20267">
        <v>187.49</v>
      </c>
      <c r="K20267">
        <v>5511</v>
      </c>
      <c r="L20267">
        <v>2802</v>
      </c>
      <c r="M20267">
        <v>708</v>
      </c>
      <c r="N20267">
        <v>0.80400000000000005</v>
      </c>
      <c r="O20267">
        <v>858158</v>
      </c>
      <c r="P20267">
        <v>21.69</v>
      </c>
    </row>
    <row r="20268" spans="1:16" hidden="1" x14ac:dyDescent="0.25">
      <c r="A20268" s="1">
        <v>44701</v>
      </c>
      <c r="B20268" s="2" t="s">
        <v>55</v>
      </c>
      <c r="C20268">
        <v>5965478</v>
      </c>
      <c r="D20268">
        <v>7426230</v>
      </c>
      <c r="E20268">
        <v>2822579</v>
      </c>
      <c r="F20268">
        <v>57.52</v>
      </c>
      <c r="G20268">
        <v>150.76</v>
      </c>
      <c r="H20268">
        <v>2275911</v>
      </c>
      <c r="I20268">
        <v>71.33</v>
      </c>
      <c r="J20268">
        <v>187.67</v>
      </c>
      <c r="K20268">
        <v>626</v>
      </c>
      <c r="L20268">
        <v>2795</v>
      </c>
      <c r="M20268">
        <v>706</v>
      </c>
      <c r="N20268">
        <v>0.80300000000000005</v>
      </c>
      <c r="O20268">
        <v>858230</v>
      </c>
      <c r="P20268">
        <v>21.69</v>
      </c>
    </row>
    <row r="20269" spans="1:16" hidden="1" x14ac:dyDescent="0.25">
      <c r="A20269" s="1">
        <v>44702</v>
      </c>
      <c r="B20269" s="2" t="s">
        <v>55</v>
      </c>
      <c r="C20269">
        <v>5971910</v>
      </c>
      <c r="D20269">
        <v>7440430</v>
      </c>
      <c r="E20269">
        <v>2823622</v>
      </c>
      <c r="F20269">
        <v>57.55</v>
      </c>
      <c r="G20269">
        <v>150.91999999999999</v>
      </c>
      <c r="H20269">
        <v>2277043</v>
      </c>
      <c r="I20269">
        <v>71.36</v>
      </c>
      <c r="J20269">
        <v>188.03</v>
      </c>
      <c r="K20269">
        <v>6432</v>
      </c>
      <c r="L20269">
        <v>2747</v>
      </c>
      <c r="M20269">
        <v>694</v>
      </c>
      <c r="N20269">
        <v>0.80300000000000005</v>
      </c>
      <c r="O20269">
        <v>859365</v>
      </c>
      <c r="P20269">
        <v>21.72</v>
      </c>
    </row>
    <row r="20270" spans="1:16" hidden="1" x14ac:dyDescent="0.25">
      <c r="A20270" s="1">
        <v>44703</v>
      </c>
      <c r="B20270" s="2" t="s">
        <v>55</v>
      </c>
      <c r="C20270">
        <v>5972208</v>
      </c>
      <c r="D20270">
        <v>7440430</v>
      </c>
      <c r="E20270">
        <v>2823743</v>
      </c>
      <c r="F20270">
        <v>57.55</v>
      </c>
      <c r="G20270">
        <v>150.93</v>
      </c>
      <c r="H20270">
        <v>2277145</v>
      </c>
      <c r="I20270">
        <v>71.36</v>
      </c>
      <c r="J20270">
        <v>188.03</v>
      </c>
      <c r="K20270">
        <v>298</v>
      </c>
      <c r="L20270">
        <v>2751</v>
      </c>
      <c r="M20270">
        <v>695</v>
      </c>
      <c r="N20270">
        <v>0.80300000000000005</v>
      </c>
      <c r="O20270">
        <v>859423</v>
      </c>
      <c r="P20270">
        <v>21.72</v>
      </c>
    </row>
    <row r="20271" spans="1:16" hidden="1" x14ac:dyDescent="0.25">
      <c r="A20271" s="1">
        <v>44704</v>
      </c>
      <c r="B20271" s="2" t="s">
        <v>55</v>
      </c>
      <c r="C20271">
        <v>5972743</v>
      </c>
      <c r="D20271">
        <v>7440430</v>
      </c>
      <c r="E20271">
        <v>2823989</v>
      </c>
      <c r="F20271">
        <v>57.55</v>
      </c>
      <c r="G20271">
        <v>150.94</v>
      </c>
      <c r="H20271">
        <v>2277393</v>
      </c>
      <c r="I20271">
        <v>71.37</v>
      </c>
      <c r="J20271">
        <v>188.03</v>
      </c>
      <c r="K20271">
        <v>535</v>
      </c>
      <c r="L20271">
        <v>2774</v>
      </c>
      <c r="M20271">
        <v>701</v>
      </c>
      <c r="N20271">
        <v>0.80300000000000005</v>
      </c>
      <c r="O20271">
        <v>859491</v>
      </c>
      <c r="P20271">
        <v>21.72</v>
      </c>
    </row>
    <row r="20272" spans="1:16" hidden="1" x14ac:dyDescent="0.25">
      <c r="A20272" s="1">
        <v>44705</v>
      </c>
      <c r="B20272" s="2" t="s">
        <v>55</v>
      </c>
      <c r="C20272">
        <v>5978563</v>
      </c>
      <c r="D20272">
        <v>7443130</v>
      </c>
      <c r="E20272">
        <v>2824947</v>
      </c>
      <c r="F20272">
        <v>57.57</v>
      </c>
      <c r="G20272">
        <v>151.09</v>
      </c>
      <c r="H20272">
        <v>2278188</v>
      </c>
      <c r="I20272">
        <v>71.39</v>
      </c>
      <c r="J20272">
        <v>188.1</v>
      </c>
      <c r="K20272">
        <v>5820</v>
      </c>
      <c r="L20272">
        <v>2797</v>
      </c>
      <c r="M20272">
        <v>707</v>
      </c>
      <c r="N20272">
        <v>0.80300000000000005</v>
      </c>
      <c r="O20272">
        <v>860687</v>
      </c>
      <c r="P20272">
        <v>21.75</v>
      </c>
    </row>
    <row r="20273" spans="1:16" hidden="1" x14ac:dyDescent="0.25">
      <c r="A20273" s="1">
        <v>44706</v>
      </c>
      <c r="B20273" s="2" t="s">
        <v>55</v>
      </c>
      <c r="C20273">
        <v>5979438</v>
      </c>
      <c r="D20273">
        <v>7446730</v>
      </c>
      <c r="E20273">
        <v>2825307</v>
      </c>
      <c r="F20273">
        <v>57.58</v>
      </c>
      <c r="G20273">
        <v>151.11000000000001</v>
      </c>
      <c r="H20273">
        <v>2278520</v>
      </c>
      <c r="I20273">
        <v>71.400000000000006</v>
      </c>
      <c r="J20273">
        <v>188.19</v>
      </c>
      <c r="K20273">
        <v>875</v>
      </c>
      <c r="L20273">
        <v>2871</v>
      </c>
      <c r="M20273">
        <v>726</v>
      </c>
      <c r="N20273">
        <v>0.80300000000000005</v>
      </c>
      <c r="O20273">
        <v>860816</v>
      </c>
      <c r="P20273">
        <v>21.75</v>
      </c>
    </row>
    <row r="20274" spans="1:16" hidden="1" x14ac:dyDescent="0.25">
      <c r="A20274" s="1">
        <v>44707</v>
      </c>
      <c r="B20274" s="2" t="s">
        <v>55</v>
      </c>
      <c r="C20274">
        <v>5985377</v>
      </c>
      <c r="D20274">
        <v>7468730</v>
      </c>
      <c r="E20274">
        <v>2826252</v>
      </c>
      <c r="F20274">
        <v>57.6</v>
      </c>
      <c r="G20274">
        <v>151.26</v>
      </c>
      <c r="H20274">
        <v>2279402</v>
      </c>
      <c r="I20274">
        <v>71.42</v>
      </c>
      <c r="J20274">
        <v>188.75</v>
      </c>
      <c r="K20274">
        <v>5939</v>
      </c>
      <c r="L20274">
        <v>2932</v>
      </c>
      <c r="M20274">
        <v>741</v>
      </c>
      <c r="N20274">
        <v>0.80100000000000005</v>
      </c>
      <c r="O20274">
        <v>862200</v>
      </c>
      <c r="P20274">
        <v>21.79</v>
      </c>
    </row>
    <row r="20275" spans="1:16" hidden="1" x14ac:dyDescent="0.25">
      <c r="A20275" s="1">
        <v>44708</v>
      </c>
      <c r="B20275" s="2" t="s">
        <v>55</v>
      </c>
      <c r="C20275">
        <v>5986384</v>
      </c>
      <c r="D20275">
        <v>7478730</v>
      </c>
      <c r="E20275">
        <v>2826644</v>
      </c>
      <c r="F20275">
        <v>57.61</v>
      </c>
      <c r="G20275">
        <v>151.29</v>
      </c>
      <c r="H20275">
        <v>2279765</v>
      </c>
      <c r="I20275">
        <v>71.430000000000007</v>
      </c>
      <c r="J20275">
        <v>189</v>
      </c>
      <c r="K20275">
        <v>1007</v>
      </c>
      <c r="L20275">
        <v>2987</v>
      </c>
      <c r="M20275">
        <v>755</v>
      </c>
      <c r="N20275">
        <v>0.8</v>
      </c>
      <c r="O20275">
        <v>862348</v>
      </c>
      <c r="P20275">
        <v>21.79</v>
      </c>
    </row>
    <row r="20276" spans="1:16" hidden="1" x14ac:dyDescent="0.25">
      <c r="A20276" s="1">
        <v>44709</v>
      </c>
      <c r="B20276" s="2" t="s">
        <v>55</v>
      </c>
      <c r="L20276">
        <v>2316</v>
      </c>
      <c r="M20276">
        <v>585</v>
      </c>
    </row>
    <row r="20277" spans="1:16" hidden="1" x14ac:dyDescent="0.25">
      <c r="A20277" s="1">
        <v>44710</v>
      </c>
      <c r="B20277" s="2" t="s">
        <v>55</v>
      </c>
      <c r="L20277">
        <v>2522</v>
      </c>
      <c r="M20277">
        <v>637</v>
      </c>
    </row>
    <row r="20278" spans="1:16" hidden="1" x14ac:dyDescent="0.25">
      <c r="A20278" s="1">
        <v>44711</v>
      </c>
      <c r="B20278" s="2" t="s">
        <v>55</v>
      </c>
      <c r="L20278">
        <v>2693</v>
      </c>
      <c r="M20278">
        <v>681</v>
      </c>
    </row>
    <row r="20279" spans="1:16" hidden="1" x14ac:dyDescent="0.25">
      <c r="A20279" s="1">
        <v>44712</v>
      </c>
      <c r="B20279" s="2" t="s">
        <v>55</v>
      </c>
      <c r="C20279">
        <v>5993333</v>
      </c>
      <c r="D20279">
        <v>7498030</v>
      </c>
      <c r="E20279">
        <v>2827960</v>
      </c>
      <c r="F20279">
        <v>57.65</v>
      </c>
      <c r="G20279">
        <v>151.46</v>
      </c>
      <c r="H20279">
        <v>2281024</v>
      </c>
      <c r="I20279">
        <v>71.47</v>
      </c>
      <c r="J20279">
        <v>189.49</v>
      </c>
      <c r="L20279">
        <v>2110</v>
      </c>
      <c r="M20279">
        <v>533</v>
      </c>
      <c r="N20279">
        <v>0.79900000000000004</v>
      </c>
      <c r="O20279">
        <v>863818</v>
      </c>
      <c r="P20279">
        <v>21.83</v>
      </c>
    </row>
    <row r="20280" spans="1:16" hidden="1" x14ac:dyDescent="0.25">
      <c r="A20280" s="1">
        <v>44713</v>
      </c>
      <c r="B20280" s="2" t="s">
        <v>55</v>
      </c>
      <c r="C20280">
        <v>5998732</v>
      </c>
      <c r="D20280">
        <v>7499430</v>
      </c>
      <c r="E20280">
        <v>2828934</v>
      </c>
      <c r="F20280">
        <v>57.67</v>
      </c>
      <c r="G20280">
        <v>151.6</v>
      </c>
      <c r="H20280">
        <v>2281912</v>
      </c>
      <c r="I20280">
        <v>71.489999999999995</v>
      </c>
      <c r="J20280">
        <v>189.52</v>
      </c>
      <c r="K20280">
        <v>5399</v>
      </c>
      <c r="L20280">
        <v>2756</v>
      </c>
      <c r="M20280">
        <v>696</v>
      </c>
      <c r="N20280">
        <v>0.8</v>
      </c>
      <c r="O20280">
        <v>865076</v>
      </c>
      <c r="P20280">
        <v>21.86</v>
      </c>
    </row>
    <row r="20281" spans="1:16" hidden="1" x14ac:dyDescent="0.25">
      <c r="A20281" s="1">
        <v>44714</v>
      </c>
      <c r="B20281" s="2" t="s">
        <v>55</v>
      </c>
      <c r="C20281">
        <v>6001118</v>
      </c>
      <c r="D20281">
        <v>7510530</v>
      </c>
      <c r="E20281">
        <v>2829476</v>
      </c>
      <c r="F20281">
        <v>57.68</v>
      </c>
      <c r="G20281">
        <v>151.66</v>
      </c>
      <c r="H20281">
        <v>2282366</v>
      </c>
      <c r="I20281">
        <v>71.510000000000005</v>
      </c>
      <c r="J20281">
        <v>189.81</v>
      </c>
      <c r="K20281">
        <v>2386</v>
      </c>
      <c r="L20281">
        <v>2249</v>
      </c>
      <c r="M20281">
        <v>568</v>
      </c>
      <c r="N20281">
        <v>0.79900000000000004</v>
      </c>
      <c r="O20281">
        <v>865482</v>
      </c>
      <c r="P20281">
        <v>21.87</v>
      </c>
    </row>
    <row r="20282" spans="1:16" hidden="1" x14ac:dyDescent="0.25">
      <c r="A20282" s="1">
        <v>44208</v>
      </c>
      <c r="B20282" s="2" t="s">
        <v>56</v>
      </c>
      <c r="C20282">
        <v>104610</v>
      </c>
      <c r="D20282">
        <v>321425</v>
      </c>
      <c r="E20282">
        <v>99594</v>
      </c>
      <c r="F20282">
        <v>0.11</v>
      </c>
      <c r="G20282">
        <v>2.48</v>
      </c>
      <c r="H20282">
        <v>4813</v>
      </c>
      <c r="I20282">
        <v>2.36</v>
      </c>
      <c r="J20282">
        <v>7.62</v>
      </c>
      <c r="N20282">
        <v>0.32500000000000001</v>
      </c>
    </row>
    <row r="20283" spans="1:16" hidden="1" x14ac:dyDescent="0.25">
      <c r="A20283" s="1">
        <v>44209</v>
      </c>
      <c r="B20283" s="2" t="s">
        <v>56</v>
      </c>
      <c r="C20283">
        <v>115075</v>
      </c>
      <c r="D20283">
        <v>325325</v>
      </c>
      <c r="E20283">
        <v>107843</v>
      </c>
      <c r="F20283">
        <v>0.17</v>
      </c>
      <c r="G20283">
        <v>2.73</v>
      </c>
      <c r="H20283">
        <v>7014</v>
      </c>
      <c r="I20283">
        <v>2.56</v>
      </c>
      <c r="J20283">
        <v>7.71</v>
      </c>
      <c r="K20283">
        <v>10465</v>
      </c>
      <c r="L20283">
        <v>10465</v>
      </c>
      <c r="M20283">
        <v>2481</v>
      </c>
      <c r="N20283">
        <v>0.35399999999999998</v>
      </c>
    </row>
    <row r="20284" spans="1:16" hidden="1" x14ac:dyDescent="0.25">
      <c r="A20284" s="1">
        <v>44210</v>
      </c>
      <c r="B20284" s="2" t="s">
        <v>56</v>
      </c>
      <c r="C20284">
        <v>129796</v>
      </c>
      <c r="D20284">
        <v>335075</v>
      </c>
      <c r="E20284">
        <v>119980</v>
      </c>
      <c r="G20284">
        <v>3.08</v>
      </c>
      <c r="I20284">
        <v>2.84</v>
      </c>
      <c r="J20284">
        <v>7.94</v>
      </c>
      <c r="K20284">
        <v>14721</v>
      </c>
      <c r="L20284">
        <v>12593</v>
      </c>
      <c r="M20284">
        <v>2986</v>
      </c>
      <c r="N20284">
        <v>0.38700000000000001</v>
      </c>
    </row>
    <row r="20285" spans="1:16" hidden="1" x14ac:dyDescent="0.25">
      <c r="A20285" s="1">
        <v>44211</v>
      </c>
      <c r="B20285" s="2" t="s">
        <v>56</v>
      </c>
      <c r="C20285">
        <v>146153</v>
      </c>
      <c r="D20285">
        <v>335075</v>
      </c>
      <c r="E20285">
        <v>133091</v>
      </c>
      <c r="F20285">
        <v>0.3</v>
      </c>
      <c r="G20285">
        <v>3.47</v>
      </c>
      <c r="H20285">
        <v>12795</v>
      </c>
      <c r="I20285">
        <v>3.16</v>
      </c>
      <c r="J20285">
        <v>7.94</v>
      </c>
      <c r="K20285">
        <v>16357</v>
      </c>
      <c r="L20285">
        <v>13848</v>
      </c>
      <c r="M20285">
        <v>3283</v>
      </c>
      <c r="N20285">
        <v>0.436</v>
      </c>
    </row>
    <row r="20286" spans="1:16" hidden="1" x14ac:dyDescent="0.25">
      <c r="A20286" s="1">
        <v>44212</v>
      </c>
      <c r="B20286" s="2" t="s">
        <v>56</v>
      </c>
      <c r="L20286">
        <v>14809</v>
      </c>
      <c r="M20286">
        <v>3511</v>
      </c>
    </row>
    <row r="20287" spans="1:16" hidden="1" x14ac:dyDescent="0.25">
      <c r="A20287" s="1">
        <v>44213</v>
      </c>
      <c r="B20287" s="2" t="s">
        <v>56</v>
      </c>
      <c r="L20287">
        <v>15386</v>
      </c>
      <c r="M20287">
        <v>3648</v>
      </c>
    </row>
    <row r="20288" spans="1:16" hidden="1" x14ac:dyDescent="0.25">
      <c r="A20288" s="1">
        <v>44214</v>
      </c>
      <c r="B20288" s="2" t="s">
        <v>56</v>
      </c>
      <c r="L20288">
        <v>15771</v>
      </c>
      <c r="M20288">
        <v>3739</v>
      </c>
    </row>
    <row r="20289" spans="1:14" hidden="1" x14ac:dyDescent="0.25">
      <c r="A20289" s="1">
        <v>44215</v>
      </c>
      <c r="B20289" s="2" t="s">
        <v>56</v>
      </c>
      <c r="C20289">
        <v>216928</v>
      </c>
      <c r="D20289">
        <v>335075</v>
      </c>
      <c r="E20289">
        <v>192550</v>
      </c>
      <c r="F20289">
        <v>0.56999999999999995</v>
      </c>
      <c r="G20289">
        <v>5.14</v>
      </c>
      <c r="H20289">
        <v>23866</v>
      </c>
      <c r="I20289">
        <v>4.57</v>
      </c>
      <c r="J20289">
        <v>7.94</v>
      </c>
      <c r="L20289">
        <v>16045</v>
      </c>
      <c r="M20289">
        <v>3804</v>
      </c>
      <c r="N20289">
        <v>0.64700000000000002</v>
      </c>
    </row>
    <row r="20290" spans="1:14" hidden="1" x14ac:dyDescent="0.25">
      <c r="A20290" s="1">
        <v>44216</v>
      </c>
      <c r="B20290" s="2" t="s">
        <v>56</v>
      </c>
      <c r="C20290">
        <v>216928</v>
      </c>
      <c r="D20290">
        <v>431450</v>
      </c>
      <c r="E20290">
        <v>192550</v>
      </c>
      <c r="F20290">
        <v>0.56999999999999995</v>
      </c>
      <c r="G20290">
        <v>5.14</v>
      </c>
      <c r="H20290">
        <v>23866</v>
      </c>
      <c r="I20290">
        <v>4.57</v>
      </c>
      <c r="J20290">
        <v>10.23</v>
      </c>
      <c r="K20290">
        <v>0</v>
      </c>
      <c r="L20290">
        <v>14550</v>
      </c>
      <c r="M20290">
        <v>3450</v>
      </c>
      <c r="N20290">
        <v>0.503</v>
      </c>
    </row>
    <row r="20291" spans="1:14" hidden="1" x14ac:dyDescent="0.25">
      <c r="A20291" s="1">
        <v>44217</v>
      </c>
      <c r="B20291" s="2" t="s">
        <v>56</v>
      </c>
      <c r="C20291">
        <v>216928</v>
      </c>
      <c r="D20291">
        <v>479325</v>
      </c>
      <c r="E20291">
        <v>192550</v>
      </c>
      <c r="F20291">
        <v>0.56999999999999995</v>
      </c>
      <c r="G20291">
        <v>5.14</v>
      </c>
      <c r="H20291">
        <v>23866</v>
      </c>
      <c r="I20291">
        <v>4.57</v>
      </c>
      <c r="J20291">
        <v>11.36</v>
      </c>
      <c r="K20291">
        <v>0</v>
      </c>
      <c r="L20291">
        <v>12447</v>
      </c>
      <c r="M20291">
        <v>2951</v>
      </c>
      <c r="N20291">
        <v>0.45300000000000001</v>
      </c>
    </row>
    <row r="20292" spans="1:14" hidden="1" x14ac:dyDescent="0.25">
      <c r="A20292" s="1">
        <v>44218</v>
      </c>
      <c r="B20292" s="2" t="s">
        <v>56</v>
      </c>
      <c r="C20292">
        <v>253705</v>
      </c>
      <c r="D20292">
        <v>487700</v>
      </c>
      <c r="E20292">
        <v>218413</v>
      </c>
      <c r="F20292">
        <v>0.82</v>
      </c>
      <c r="G20292">
        <v>6.02</v>
      </c>
      <c r="H20292">
        <v>34536</v>
      </c>
      <c r="I20292">
        <v>5.18</v>
      </c>
      <c r="J20292">
        <v>11.56</v>
      </c>
      <c r="K20292">
        <v>36777</v>
      </c>
      <c r="L20292">
        <v>15365</v>
      </c>
      <c r="M20292">
        <v>3643</v>
      </c>
      <c r="N20292">
        <v>0.52</v>
      </c>
    </row>
    <row r="20293" spans="1:14" hidden="1" x14ac:dyDescent="0.25">
      <c r="A20293" s="1">
        <v>44219</v>
      </c>
      <c r="B20293" s="2" t="s">
        <v>56</v>
      </c>
      <c r="C20293">
        <v>270463</v>
      </c>
      <c r="D20293">
        <v>492450</v>
      </c>
      <c r="E20293">
        <v>231606</v>
      </c>
      <c r="F20293">
        <v>0.9</v>
      </c>
      <c r="G20293">
        <v>6.41</v>
      </c>
      <c r="H20293">
        <v>37983</v>
      </c>
      <c r="I20293">
        <v>5.49</v>
      </c>
      <c r="J20293">
        <v>11.68</v>
      </c>
      <c r="K20293">
        <v>16758</v>
      </c>
      <c r="L20293">
        <v>15231</v>
      </c>
      <c r="M20293">
        <v>3611</v>
      </c>
      <c r="N20293">
        <v>0.54900000000000004</v>
      </c>
    </row>
    <row r="20294" spans="1:14" hidden="1" x14ac:dyDescent="0.25">
      <c r="A20294" s="1">
        <v>44220</v>
      </c>
      <c r="B20294" s="2" t="s">
        <v>56</v>
      </c>
      <c r="C20294">
        <v>285922</v>
      </c>
      <c r="D20294">
        <v>492450</v>
      </c>
      <c r="E20294">
        <v>244669</v>
      </c>
      <c r="F20294">
        <v>0.96</v>
      </c>
      <c r="G20294">
        <v>6.78</v>
      </c>
      <c r="H20294">
        <v>40348</v>
      </c>
      <c r="I20294">
        <v>5.8</v>
      </c>
      <c r="J20294">
        <v>11.68</v>
      </c>
      <c r="K20294">
        <v>15459</v>
      </c>
      <c r="L20294">
        <v>14912</v>
      </c>
      <c r="M20294">
        <v>3536</v>
      </c>
      <c r="N20294">
        <v>0.58099999999999996</v>
      </c>
    </row>
    <row r="20295" spans="1:14" hidden="1" x14ac:dyDescent="0.25">
      <c r="A20295" s="1">
        <v>44221</v>
      </c>
      <c r="B20295" s="2" t="s">
        <v>56</v>
      </c>
      <c r="C20295">
        <v>300676</v>
      </c>
      <c r="D20295">
        <v>492450</v>
      </c>
      <c r="E20295">
        <v>257296</v>
      </c>
      <c r="F20295">
        <v>1.01</v>
      </c>
      <c r="G20295">
        <v>7.13</v>
      </c>
      <c r="H20295">
        <v>42426</v>
      </c>
      <c r="I20295">
        <v>6.1</v>
      </c>
      <c r="J20295">
        <v>11.68</v>
      </c>
      <c r="K20295">
        <v>14754</v>
      </c>
      <c r="L20295">
        <v>14492</v>
      </c>
      <c r="M20295">
        <v>3436</v>
      </c>
      <c r="N20295">
        <v>0.61099999999999999</v>
      </c>
    </row>
    <row r="20296" spans="1:14" hidden="1" x14ac:dyDescent="0.25">
      <c r="A20296" s="1">
        <v>44222</v>
      </c>
      <c r="B20296" s="2" t="s">
        <v>56</v>
      </c>
      <c r="C20296">
        <v>308066</v>
      </c>
      <c r="D20296">
        <v>589200</v>
      </c>
      <c r="E20296">
        <v>263167</v>
      </c>
      <c r="F20296">
        <v>1.04</v>
      </c>
      <c r="G20296">
        <v>7.3</v>
      </c>
      <c r="H20296">
        <v>43942</v>
      </c>
      <c r="I20296">
        <v>6.24</v>
      </c>
      <c r="J20296">
        <v>13.97</v>
      </c>
      <c r="K20296">
        <v>7390</v>
      </c>
      <c r="L20296">
        <v>13020</v>
      </c>
      <c r="M20296">
        <v>3087</v>
      </c>
      <c r="N20296">
        <v>0.52300000000000002</v>
      </c>
    </row>
    <row r="20297" spans="1:14" hidden="1" x14ac:dyDescent="0.25">
      <c r="A20297" s="1">
        <v>44223</v>
      </c>
      <c r="B20297" s="2" t="s">
        <v>56</v>
      </c>
      <c r="C20297">
        <v>325488</v>
      </c>
      <c r="D20297">
        <v>599900</v>
      </c>
      <c r="E20297">
        <v>276200</v>
      </c>
      <c r="F20297">
        <v>1.1399999999999999</v>
      </c>
      <c r="G20297">
        <v>7.72</v>
      </c>
      <c r="H20297">
        <v>48261</v>
      </c>
      <c r="I20297">
        <v>6.55</v>
      </c>
      <c r="J20297">
        <v>14.22</v>
      </c>
      <c r="K20297">
        <v>17422</v>
      </c>
      <c r="L20297">
        <v>15509</v>
      </c>
      <c r="M20297">
        <v>3677</v>
      </c>
      <c r="N20297">
        <v>0.54300000000000004</v>
      </c>
    </row>
    <row r="20298" spans="1:14" hidden="1" x14ac:dyDescent="0.25">
      <c r="A20298" s="1">
        <v>44224</v>
      </c>
      <c r="B20298" s="2" t="s">
        <v>56</v>
      </c>
      <c r="C20298">
        <v>340383</v>
      </c>
      <c r="D20298">
        <v>606725</v>
      </c>
      <c r="E20298">
        <v>285528</v>
      </c>
      <c r="F20298">
        <v>1.27</v>
      </c>
      <c r="G20298">
        <v>8.07</v>
      </c>
      <c r="H20298">
        <v>53662</v>
      </c>
      <c r="I20298">
        <v>6.77</v>
      </c>
      <c r="J20298">
        <v>14.39</v>
      </c>
      <c r="K20298">
        <v>14895</v>
      </c>
      <c r="L20298">
        <v>17636</v>
      </c>
      <c r="M20298">
        <v>4181</v>
      </c>
      <c r="N20298">
        <v>0.56100000000000005</v>
      </c>
    </row>
    <row r="20299" spans="1:14" hidden="1" x14ac:dyDescent="0.25">
      <c r="A20299" s="1">
        <v>44225</v>
      </c>
      <c r="B20299" s="2" t="s">
        <v>56</v>
      </c>
      <c r="C20299">
        <v>359391</v>
      </c>
      <c r="D20299">
        <v>614525</v>
      </c>
      <c r="E20299">
        <v>299508</v>
      </c>
      <c r="F20299">
        <v>1.39</v>
      </c>
      <c r="G20299">
        <v>8.52</v>
      </c>
      <c r="H20299">
        <v>58664</v>
      </c>
      <c r="I20299">
        <v>7.1</v>
      </c>
      <c r="J20299">
        <v>14.57</v>
      </c>
      <c r="K20299">
        <v>19008</v>
      </c>
      <c r="L20299">
        <v>15098</v>
      </c>
      <c r="M20299">
        <v>3580</v>
      </c>
      <c r="N20299">
        <v>0.58499999999999996</v>
      </c>
    </row>
    <row r="20300" spans="1:14" hidden="1" x14ac:dyDescent="0.25">
      <c r="A20300" s="1">
        <v>44226</v>
      </c>
      <c r="B20300" s="2" t="s">
        <v>56</v>
      </c>
      <c r="C20300">
        <v>382392</v>
      </c>
      <c r="D20300">
        <v>665325</v>
      </c>
      <c r="E20300">
        <v>314964</v>
      </c>
      <c r="F20300">
        <v>1.57</v>
      </c>
      <c r="G20300">
        <v>9.07</v>
      </c>
      <c r="H20300">
        <v>66188</v>
      </c>
      <c r="I20300">
        <v>7.47</v>
      </c>
      <c r="J20300">
        <v>15.77</v>
      </c>
      <c r="K20300">
        <v>23001</v>
      </c>
      <c r="L20300">
        <v>15990</v>
      </c>
      <c r="M20300">
        <v>3791</v>
      </c>
      <c r="N20300">
        <v>0.57499999999999996</v>
      </c>
    </row>
    <row r="20301" spans="1:14" hidden="1" x14ac:dyDescent="0.25">
      <c r="A20301" s="1">
        <v>44227</v>
      </c>
      <c r="B20301" s="2" t="s">
        <v>56</v>
      </c>
      <c r="C20301">
        <v>407890</v>
      </c>
      <c r="D20301">
        <v>665325</v>
      </c>
      <c r="E20301">
        <v>331692</v>
      </c>
      <c r="F20301">
        <v>1.78</v>
      </c>
      <c r="G20301">
        <v>9.67</v>
      </c>
      <c r="H20301">
        <v>74927</v>
      </c>
      <c r="I20301">
        <v>7.86</v>
      </c>
      <c r="J20301">
        <v>15.77</v>
      </c>
      <c r="K20301">
        <v>25498</v>
      </c>
      <c r="L20301">
        <v>17424</v>
      </c>
      <c r="M20301">
        <v>4131</v>
      </c>
      <c r="N20301">
        <v>0.61299999999999999</v>
      </c>
    </row>
    <row r="20302" spans="1:14" hidden="1" x14ac:dyDescent="0.25">
      <c r="A20302" s="1">
        <v>44228</v>
      </c>
      <c r="B20302" s="2" t="s">
        <v>56</v>
      </c>
      <c r="C20302">
        <v>423627</v>
      </c>
      <c r="D20302">
        <v>665325</v>
      </c>
      <c r="E20302">
        <v>342827</v>
      </c>
      <c r="F20302">
        <v>1.89</v>
      </c>
      <c r="G20302">
        <v>10.039999999999999</v>
      </c>
      <c r="H20302">
        <v>79522</v>
      </c>
      <c r="I20302">
        <v>8.1300000000000008</v>
      </c>
      <c r="J20302">
        <v>15.77</v>
      </c>
      <c r="K20302">
        <v>15737</v>
      </c>
      <c r="L20302">
        <v>17564</v>
      </c>
      <c r="M20302">
        <v>4164</v>
      </c>
      <c r="N20302">
        <v>0.63700000000000001</v>
      </c>
    </row>
    <row r="20303" spans="1:14" hidden="1" x14ac:dyDescent="0.25">
      <c r="A20303" s="1">
        <v>44229</v>
      </c>
      <c r="B20303" s="2" t="s">
        <v>56</v>
      </c>
      <c r="C20303">
        <v>438302</v>
      </c>
      <c r="D20303">
        <v>684000</v>
      </c>
      <c r="E20303">
        <v>353035</v>
      </c>
      <c r="F20303">
        <v>1.99</v>
      </c>
      <c r="G20303">
        <v>10.39</v>
      </c>
      <c r="H20303">
        <v>83898</v>
      </c>
      <c r="I20303">
        <v>8.3699999999999992</v>
      </c>
      <c r="J20303">
        <v>16.22</v>
      </c>
      <c r="K20303">
        <v>14675</v>
      </c>
      <c r="L20303">
        <v>18605</v>
      </c>
      <c r="M20303">
        <v>4411</v>
      </c>
      <c r="N20303">
        <v>0.64100000000000001</v>
      </c>
    </row>
    <row r="20304" spans="1:14" hidden="1" x14ac:dyDescent="0.25">
      <c r="A20304" s="1">
        <v>44230</v>
      </c>
      <c r="B20304" s="2" t="s">
        <v>56</v>
      </c>
      <c r="C20304">
        <v>454269</v>
      </c>
      <c r="D20304">
        <v>706575</v>
      </c>
      <c r="E20304">
        <v>361249</v>
      </c>
      <c r="F20304">
        <v>2.16</v>
      </c>
      <c r="G20304">
        <v>10.77</v>
      </c>
      <c r="H20304">
        <v>91240</v>
      </c>
      <c r="I20304">
        <v>8.56</v>
      </c>
      <c r="J20304">
        <v>16.75</v>
      </c>
      <c r="K20304">
        <v>15967</v>
      </c>
      <c r="L20304">
        <v>18397</v>
      </c>
      <c r="M20304">
        <v>4362</v>
      </c>
      <c r="N20304">
        <v>0.64300000000000002</v>
      </c>
    </row>
    <row r="20305" spans="1:14" hidden="1" x14ac:dyDescent="0.25">
      <c r="A20305" s="1">
        <v>44231</v>
      </c>
      <c r="B20305" s="2" t="s">
        <v>56</v>
      </c>
      <c r="C20305">
        <v>471983</v>
      </c>
      <c r="D20305">
        <v>706575</v>
      </c>
      <c r="E20305">
        <v>369704</v>
      </c>
      <c r="F20305">
        <v>2.38</v>
      </c>
      <c r="G20305">
        <v>11.19</v>
      </c>
      <c r="H20305">
        <v>100414</v>
      </c>
      <c r="I20305">
        <v>8.77</v>
      </c>
      <c r="J20305">
        <v>16.75</v>
      </c>
      <c r="K20305">
        <v>17714</v>
      </c>
      <c r="L20305">
        <v>18800</v>
      </c>
      <c r="M20305">
        <v>4457</v>
      </c>
      <c r="N20305">
        <v>0.66800000000000004</v>
      </c>
    </row>
    <row r="20306" spans="1:14" hidden="1" x14ac:dyDescent="0.25">
      <c r="A20306" s="1">
        <v>44232</v>
      </c>
      <c r="B20306" s="2" t="s">
        <v>56</v>
      </c>
      <c r="C20306">
        <v>487153</v>
      </c>
      <c r="D20306">
        <v>733875</v>
      </c>
      <c r="E20306">
        <v>378078</v>
      </c>
      <c r="F20306">
        <v>2.54</v>
      </c>
      <c r="G20306">
        <v>11.55</v>
      </c>
      <c r="H20306">
        <v>107146</v>
      </c>
      <c r="I20306">
        <v>8.9600000000000009</v>
      </c>
      <c r="J20306">
        <v>17.399999999999999</v>
      </c>
      <c r="K20306">
        <v>15170</v>
      </c>
      <c r="L20306">
        <v>18252</v>
      </c>
      <c r="M20306">
        <v>4327</v>
      </c>
      <c r="N20306">
        <v>0.66400000000000003</v>
      </c>
    </row>
    <row r="20307" spans="1:14" hidden="1" x14ac:dyDescent="0.25">
      <c r="A20307" s="1">
        <v>44233</v>
      </c>
      <c r="B20307" s="2" t="s">
        <v>56</v>
      </c>
      <c r="C20307">
        <v>509875</v>
      </c>
      <c r="D20307">
        <v>734950</v>
      </c>
      <c r="E20307">
        <v>389513</v>
      </c>
      <c r="F20307">
        <v>2.81</v>
      </c>
      <c r="G20307">
        <v>12.09</v>
      </c>
      <c r="H20307">
        <v>118378</v>
      </c>
      <c r="I20307">
        <v>9.24</v>
      </c>
      <c r="J20307">
        <v>17.43</v>
      </c>
      <c r="K20307">
        <v>22722</v>
      </c>
      <c r="L20307">
        <v>18212</v>
      </c>
      <c r="M20307">
        <v>4318</v>
      </c>
      <c r="N20307">
        <v>0.69399999999999995</v>
      </c>
    </row>
    <row r="20308" spans="1:14" hidden="1" x14ac:dyDescent="0.25">
      <c r="A20308" s="1">
        <v>44234</v>
      </c>
      <c r="B20308" s="2" t="s">
        <v>56</v>
      </c>
      <c r="C20308">
        <v>532746</v>
      </c>
      <c r="D20308">
        <v>734950</v>
      </c>
      <c r="E20308">
        <v>400019</v>
      </c>
      <c r="F20308">
        <v>3.1</v>
      </c>
      <c r="G20308">
        <v>12.63</v>
      </c>
      <c r="H20308">
        <v>130687</v>
      </c>
      <c r="I20308">
        <v>9.48</v>
      </c>
      <c r="J20308">
        <v>17.43</v>
      </c>
      <c r="K20308">
        <v>22871</v>
      </c>
      <c r="L20308">
        <v>17837</v>
      </c>
      <c r="M20308">
        <v>4229</v>
      </c>
      <c r="N20308">
        <v>0.72499999999999998</v>
      </c>
    </row>
    <row r="20309" spans="1:14" hidden="1" x14ac:dyDescent="0.25">
      <c r="A20309" s="1">
        <v>44235</v>
      </c>
      <c r="B20309" s="2" t="s">
        <v>56</v>
      </c>
      <c r="C20309">
        <v>554440</v>
      </c>
      <c r="D20309">
        <v>734950</v>
      </c>
      <c r="E20309">
        <v>412660</v>
      </c>
      <c r="F20309">
        <v>3.31</v>
      </c>
      <c r="G20309">
        <v>13.15</v>
      </c>
      <c r="H20309">
        <v>139700</v>
      </c>
      <c r="I20309">
        <v>9.7799999999999994</v>
      </c>
      <c r="J20309">
        <v>17.43</v>
      </c>
      <c r="K20309">
        <v>21694</v>
      </c>
      <c r="L20309">
        <v>18688</v>
      </c>
      <c r="M20309">
        <v>4431</v>
      </c>
      <c r="N20309">
        <v>0.754</v>
      </c>
    </row>
    <row r="20310" spans="1:14" hidden="1" x14ac:dyDescent="0.25">
      <c r="A20310" s="1">
        <v>44236</v>
      </c>
      <c r="B20310" s="2" t="s">
        <v>56</v>
      </c>
      <c r="C20310">
        <v>572695</v>
      </c>
      <c r="D20310">
        <v>801125</v>
      </c>
      <c r="E20310">
        <v>425086</v>
      </c>
      <c r="F20310">
        <v>3.45</v>
      </c>
      <c r="G20310">
        <v>13.58</v>
      </c>
      <c r="H20310">
        <v>145517</v>
      </c>
      <c r="I20310">
        <v>10.08</v>
      </c>
      <c r="J20310">
        <v>18.989999999999998</v>
      </c>
      <c r="K20310">
        <v>18255</v>
      </c>
      <c r="L20310">
        <v>19199</v>
      </c>
      <c r="M20310">
        <v>4552</v>
      </c>
      <c r="N20310">
        <v>0.71499999999999997</v>
      </c>
    </row>
    <row r="20311" spans="1:14" hidden="1" x14ac:dyDescent="0.25">
      <c r="A20311" s="1">
        <v>44237</v>
      </c>
      <c r="B20311" s="2" t="s">
        <v>56</v>
      </c>
      <c r="C20311">
        <v>589035</v>
      </c>
      <c r="D20311">
        <v>831350</v>
      </c>
      <c r="E20311">
        <v>434561</v>
      </c>
      <c r="F20311">
        <v>3.61</v>
      </c>
      <c r="G20311">
        <v>13.97</v>
      </c>
      <c r="H20311">
        <v>152361</v>
      </c>
      <c r="I20311">
        <v>10.3</v>
      </c>
      <c r="J20311">
        <v>19.71</v>
      </c>
      <c r="K20311">
        <v>16340</v>
      </c>
      <c r="L20311">
        <v>19252</v>
      </c>
      <c r="M20311">
        <v>4565</v>
      </c>
      <c r="N20311">
        <v>0.70899999999999996</v>
      </c>
    </row>
    <row r="20312" spans="1:14" hidden="1" x14ac:dyDescent="0.25">
      <c r="A20312" s="1">
        <v>44238</v>
      </c>
      <c r="B20312" s="2" t="s">
        <v>56</v>
      </c>
      <c r="C20312">
        <v>589035</v>
      </c>
      <c r="D20312">
        <v>840475</v>
      </c>
      <c r="E20312">
        <v>434561</v>
      </c>
      <c r="F20312">
        <v>3.61</v>
      </c>
      <c r="G20312">
        <v>13.97</v>
      </c>
      <c r="H20312">
        <v>152361</v>
      </c>
      <c r="I20312">
        <v>10.3</v>
      </c>
      <c r="J20312">
        <v>19.93</v>
      </c>
      <c r="K20312">
        <v>0</v>
      </c>
      <c r="L20312">
        <v>16722</v>
      </c>
      <c r="M20312">
        <v>3965</v>
      </c>
      <c r="N20312">
        <v>0.70099999999999996</v>
      </c>
    </row>
    <row r="20313" spans="1:14" hidden="1" x14ac:dyDescent="0.25">
      <c r="A20313" s="1">
        <v>44239</v>
      </c>
      <c r="B20313" s="2" t="s">
        <v>56</v>
      </c>
      <c r="C20313">
        <v>589035</v>
      </c>
      <c r="D20313">
        <v>840575</v>
      </c>
      <c r="E20313">
        <v>434561</v>
      </c>
      <c r="F20313">
        <v>3.61</v>
      </c>
      <c r="G20313">
        <v>13.97</v>
      </c>
      <c r="H20313">
        <v>152361</v>
      </c>
      <c r="I20313">
        <v>10.3</v>
      </c>
      <c r="J20313">
        <v>19.93</v>
      </c>
      <c r="K20313">
        <v>0</v>
      </c>
      <c r="L20313">
        <v>14555</v>
      </c>
      <c r="M20313">
        <v>3451</v>
      </c>
      <c r="N20313">
        <v>0.70099999999999996</v>
      </c>
    </row>
    <row r="20314" spans="1:14" hidden="1" x14ac:dyDescent="0.25">
      <c r="A20314" s="1">
        <v>44240</v>
      </c>
      <c r="B20314" s="2" t="s">
        <v>56</v>
      </c>
      <c r="C20314">
        <v>650929</v>
      </c>
      <c r="D20314">
        <v>841550</v>
      </c>
      <c r="E20314">
        <v>466801</v>
      </c>
      <c r="F20314">
        <v>4.3099999999999996</v>
      </c>
      <c r="G20314">
        <v>15.43</v>
      </c>
      <c r="H20314">
        <v>181841</v>
      </c>
      <c r="I20314">
        <v>11.07</v>
      </c>
      <c r="J20314">
        <v>19.95</v>
      </c>
      <c r="K20314">
        <v>61894</v>
      </c>
      <c r="L20314">
        <v>20151</v>
      </c>
      <c r="M20314">
        <v>4778</v>
      </c>
      <c r="N20314">
        <v>0.77300000000000002</v>
      </c>
    </row>
    <row r="20315" spans="1:14" hidden="1" x14ac:dyDescent="0.25">
      <c r="A20315" s="1">
        <v>44241</v>
      </c>
      <c r="B20315" s="2" t="s">
        <v>56</v>
      </c>
      <c r="C20315">
        <v>671315</v>
      </c>
      <c r="D20315">
        <v>841550</v>
      </c>
      <c r="E20315">
        <v>475841</v>
      </c>
      <c r="F20315">
        <v>4.58</v>
      </c>
      <c r="G20315">
        <v>15.92</v>
      </c>
      <c r="H20315">
        <v>193105</v>
      </c>
      <c r="I20315">
        <v>11.28</v>
      </c>
      <c r="J20315">
        <v>19.95</v>
      </c>
      <c r="K20315">
        <v>20386</v>
      </c>
      <c r="L20315">
        <v>19796</v>
      </c>
      <c r="M20315">
        <v>4694</v>
      </c>
      <c r="N20315">
        <v>0.79800000000000004</v>
      </c>
    </row>
    <row r="20316" spans="1:14" hidden="1" x14ac:dyDescent="0.25">
      <c r="A20316" s="1">
        <v>44242</v>
      </c>
      <c r="B20316" s="2" t="s">
        <v>56</v>
      </c>
      <c r="L20316">
        <v>17689</v>
      </c>
      <c r="M20316">
        <v>4194</v>
      </c>
    </row>
    <row r="20317" spans="1:14" hidden="1" x14ac:dyDescent="0.25">
      <c r="A20317" s="1">
        <v>44243</v>
      </c>
      <c r="B20317" s="2" t="s">
        <v>56</v>
      </c>
      <c r="C20317">
        <v>685214</v>
      </c>
      <c r="D20317">
        <v>862025</v>
      </c>
      <c r="E20317">
        <v>483103</v>
      </c>
      <c r="F20317">
        <v>4.7300000000000004</v>
      </c>
      <c r="G20317">
        <v>16.25</v>
      </c>
      <c r="H20317">
        <v>199679</v>
      </c>
      <c r="I20317">
        <v>11.45</v>
      </c>
      <c r="J20317">
        <v>20.440000000000001</v>
      </c>
      <c r="L20317">
        <v>16074</v>
      </c>
      <c r="M20317">
        <v>3811</v>
      </c>
      <c r="N20317">
        <v>0.79500000000000004</v>
      </c>
    </row>
    <row r="20318" spans="1:14" hidden="1" x14ac:dyDescent="0.25">
      <c r="A20318" s="1">
        <v>44244</v>
      </c>
      <c r="B20318" s="2" t="s">
        <v>56</v>
      </c>
      <c r="C20318">
        <v>692781</v>
      </c>
      <c r="D20318">
        <v>878600</v>
      </c>
      <c r="E20318">
        <v>487286</v>
      </c>
      <c r="F20318">
        <v>4.8099999999999996</v>
      </c>
      <c r="G20318">
        <v>16.43</v>
      </c>
      <c r="H20318">
        <v>202959</v>
      </c>
      <c r="I20318">
        <v>11.55</v>
      </c>
      <c r="J20318">
        <v>20.83</v>
      </c>
      <c r="K20318">
        <v>7567</v>
      </c>
      <c r="L20318">
        <v>14821</v>
      </c>
      <c r="M20318">
        <v>3514</v>
      </c>
      <c r="N20318">
        <v>0.78900000000000003</v>
      </c>
    </row>
    <row r="20319" spans="1:14" hidden="1" x14ac:dyDescent="0.25">
      <c r="A20319" s="1">
        <v>44245</v>
      </c>
      <c r="B20319" s="2" t="s">
        <v>56</v>
      </c>
      <c r="C20319">
        <v>708570</v>
      </c>
      <c r="D20319">
        <v>878600</v>
      </c>
      <c r="E20319">
        <v>496092</v>
      </c>
      <c r="F20319">
        <v>4.9800000000000004</v>
      </c>
      <c r="G20319">
        <v>16.8</v>
      </c>
      <c r="H20319">
        <v>209930</v>
      </c>
      <c r="I20319">
        <v>11.76</v>
      </c>
      <c r="J20319">
        <v>20.83</v>
      </c>
      <c r="K20319">
        <v>15789</v>
      </c>
      <c r="L20319">
        <v>17076</v>
      </c>
      <c r="M20319">
        <v>4049</v>
      </c>
      <c r="N20319">
        <v>0.80600000000000005</v>
      </c>
    </row>
    <row r="20320" spans="1:14" hidden="1" x14ac:dyDescent="0.25">
      <c r="A20320" s="1">
        <v>44246</v>
      </c>
      <c r="B20320" s="2" t="s">
        <v>56</v>
      </c>
      <c r="C20320">
        <v>767637</v>
      </c>
      <c r="D20320">
        <v>922300</v>
      </c>
      <c r="E20320">
        <v>529837</v>
      </c>
      <c r="F20320">
        <v>5.55</v>
      </c>
      <c r="G20320">
        <v>18.2</v>
      </c>
      <c r="H20320">
        <v>234021</v>
      </c>
      <c r="I20320">
        <v>12.56</v>
      </c>
      <c r="J20320">
        <v>21.87</v>
      </c>
      <c r="K20320">
        <v>59067</v>
      </c>
      <c r="L20320">
        <v>25515</v>
      </c>
      <c r="M20320">
        <v>6049</v>
      </c>
      <c r="N20320">
        <v>0.83199999999999996</v>
      </c>
    </row>
    <row r="20321" spans="1:14" hidden="1" x14ac:dyDescent="0.25">
      <c r="A20321" s="1">
        <v>44247</v>
      </c>
      <c r="B20321" s="2" t="s">
        <v>56</v>
      </c>
      <c r="C20321">
        <v>794779</v>
      </c>
      <c r="D20321">
        <v>924575</v>
      </c>
      <c r="E20321">
        <v>541691</v>
      </c>
      <c r="F20321">
        <v>5.91</v>
      </c>
      <c r="G20321">
        <v>18.84</v>
      </c>
      <c r="H20321">
        <v>249241</v>
      </c>
      <c r="I20321">
        <v>12.84</v>
      </c>
      <c r="J20321">
        <v>21.92</v>
      </c>
      <c r="K20321">
        <v>27142</v>
      </c>
      <c r="L20321">
        <v>20550</v>
      </c>
      <c r="M20321">
        <v>4872</v>
      </c>
      <c r="N20321">
        <v>0.86</v>
      </c>
    </row>
    <row r="20322" spans="1:14" hidden="1" x14ac:dyDescent="0.25">
      <c r="A20322" s="1">
        <v>44248</v>
      </c>
      <c r="B20322" s="2" t="s">
        <v>56</v>
      </c>
      <c r="C20322">
        <v>821720</v>
      </c>
      <c r="D20322">
        <v>924575</v>
      </c>
      <c r="E20322">
        <v>552058</v>
      </c>
      <c r="F20322">
        <v>6.3</v>
      </c>
      <c r="G20322">
        <v>19.48</v>
      </c>
      <c r="H20322">
        <v>265789</v>
      </c>
      <c r="I20322">
        <v>13.09</v>
      </c>
      <c r="J20322">
        <v>21.92</v>
      </c>
      <c r="K20322">
        <v>26941</v>
      </c>
      <c r="L20322">
        <v>21486</v>
      </c>
      <c r="M20322">
        <v>5094</v>
      </c>
      <c r="N20322">
        <v>0.88900000000000001</v>
      </c>
    </row>
    <row r="20323" spans="1:14" hidden="1" x14ac:dyDescent="0.25">
      <c r="A20323" s="1">
        <v>44249</v>
      </c>
      <c r="B20323" s="2" t="s">
        <v>56</v>
      </c>
      <c r="C20323">
        <v>844210</v>
      </c>
      <c r="D20323">
        <v>924575</v>
      </c>
      <c r="E20323">
        <v>558708</v>
      </c>
      <c r="F20323">
        <v>6.58</v>
      </c>
      <c r="G20323">
        <v>20.02</v>
      </c>
      <c r="H20323">
        <v>277357</v>
      </c>
      <c r="I20323">
        <v>13.25</v>
      </c>
      <c r="J20323">
        <v>21.92</v>
      </c>
      <c r="K20323">
        <v>22490</v>
      </c>
      <c r="L20323">
        <v>23706</v>
      </c>
      <c r="M20323">
        <v>5621</v>
      </c>
      <c r="N20323">
        <v>0.91300000000000003</v>
      </c>
    </row>
    <row r="20324" spans="1:14" hidden="1" x14ac:dyDescent="0.25">
      <c r="A20324" s="1">
        <v>44250</v>
      </c>
      <c r="B20324" s="2" t="s">
        <v>56</v>
      </c>
      <c r="C20324">
        <v>864960</v>
      </c>
      <c r="D20324">
        <v>1092385</v>
      </c>
      <c r="E20324">
        <v>566952</v>
      </c>
      <c r="F20324">
        <v>6.86</v>
      </c>
      <c r="G20324">
        <v>20.51</v>
      </c>
      <c r="H20324">
        <v>289506</v>
      </c>
      <c r="I20324">
        <v>13.44</v>
      </c>
      <c r="J20324">
        <v>25.9</v>
      </c>
      <c r="K20324">
        <v>20750</v>
      </c>
      <c r="L20324">
        <v>25678</v>
      </c>
      <c r="M20324">
        <v>6088</v>
      </c>
      <c r="N20324">
        <v>0.79200000000000004</v>
      </c>
    </row>
    <row r="20325" spans="1:14" hidden="1" x14ac:dyDescent="0.25">
      <c r="A20325" s="1">
        <v>44251</v>
      </c>
      <c r="B20325" s="2" t="s">
        <v>56</v>
      </c>
      <c r="C20325">
        <v>865750</v>
      </c>
      <c r="D20325">
        <v>1133695</v>
      </c>
      <c r="E20325">
        <v>567693</v>
      </c>
      <c r="F20325">
        <v>6.87</v>
      </c>
      <c r="G20325">
        <v>20.53</v>
      </c>
      <c r="H20325">
        <v>289751</v>
      </c>
      <c r="I20325">
        <v>13.46</v>
      </c>
      <c r="J20325">
        <v>26.88</v>
      </c>
      <c r="K20325">
        <v>790</v>
      </c>
      <c r="L20325">
        <v>24710</v>
      </c>
      <c r="M20325">
        <v>5859</v>
      </c>
      <c r="N20325">
        <v>0.76400000000000001</v>
      </c>
    </row>
    <row r="20326" spans="1:14" hidden="1" x14ac:dyDescent="0.25">
      <c r="A20326" s="1">
        <v>44252</v>
      </c>
      <c r="B20326" s="2" t="s">
        <v>56</v>
      </c>
      <c r="C20326">
        <v>889531</v>
      </c>
      <c r="D20326">
        <v>1170595</v>
      </c>
      <c r="E20326">
        <v>578441</v>
      </c>
      <c r="F20326">
        <v>7.17</v>
      </c>
      <c r="G20326">
        <v>21.09</v>
      </c>
      <c r="H20326">
        <v>302615</v>
      </c>
      <c r="I20326">
        <v>13.71</v>
      </c>
      <c r="J20326">
        <v>27.75</v>
      </c>
      <c r="K20326">
        <v>23781</v>
      </c>
      <c r="L20326">
        <v>25852</v>
      </c>
      <c r="M20326">
        <v>6129</v>
      </c>
      <c r="N20326">
        <v>0.76</v>
      </c>
    </row>
    <row r="20327" spans="1:14" hidden="1" x14ac:dyDescent="0.25">
      <c r="A20327" s="1">
        <v>44253</v>
      </c>
      <c r="B20327" s="2" t="s">
        <v>56</v>
      </c>
      <c r="C20327">
        <v>927860</v>
      </c>
      <c r="D20327">
        <v>1177945</v>
      </c>
      <c r="E20327">
        <v>595929</v>
      </c>
      <c r="F20327">
        <v>7.65</v>
      </c>
      <c r="G20327">
        <v>22</v>
      </c>
      <c r="H20327">
        <v>322835</v>
      </c>
      <c r="I20327">
        <v>14.13</v>
      </c>
      <c r="J20327">
        <v>27.93</v>
      </c>
      <c r="K20327">
        <v>38329</v>
      </c>
      <c r="L20327">
        <v>22889</v>
      </c>
      <c r="M20327">
        <v>5427</v>
      </c>
      <c r="N20327">
        <v>0.78800000000000003</v>
      </c>
    </row>
    <row r="20328" spans="1:14" hidden="1" x14ac:dyDescent="0.25">
      <c r="A20328" s="1">
        <v>44254</v>
      </c>
      <c r="B20328" s="2" t="s">
        <v>56</v>
      </c>
      <c r="C20328">
        <v>960674</v>
      </c>
      <c r="D20328">
        <v>1241415</v>
      </c>
      <c r="E20328">
        <v>616134</v>
      </c>
      <c r="F20328">
        <v>7.95</v>
      </c>
      <c r="G20328">
        <v>22.78</v>
      </c>
      <c r="H20328">
        <v>335419</v>
      </c>
      <c r="I20328">
        <v>14.61</v>
      </c>
      <c r="J20328">
        <v>29.43</v>
      </c>
      <c r="K20328">
        <v>32814</v>
      </c>
      <c r="L20328">
        <v>23699</v>
      </c>
      <c r="M20328">
        <v>5619</v>
      </c>
      <c r="N20328">
        <v>0.77400000000000002</v>
      </c>
    </row>
    <row r="20329" spans="1:14" hidden="1" x14ac:dyDescent="0.25">
      <c r="A20329" s="1">
        <v>44255</v>
      </c>
      <c r="B20329" s="2" t="s">
        <v>56</v>
      </c>
      <c r="C20329">
        <v>994403</v>
      </c>
      <c r="D20329">
        <v>1241415</v>
      </c>
      <c r="E20329">
        <v>632080</v>
      </c>
      <c r="F20329">
        <v>8.3699999999999992</v>
      </c>
      <c r="G20329">
        <v>23.58</v>
      </c>
      <c r="H20329">
        <v>352906</v>
      </c>
      <c r="I20329">
        <v>14.99</v>
      </c>
      <c r="J20329">
        <v>29.43</v>
      </c>
      <c r="K20329">
        <v>33729</v>
      </c>
      <c r="L20329">
        <v>24669</v>
      </c>
      <c r="M20329">
        <v>5849</v>
      </c>
      <c r="N20329">
        <v>0.80100000000000005</v>
      </c>
    </row>
    <row r="20330" spans="1:14" hidden="1" x14ac:dyDescent="0.25">
      <c r="A20330" s="1">
        <v>44256</v>
      </c>
      <c r="B20330" s="2" t="s">
        <v>56</v>
      </c>
      <c r="C20330">
        <v>1024055</v>
      </c>
      <c r="D20330">
        <v>1241415</v>
      </c>
      <c r="E20330">
        <v>650472</v>
      </c>
      <c r="F20330">
        <v>8.6300000000000008</v>
      </c>
      <c r="G20330">
        <v>24.28</v>
      </c>
      <c r="H20330">
        <v>364170</v>
      </c>
      <c r="I20330">
        <v>15.42</v>
      </c>
      <c r="J20330">
        <v>29.43</v>
      </c>
      <c r="K20330">
        <v>29652</v>
      </c>
      <c r="L20330">
        <v>25692</v>
      </c>
      <c r="M20330">
        <v>6091</v>
      </c>
      <c r="N20330">
        <v>0.82499999999999996</v>
      </c>
    </row>
    <row r="20331" spans="1:14" hidden="1" x14ac:dyDescent="0.25">
      <c r="A20331" s="1">
        <v>44257</v>
      </c>
      <c r="B20331" s="2" t="s">
        <v>56</v>
      </c>
      <c r="C20331">
        <v>1038342</v>
      </c>
      <c r="D20331">
        <v>1293095</v>
      </c>
      <c r="E20331">
        <v>659018</v>
      </c>
      <c r="F20331">
        <v>8.77</v>
      </c>
      <c r="G20331">
        <v>24.62</v>
      </c>
      <c r="H20331">
        <v>369954</v>
      </c>
      <c r="I20331">
        <v>15.62</v>
      </c>
      <c r="J20331">
        <v>30.66</v>
      </c>
      <c r="K20331">
        <v>14287</v>
      </c>
      <c r="L20331">
        <v>24769</v>
      </c>
      <c r="M20331">
        <v>5873</v>
      </c>
      <c r="N20331">
        <v>0.80300000000000005</v>
      </c>
    </row>
    <row r="20332" spans="1:14" hidden="1" x14ac:dyDescent="0.25">
      <c r="A20332" s="1">
        <v>44258</v>
      </c>
      <c r="B20332" s="2" t="s">
        <v>56</v>
      </c>
      <c r="C20332">
        <v>1050060</v>
      </c>
      <c r="D20332">
        <v>1335165</v>
      </c>
      <c r="E20332">
        <v>666187</v>
      </c>
      <c r="F20332">
        <v>8.89</v>
      </c>
      <c r="G20332">
        <v>24.9</v>
      </c>
      <c r="H20332">
        <v>374752</v>
      </c>
      <c r="I20332">
        <v>15.79</v>
      </c>
      <c r="J20332">
        <v>31.66</v>
      </c>
      <c r="K20332">
        <v>11718</v>
      </c>
      <c r="L20332">
        <v>26330</v>
      </c>
      <c r="M20332">
        <v>6243</v>
      </c>
      <c r="N20332">
        <v>0.78600000000000003</v>
      </c>
    </row>
    <row r="20333" spans="1:14" hidden="1" x14ac:dyDescent="0.25">
      <c r="A20333" s="1">
        <v>44259</v>
      </c>
      <c r="B20333" s="2" t="s">
        <v>56</v>
      </c>
      <c r="C20333">
        <v>1073041</v>
      </c>
      <c r="D20333">
        <v>1363665</v>
      </c>
      <c r="E20333">
        <v>677995</v>
      </c>
      <c r="F20333">
        <v>9.15</v>
      </c>
      <c r="G20333">
        <v>25.44</v>
      </c>
      <c r="H20333">
        <v>385738</v>
      </c>
      <c r="I20333">
        <v>16.07</v>
      </c>
      <c r="J20333">
        <v>32.33</v>
      </c>
      <c r="K20333">
        <v>22981</v>
      </c>
      <c r="L20333">
        <v>26216</v>
      </c>
      <c r="M20333">
        <v>6216</v>
      </c>
      <c r="N20333">
        <v>0.78700000000000003</v>
      </c>
    </row>
    <row r="20334" spans="1:14" hidden="1" x14ac:dyDescent="0.25">
      <c r="A20334" s="1">
        <v>44260</v>
      </c>
      <c r="B20334" s="2" t="s">
        <v>56</v>
      </c>
      <c r="C20334">
        <v>1097974</v>
      </c>
      <c r="D20334">
        <v>1405845</v>
      </c>
      <c r="E20334">
        <v>690687</v>
      </c>
      <c r="F20334">
        <v>9.43</v>
      </c>
      <c r="G20334">
        <v>26.03</v>
      </c>
      <c r="H20334">
        <v>397904</v>
      </c>
      <c r="I20334">
        <v>16.38</v>
      </c>
      <c r="J20334">
        <v>33.33</v>
      </c>
      <c r="K20334">
        <v>24933</v>
      </c>
      <c r="L20334">
        <v>24302</v>
      </c>
      <c r="M20334">
        <v>5762</v>
      </c>
      <c r="N20334">
        <v>0.78100000000000003</v>
      </c>
    </row>
    <row r="20335" spans="1:14" hidden="1" x14ac:dyDescent="0.25">
      <c r="A20335" s="1">
        <v>44261</v>
      </c>
      <c r="B20335" s="2" t="s">
        <v>56</v>
      </c>
      <c r="C20335">
        <v>1137864</v>
      </c>
      <c r="D20335">
        <v>1420125</v>
      </c>
      <c r="E20335">
        <v>718580</v>
      </c>
      <c r="F20335">
        <v>9.7100000000000009</v>
      </c>
      <c r="G20335">
        <v>26.98</v>
      </c>
      <c r="H20335">
        <v>409610</v>
      </c>
      <c r="I20335">
        <v>17.04</v>
      </c>
      <c r="J20335">
        <v>33.67</v>
      </c>
      <c r="K20335">
        <v>39890</v>
      </c>
      <c r="L20335">
        <v>25313</v>
      </c>
      <c r="M20335">
        <v>6002</v>
      </c>
      <c r="N20335">
        <v>0.80100000000000005</v>
      </c>
    </row>
    <row r="20336" spans="1:14" hidden="1" x14ac:dyDescent="0.25">
      <c r="A20336" s="1">
        <v>44262</v>
      </c>
      <c r="B20336" s="2" t="s">
        <v>56</v>
      </c>
      <c r="C20336">
        <v>1172840</v>
      </c>
      <c r="D20336">
        <v>1420125</v>
      </c>
      <c r="E20336">
        <v>742710</v>
      </c>
      <c r="F20336">
        <v>9.9700000000000006</v>
      </c>
      <c r="G20336">
        <v>27.81</v>
      </c>
      <c r="H20336">
        <v>420302</v>
      </c>
      <c r="I20336">
        <v>17.61</v>
      </c>
      <c r="J20336">
        <v>33.67</v>
      </c>
      <c r="K20336">
        <v>34976</v>
      </c>
      <c r="L20336">
        <v>25491</v>
      </c>
      <c r="M20336">
        <v>6044</v>
      </c>
      <c r="N20336">
        <v>0.82599999999999996</v>
      </c>
    </row>
    <row r="20337" spans="1:14" hidden="1" x14ac:dyDescent="0.25">
      <c r="A20337" s="1">
        <v>44263</v>
      </c>
      <c r="B20337" s="2" t="s">
        <v>56</v>
      </c>
      <c r="C20337">
        <v>1199682</v>
      </c>
      <c r="D20337">
        <v>1420125</v>
      </c>
      <c r="E20337">
        <v>760168</v>
      </c>
      <c r="F20337">
        <v>10.24</v>
      </c>
      <c r="G20337">
        <v>28.44</v>
      </c>
      <c r="H20337">
        <v>431930</v>
      </c>
      <c r="I20337">
        <v>18.02</v>
      </c>
      <c r="J20337">
        <v>33.67</v>
      </c>
      <c r="K20337">
        <v>26842</v>
      </c>
      <c r="L20337">
        <v>25090</v>
      </c>
      <c r="M20337">
        <v>5949</v>
      </c>
      <c r="N20337">
        <v>0.84499999999999997</v>
      </c>
    </row>
    <row r="20338" spans="1:14" hidden="1" x14ac:dyDescent="0.25">
      <c r="A20338" s="1">
        <v>44264</v>
      </c>
      <c r="B20338" s="2" t="s">
        <v>56</v>
      </c>
      <c r="C20338">
        <v>1221981</v>
      </c>
      <c r="D20338">
        <v>1480885</v>
      </c>
      <c r="E20338">
        <v>773967</v>
      </c>
      <c r="F20338">
        <v>10.45</v>
      </c>
      <c r="G20338">
        <v>28.97</v>
      </c>
      <c r="H20338">
        <v>440717</v>
      </c>
      <c r="I20338">
        <v>18.350000000000001</v>
      </c>
      <c r="J20338">
        <v>35.11</v>
      </c>
      <c r="K20338">
        <v>22299</v>
      </c>
      <c r="L20338">
        <v>26234</v>
      </c>
      <c r="M20338">
        <v>6220</v>
      </c>
      <c r="N20338">
        <v>0.82499999999999996</v>
      </c>
    </row>
    <row r="20339" spans="1:14" hidden="1" x14ac:dyDescent="0.25">
      <c r="A20339" s="1">
        <v>44265</v>
      </c>
      <c r="B20339" s="2" t="s">
        <v>56</v>
      </c>
      <c r="C20339">
        <v>1238835</v>
      </c>
      <c r="D20339">
        <v>1608165</v>
      </c>
      <c r="E20339">
        <v>784943</v>
      </c>
      <c r="F20339">
        <v>10.6</v>
      </c>
      <c r="G20339">
        <v>29.37</v>
      </c>
      <c r="H20339">
        <v>447042</v>
      </c>
      <c r="I20339">
        <v>18.61</v>
      </c>
      <c r="J20339">
        <v>38.130000000000003</v>
      </c>
      <c r="K20339">
        <v>16854</v>
      </c>
      <c r="L20339">
        <v>26968</v>
      </c>
      <c r="M20339">
        <v>6394</v>
      </c>
      <c r="N20339">
        <v>0.77</v>
      </c>
    </row>
    <row r="20340" spans="1:14" hidden="1" x14ac:dyDescent="0.25">
      <c r="A20340" s="1">
        <v>44266</v>
      </c>
      <c r="B20340" s="2" t="s">
        <v>56</v>
      </c>
      <c r="C20340">
        <v>1239800</v>
      </c>
      <c r="D20340">
        <v>1629635</v>
      </c>
      <c r="E20340">
        <v>785467</v>
      </c>
      <c r="F20340">
        <v>10.62</v>
      </c>
      <c r="G20340">
        <v>29.39</v>
      </c>
      <c r="H20340">
        <v>448006</v>
      </c>
      <c r="I20340">
        <v>18.62</v>
      </c>
      <c r="J20340">
        <v>38.64</v>
      </c>
      <c r="K20340">
        <v>965</v>
      </c>
      <c r="L20340">
        <v>23823</v>
      </c>
      <c r="M20340">
        <v>5648</v>
      </c>
      <c r="N20340">
        <v>0.76100000000000001</v>
      </c>
    </row>
    <row r="20341" spans="1:14" hidden="1" x14ac:dyDescent="0.25">
      <c r="A20341" s="1">
        <v>44267</v>
      </c>
      <c r="B20341" s="2" t="s">
        <v>56</v>
      </c>
      <c r="C20341">
        <v>1271685</v>
      </c>
      <c r="D20341">
        <v>1634415</v>
      </c>
      <c r="E20341">
        <v>806341</v>
      </c>
      <c r="F20341">
        <v>10.94</v>
      </c>
      <c r="G20341">
        <v>30.15</v>
      </c>
      <c r="H20341">
        <v>461440</v>
      </c>
      <c r="I20341">
        <v>19.12</v>
      </c>
      <c r="J20341">
        <v>38.75</v>
      </c>
      <c r="K20341">
        <v>31885</v>
      </c>
      <c r="L20341">
        <v>24816</v>
      </c>
      <c r="M20341">
        <v>5884</v>
      </c>
      <c r="N20341">
        <v>0.77800000000000002</v>
      </c>
    </row>
    <row r="20342" spans="1:14" hidden="1" x14ac:dyDescent="0.25">
      <c r="A20342" s="1">
        <v>44268</v>
      </c>
      <c r="B20342" s="2" t="s">
        <v>56</v>
      </c>
      <c r="C20342">
        <v>1334042</v>
      </c>
      <c r="D20342">
        <v>1642605</v>
      </c>
      <c r="E20342">
        <v>847034</v>
      </c>
      <c r="F20342">
        <v>11.53</v>
      </c>
      <c r="G20342">
        <v>31.63</v>
      </c>
      <c r="H20342">
        <v>486303</v>
      </c>
      <c r="I20342">
        <v>20.079999999999998</v>
      </c>
      <c r="J20342">
        <v>38.950000000000003</v>
      </c>
      <c r="K20342">
        <v>62357</v>
      </c>
      <c r="L20342">
        <v>28025</v>
      </c>
      <c r="M20342">
        <v>6645</v>
      </c>
      <c r="N20342">
        <v>0.81200000000000006</v>
      </c>
    </row>
    <row r="20343" spans="1:14" hidden="1" x14ac:dyDescent="0.25">
      <c r="A20343" s="1">
        <v>44269</v>
      </c>
      <c r="B20343" s="2" t="s">
        <v>56</v>
      </c>
      <c r="C20343">
        <v>1366471</v>
      </c>
      <c r="D20343">
        <v>1642605</v>
      </c>
      <c r="E20343">
        <v>870504</v>
      </c>
      <c r="F20343">
        <v>11.81</v>
      </c>
      <c r="G20343">
        <v>32.4</v>
      </c>
      <c r="H20343">
        <v>498278</v>
      </c>
      <c r="I20343">
        <v>20.64</v>
      </c>
      <c r="J20343">
        <v>38.950000000000003</v>
      </c>
      <c r="K20343">
        <v>32429</v>
      </c>
      <c r="L20343">
        <v>27662</v>
      </c>
      <c r="M20343">
        <v>6558</v>
      </c>
      <c r="N20343">
        <v>0.83199999999999996</v>
      </c>
    </row>
    <row r="20344" spans="1:14" hidden="1" x14ac:dyDescent="0.25">
      <c r="A20344" s="1">
        <v>44270</v>
      </c>
      <c r="B20344" s="2" t="s">
        <v>56</v>
      </c>
      <c r="C20344">
        <v>1387803</v>
      </c>
      <c r="D20344">
        <v>1642605</v>
      </c>
      <c r="E20344">
        <v>888090</v>
      </c>
      <c r="F20344">
        <v>12.05</v>
      </c>
      <c r="G20344">
        <v>32.9</v>
      </c>
      <c r="H20344">
        <v>508427</v>
      </c>
      <c r="I20344">
        <v>21.06</v>
      </c>
      <c r="J20344">
        <v>38.950000000000003</v>
      </c>
      <c r="K20344">
        <v>21332</v>
      </c>
      <c r="L20344">
        <v>26874</v>
      </c>
      <c r="M20344">
        <v>6372</v>
      </c>
      <c r="N20344">
        <v>0.84499999999999997</v>
      </c>
    </row>
    <row r="20345" spans="1:14" hidden="1" x14ac:dyDescent="0.25">
      <c r="A20345" s="1">
        <v>44271</v>
      </c>
      <c r="B20345" s="2" t="s">
        <v>56</v>
      </c>
      <c r="C20345">
        <v>1412282</v>
      </c>
      <c r="D20345">
        <v>1802395</v>
      </c>
      <c r="E20345">
        <v>905439</v>
      </c>
      <c r="F20345">
        <v>12.29</v>
      </c>
      <c r="G20345">
        <v>33.479999999999997</v>
      </c>
      <c r="H20345">
        <v>518520</v>
      </c>
      <c r="I20345">
        <v>21.47</v>
      </c>
      <c r="J20345">
        <v>42.73</v>
      </c>
      <c r="K20345">
        <v>24479</v>
      </c>
      <c r="L20345">
        <v>27186</v>
      </c>
      <c r="M20345">
        <v>6446</v>
      </c>
      <c r="N20345">
        <v>0.78400000000000003</v>
      </c>
    </row>
    <row r="20346" spans="1:14" hidden="1" x14ac:dyDescent="0.25">
      <c r="A20346" s="1">
        <v>44272</v>
      </c>
      <c r="B20346" s="2" t="s">
        <v>56</v>
      </c>
      <c r="C20346">
        <v>1414113</v>
      </c>
      <c r="D20346">
        <v>1851555</v>
      </c>
      <c r="E20346">
        <v>906252</v>
      </c>
      <c r="F20346">
        <v>12.33</v>
      </c>
      <c r="G20346">
        <v>33.53</v>
      </c>
      <c r="H20346">
        <v>519950</v>
      </c>
      <c r="I20346">
        <v>21.49</v>
      </c>
      <c r="J20346">
        <v>43.9</v>
      </c>
      <c r="K20346">
        <v>1831</v>
      </c>
      <c r="L20346">
        <v>25040</v>
      </c>
      <c r="M20346">
        <v>5937</v>
      </c>
      <c r="N20346">
        <v>0.76400000000000001</v>
      </c>
    </row>
    <row r="20347" spans="1:14" hidden="1" x14ac:dyDescent="0.25">
      <c r="A20347" s="1">
        <v>44273</v>
      </c>
      <c r="B20347" s="2" t="s">
        <v>56</v>
      </c>
      <c r="C20347">
        <v>1433105</v>
      </c>
      <c r="D20347">
        <v>1873825</v>
      </c>
      <c r="E20347">
        <v>918539</v>
      </c>
      <c r="F20347">
        <v>12.56</v>
      </c>
      <c r="G20347">
        <v>33.979999999999997</v>
      </c>
      <c r="H20347">
        <v>529551</v>
      </c>
      <c r="I20347">
        <v>21.78</v>
      </c>
      <c r="J20347">
        <v>44.43</v>
      </c>
      <c r="K20347">
        <v>18992</v>
      </c>
      <c r="L20347">
        <v>27615</v>
      </c>
      <c r="M20347">
        <v>6547</v>
      </c>
      <c r="N20347">
        <v>0.76500000000000001</v>
      </c>
    </row>
    <row r="20348" spans="1:14" hidden="1" x14ac:dyDescent="0.25">
      <c r="A20348" s="1">
        <v>44274</v>
      </c>
      <c r="B20348" s="2" t="s">
        <v>56</v>
      </c>
      <c r="C20348">
        <v>1483419</v>
      </c>
      <c r="D20348">
        <v>1884355</v>
      </c>
      <c r="E20348">
        <v>952346</v>
      </c>
      <c r="F20348">
        <v>13.01</v>
      </c>
      <c r="G20348">
        <v>35.17</v>
      </c>
      <c r="H20348">
        <v>548689</v>
      </c>
      <c r="I20348">
        <v>22.58</v>
      </c>
      <c r="J20348">
        <v>44.68</v>
      </c>
      <c r="K20348">
        <v>50314</v>
      </c>
      <c r="L20348">
        <v>30248</v>
      </c>
      <c r="M20348">
        <v>7172</v>
      </c>
      <c r="N20348">
        <v>0.78700000000000003</v>
      </c>
    </row>
    <row r="20349" spans="1:14" hidden="1" x14ac:dyDescent="0.25">
      <c r="A20349" s="1">
        <v>44275</v>
      </c>
      <c r="B20349" s="2" t="s">
        <v>56</v>
      </c>
      <c r="C20349">
        <v>1523965</v>
      </c>
      <c r="D20349">
        <v>1934665</v>
      </c>
      <c r="E20349">
        <v>978493</v>
      </c>
      <c r="F20349">
        <v>13.42</v>
      </c>
      <c r="G20349">
        <v>36.130000000000003</v>
      </c>
      <c r="H20349">
        <v>565879</v>
      </c>
      <c r="I20349">
        <v>23.2</v>
      </c>
      <c r="J20349">
        <v>45.87</v>
      </c>
      <c r="K20349">
        <v>40546</v>
      </c>
      <c r="L20349">
        <v>27132</v>
      </c>
      <c r="M20349">
        <v>6433</v>
      </c>
      <c r="N20349">
        <v>0.78800000000000003</v>
      </c>
    </row>
    <row r="20350" spans="1:14" hidden="1" x14ac:dyDescent="0.25">
      <c r="A20350" s="1">
        <v>44276</v>
      </c>
      <c r="B20350" s="2" t="s">
        <v>56</v>
      </c>
      <c r="C20350">
        <v>1560983</v>
      </c>
      <c r="D20350">
        <v>1934665</v>
      </c>
      <c r="E20350">
        <v>1004599</v>
      </c>
      <c r="F20350">
        <v>13.73</v>
      </c>
      <c r="G20350">
        <v>37.01</v>
      </c>
      <c r="H20350">
        <v>578990</v>
      </c>
      <c r="I20350">
        <v>23.82</v>
      </c>
      <c r="J20350">
        <v>45.87</v>
      </c>
      <c r="K20350">
        <v>37018</v>
      </c>
      <c r="L20350">
        <v>27787</v>
      </c>
      <c r="M20350">
        <v>6588</v>
      </c>
      <c r="N20350">
        <v>0.80700000000000005</v>
      </c>
    </row>
    <row r="20351" spans="1:14" hidden="1" x14ac:dyDescent="0.25">
      <c r="A20351" s="1">
        <v>44277</v>
      </c>
      <c r="B20351" s="2" t="s">
        <v>56</v>
      </c>
      <c r="C20351">
        <v>1584449</v>
      </c>
      <c r="D20351">
        <v>1934665</v>
      </c>
      <c r="E20351">
        <v>1019809</v>
      </c>
      <c r="F20351">
        <v>13.98</v>
      </c>
      <c r="G20351">
        <v>37.57</v>
      </c>
      <c r="H20351">
        <v>589589</v>
      </c>
      <c r="I20351">
        <v>24.18</v>
      </c>
      <c r="J20351">
        <v>45.87</v>
      </c>
      <c r="K20351">
        <v>23466</v>
      </c>
      <c r="L20351">
        <v>28092</v>
      </c>
      <c r="M20351">
        <v>6660</v>
      </c>
      <c r="N20351">
        <v>0.81899999999999995</v>
      </c>
    </row>
    <row r="20352" spans="1:14" hidden="1" x14ac:dyDescent="0.25">
      <c r="A20352" s="1">
        <v>44278</v>
      </c>
      <c r="B20352" s="2" t="s">
        <v>56</v>
      </c>
      <c r="C20352">
        <v>1606844</v>
      </c>
      <c r="D20352">
        <v>2092775</v>
      </c>
      <c r="E20352">
        <v>1032205</v>
      </c>
      <c r="F20352">
        <v>14.24</v>
      </c>
      <c r="G20352">
        <v>38.1</v>
      </c>
      <c r="H20352">
        <v>600466</v>
      </c>
      <c r="I20352">
        <v>24.47</v>
      </c>
      <c r="J20352">
        <v>49.62</v>
      </c>
      <c r="K20352">
        <v>22395</v>
      </c>
      <c r="L20352">
        <v>27795</v>
      </c>
      <c r="M20352">
        <v>6590</v>
      </c>
      <c r="N20352">
        <v>0.76800000000000002</v>
      </c>
    </row>
    <row r="20353" spans="1:14" hidden="1" x14ac:dyDescent="0.25">
      <c r="A20353" s="1">
        <v>44279</v>
      </c>
      <c r="B20353" s="2" t="s">
        <v>56</v>
      </c>
      <c r="C20353">
        <v>1626721</v>
      </c>
      <c r="D20353">
        <v>2140945</v>
      </c>
      <c r="E20353">
        <v>1044742</v>
      </c>
      <c r="F20353">
        <v>14.43</v>
      </c>
      <c r="G20353">
        <v>38.57</v>
      </c>
      <c r="H20353">
        <v>608702</v>
      </c>
      <c r="I20353">
        <v>24.77</v>
      </c>
      <c r="J20353">
        <v>50.76</v>
      </c>
      <c r="K20353">
        <v>19877</v>
      </c>
      <c r="L20353">
        <v>30373</v>
      </c>
      <c r="M20353">
        <v>7201</v>
      </c>
      <c r="N20353">
        <v>0.76</v>
      </c>
    </row>
    <row r="20354" spans="1:14" hidden="1" x14ac:dyDescent="0.25">
      <c r="A20354" s="1">
        <v>44280</v>
      </c>
      <c r="B20354" s="2" t="s">
        <v>56</v>
      </c>
      <c r="C20354">
        <v>1657083</v>
      </c>
      <c r="D20354">
        <v>2165585</v>
      </c>
      <c r="E20354">
        <v>1067154</v>
      </c>
      <c r="F20354">
        <v>14.66</v>
      </c>
      <c r="G20354">
        <v>39.29</v>
      </c>
      <c r="H20354">
        <v>618399</v>
      </c>
      <c r="I20354">
        <v>25.3</v>
      </c>
      <c r="J20354">
        <v>51.34</v>
      </c>
      <c r="K20354">
        <v>30362</v>
      </c>
      <c r="L20354">
        <v>31997</v>
      </c>
      <c r="M20354">
        <v>7586</v>
      </c>
      <c r="N20354">
        <v>0.76500000000000001</v>
      </c>
    </row>
    <row r="20355" spans="1:14" hidden="1" x14ac:dyDescent="0.25">
      <c r="A20355" s="1">
        <v>44281</v>
      </c>
      <c r="B20355" s="2" t="s">
        <v>56</v>
      </c>
      <c r="C20355">
        <v>1694736</v>
      </c>
      <c r="D20355">
        <v>2184325</v>
      </c>
      <c r="E20355">
        <v>1095410</v>
      </c>
      <c r="F20355">
        <v>14.92</v>
      </c>
      <c r="G20355">
        <v>40.18</v>
      </c>
      <c r="H20355">
        <v>629470</v>
      </c>
      <c r="I20355">
        <v>25.97</v>
      </c>
      <c r="J20355">
        <v>51.79</v>
      </c>
      <c r="K20355">
        <v>37653</v>
      </c>
      <c r="L20355">
        <v>30188</v>
      </c>
      <c r="M20355">
        <v>7157</v>
      </c>
      <c r="N20355">
        <v>0.77600000000000002</v>
      </c>
    </row>
    <row r="20356" spans="1:14" hidden="1" x14ac:dyDescent="0.25">
      <c r="A20356" s="1">
        <v>44282</v>
      </c>
      <c r="B20356" s="2" t="s">
        <v>56</v>
      </c>
      <c r="C20356">
        <v>1737553</v>
      </c>
      <c r="D20356">
        <v>2205385</v>
      </c>
      <c r="E20356">
        <v>1120893</v>
      </c>
      <c r="F20356">
        <v>15.38</v>
      </c>
      <c r="G20356">
        <v>41.2</v>
      </c>
      <c r="H20356">
        <v>648511</v>
      </c>
      <c r="I20356">
        <v>26.58</v>
      </c>
      <c r="J20356">
        <v>52.29</v>
      </c>
      <c r="K20356">
        <v>42817</v>
      </c>
      <c r="L20356">
        <v>30513</v>
      </c>
      <c r="M20356">
        <v>7234</v>
      </c>
      <c r="N20356">
        <v>0.78800000000000003</v>
      </c>
    </row>
    <row r="20357" spans="1:14" hidden="1" x14ac:dyDescent="0.25">
      <c r="A20357" s="1">
        <v>44283</v>
      </c>
      <c r="B20357" s="2" t="s">
        <v>56</v>
      </c>
      <c r="C20357">
        <v>1772914</v>
      </c>
      <c r="D20357">
        <v>2205385</v>
      </c>
      <c r="E20357">
        <v>1141447</v>
      </c>
      <c r="F20357">
        <v>15.77</v>
      </c>
      <c r="G20357">
        <v>42.03</v>
      </c>
      <c r="H20357">
        <v>665111</v>
      </c>
      <c r="I20357">
        <v>27.06</v>
      </c>
      <c r="J20357">
        <v>52.29</v>
      </c>
      <c r="K20357">
        <v>35361</v>
      </c>
      <c r="L20357">
        <v>30276</v>
      </c>
      <c r="M20357">
        <v>7178</v>
      </c>
      <c r="N20357">
        <v>0.80400000000000005</v>
      </c>
    </row>
    <row r="20358" spans="1:14" hidden="1" x14ac:dyDescent="0.25">
      <c r="A20358" s="1">
        <v>44284</v>
      </c>
      <c r="B20358" s="2" t="s">
        <v>56</v>
      </c>
      <c r="C20358">
        <v>1802561</v>
      </c>
      <c r="D20358">
        <v>2205385</v>
      </c>
      <c r="E20358">
        <v>1158213</v>
      </c>
      <c r="F20358">
        <v>16.11</v>
      </c>
      <c r="G20358">
        <v>42.74</v>
      </c>
      <c r="H20358">
        <v>679516</v>
      </c>
      <c r="I20358">
        <v>27.46</v>
      </c>
      <c r="J20358">
        <v>52.29</v>
      </c>
      <c r="K20358">
        <v>29647</v>
      </c>
      <c r="L20358">
        <v>31159</v>
      </c>
      <c r="M20358">
        <v>7388</v>
      </c>
      <c r="N20358">
        <v>0.81699999999999995</v>
      </c>
    </row>
    <row r="20359" spans="1:14" hidden="1" x14ac:dyDescent="0.25">
      <c r="A20359" s="1">
        <v>44285</v>
      </c>
      <c r="B20359" s="2" t="s">
        <v>56</v>
      </c>
      <c r="C20359">
        <v>1821492</v>
      </c>
      <c r="D20359">
        <v>2401575</v>
      </c>
      <c r="E20359">
        <v>1169185</v>
      </c>
      <c r="F20359">
        <v>16.309999999999999</v>
      </c>
      <c r="G20359">
        <v>43.19</v>
      </c>
      <c r="H20359">
        <v>687942</v>
      </c>
      <c r="I20359">
        <v>27.72</v>
      </c>
      <c r="J20359">
        <v>56.94</v>
      </c>
      <c r="K20359">
        <v>18931</v>
      </c>
      <c r="L20359">
        <v>30664</v>
      </c>
      <c r="M20359">
        <v>7270</v>
      </c>
      <c r="N20359">
        <v>0.75800000000000001</v>
      </c>
    </row>
    <row r="20360" spans="1:14" hidden="1" x14ac:dyDescent="0.25">
      <c r="A20360" s="1">
        <v>44286</v>
      </c>
      <c r="B20360" s="2" t="s">
        <v>56</v>
      </c>
      <c r="C20360">
        <v>1854126</v>
      </c>
      <c r="D20360">
        <v>2449855</v>
      </c>
      <c r="E20360">
        <v>1187225</v>
      </c>
      <c r="F20360">
        <v>16.670000000000002</v>
      </c>
      <c r="G20360">
        <v>43.96</v>
      </c>
      <c r="H20360">
        <v>703262</v>
      </c>
      <c r="I20360">
        <v>28.15</v>
      </c>
      <c r="J20360">
        <v>58.08</v>
      </c>
      <c r="K20360">
        <v>32634</v>
      </c>
      <c r="L20360">
        <v>32486</v>
      </c>
      <c r="M20360">
        <v>7702</v>
      </c>
      <c r="N20360">
        <v>0.75700000000000001</v>
      </c>
    </row>
    <row r="20361" spans="1:14" hidden="1" x14ac:dyDescent="0.25">
      <c r="A20361" s="1">
        <v>44287</v>
      </c>
      <c r="B20361" s="2" t="s">
        <v>56</v>
      </c>
      <c r="C20361">
        <v>1893672</v>
      </c>
      <c r="D20361">
        <v>2483195</v>
      </c>
      <c r="E20361">
        <v>1211160</v>
      </c>
      <c r="F20361">
        <v>17.09</v>
      </c>
      <c r="G20361">
        <v>44.9</v>
      </c>
      <c r="H20361">
        <v>720833</v>
      </c>
      <c r="I20361">
        <v>28.72</v>
      </c>
      <c r="J20361">
        <v>58.88</v>
      </c>
      <c r="K20361">
        <v>39546</v>
      </c>
      <c r="L20361">
        <v>33798</v>
      </c>
      <c r="M20361">
        <v>8013</v>
      </c>
      <c r="N20361">
        <v>0.76300000000000001</v>
      </c>
    </row>
    <row r="20362" spans="1:14" hidden="1" x14ac:dyDescent="0.25">
      <c r="A20362" s="1">
        <v>44288</v>
      </c>
      <c r="B20362" s="2" t="s">
        <v>56</v>
      </c>
      <c r="C20362">
        <v>1941147</v>
      </c>
      <c r="D20362">
        <v>2524155</v>
      </c>
      <c r="E20362">
        <v>1242974</v>
      </c>
      <c r="F20362">
        <v>17.53</v>
      </c>
      <c r="G20362">
        <v>46.02</v>
      </c>
      <c r="H20362">
        <v>739353</v>
      </c>
      <c r="I20362">
        <v>29.47</v>
      </c>
      <c r="J20362">
        <v>59.85</v>
      </c>
      <c r="K20362">
        <v>47475</v>
      </c>
      <c r="L20362">
        <v>35202</v>
      </c>
      <c r="M20362">
        <v>8346</v>
      </c>
      <c r="N20362">
        <v>0.76900000000000002</v>
      </c>
    </row>
    <row r="20363" spans="1:14" hidden="1" x14ac:dyDescent="0.25">
      <c r="A20363" s="1">
        <v>44289</v>
      </c>
      <c r="B20363" s="2" t="s">
        <v>56</v>
      </c>
      <c r="C20363">
        <v>1988473</v>
      </c>
      <c r="D20363">
        <v>2552055</v>
      </c>
      <c r="E20363">
        <v>1270002</v>
      </c>
      <c r="F20363">
        <v>18.07</v>
      </c>
      <c r="G20363">
        <v>47.15</v>
      </c>
      <c r="H20363">
        <v>762016</v>
      </c>
      <c r="I20363">
        <v>30.11</v>
      </c>
      <c r="J20363">
        <v>60.51</v>
      </c>
      <c r="K20363">
        <v>47326</v>
      </c>
      <c r="L20363">
        <v>35846</v>
      </c>
      <c r="M20363">
        <v>8499</v>
      </c>
      <c r="N20363">
        <v>0.77900000000000003</v>
      </c>
    </row>
    <row r="20364" spans="1:14" hidden="1" x14ac:dyDescent="0.25">
      <c r="A20364" s="1">
        <v>44290</v>
      </c>
      <c r="B20364" s="2" t="s">
        <v>56</v>
      </c>
      <c r="C20364">
        <v>2034002</v>
      </c>
      <c r="D20364">
        <v>2552055</v>
      </c>
      <c r="E20364">
        <v>1297163</v>
      </c>
      <c r="F20364">
        <v>18.559999999999999</v>
      </c>
      <c r="G20364">
        <v>48.22</v>
      </c>
      <c r="H20364">
        <v>782997</v>
      </c>
      <c r="I20364">
        <v>30.75</v>
      </c>
      <c r="J20364">
        <v>60.51</v>
      </c>
      <c r="K20364">
        <v>45529</v>
      </c>
      <c r="L20364">
        <v>37298</v>
      </c>
      <c r="M20364">
        <v>8843</v>
      </c>
      <c r="N20364">
        <v>0.79700000000000004</v>
      </c>
    </row>
    <row r="20365" spans="1:14" hidden="1" x14ac:dyDescent="0.25">
      <c r="A20365" s="1">
        <v>44291</v>
      </c>
      <c r="B20365" s="2" t="s">
        <v>56</v>
      </c>
      <c r="C20365">
        <v>2066694</v>
      </c>
      <c r="D20365">
        <v>2552055</v>
      </c>
      <c r="E20365">
        <v>1315090</v>
      </c>
      <c r="F20365">
        <v>18.989999999999998</v>
      </c>
      <c r="G20365">
        <v>49</v>
      </c>
      <c r="H20365">
        <v>800917</v>
      </c>
      <c r="I20365">
        <v>31.18</v>
      </c>
      <c r="J20365">
        <v>60.51</v>
      </c>
      <c r="K20365">
        <v>32692</v>
      </c>
      <c r="L20365">
        <v>37733</v>
      </c>
      <c r="M20365">
        <v>8946</v>
      </c>
      <c r="N20365">
        <v>0.81</v>
      </c>
    </row>
    <row r="20366" spans="1:14" hidden="1" x14ac:dyDescent="0.25">
      <c r="A20366" s="1">
        <v>44292</v>
      </c>
      <c r="B20366" s="2" t="s">
        <v>56</v>
      </c>
      <c r="C20366">
        <v>2089274</v>
      </c>
      <c r="D20366">
        <v>2787285</v>
      </c>
      <c r="E20366">
        <v>1327236</v>
      </c>
      <c r="F20366">
        <v>19.25</v>
      </c>
      <c r="G20366">
        <v>49.54</v>
      </c>
      <c r="H20366">
        <v>811749</v>
      </c>
      <c r="I20366">
        <v>31.47</v>
      </c>
      <c r="J20366">
        <v>66.08</v>
      </c>
      <c r="K20366">
        <v>22580</v>
      </c>
      <c r="L20366">
        <v>38255</v>
      </c>
      <c r="M20366">
        <v>9070</v>
      </c>
      <c r="N20366">
        <v>0.75</v>
      </c>
    </row>
    <row r="20367" spans="1:14" hidden="1" x14ac:dyDescent="0.25">
      <c r="A20367" s="1">
        <v>44293</v>
      </c>
      <c r="B20367" s="2" t="s">
        <v>56</v>
      </c>
      <c r="C20367">
        <v>2123427</v>
      </c>
      <c r="D20367">
        <v>2836115</v>
      </c>
      <c r="E20367">
        <v>1349522</v>
      </c>
      <c r="F20367">
        <v>19.57</v>
      </c>
      <c r="G20367">
        <v>50.35</v>
      </c>
      <c r="H20367">
        <v>825601</v>
      </c>
      <c r="I20367">
        <v>32</v>
      </c>
      <c r="J20367">
        <v>67.239999999999995</v>
      </c>
      <c r="K20367">
        <v>34153</v>
      </c>
      <c r="L20367">
        <v>38472</v>
      </c>
      <c r="M20367">
        <v>9121</v>
      </c>
      <c r="N20367">
        <v>0.749</v>
      </c>
    </row>
    <row r="20368" spans="1:14" hidden="1" x14ac:dyDescent="0.25">
      <c r="A20368" s="1">
        <v>44294</v>
      </c>
      <c r="B20368" s="2" t="s">
        <v>56</v>
      </c>
      <c r="C20368">
        <v>2160491</v>
      </c>
      <c r="D20368">
        <v>2869625</v>
      </c>
      <c r="E20368">
        <v>1372306</v>
      </c>
      <c r="F20368">
        <v>20.02</v>
      </c>
      <c r="G20368">
        <v>51.22</v>
      </c>
      <c r="H20368">
        <v>844551</v>
      </c>
      <c r="I20368">
        <v>32.54</v>
      </c>
      <c r="J20368">
        <v>68.040000000000006</v>
      </c>
      <c r="K20368">
        <v>37064</v>
      </c>
      <c r="L20368">
        <v>38117</v>
      </c>
      <c r="M20368">
        <v>9037</v>
      </c>
      <c r="N20368">
        <v>0.753</v>
      </c>
    </row>
    <row r="20369" spans="1:14" hidden="1" x14ac:dyDescent="0.25">
      <c r="A20369" s="1">
        <v>44295</v>
      </c>
      <c r="B20369" s="2" t="s">
        <v>56</v>
      </c>
      <c r="C20369">
        <v>2211938</v>
      </c>
      <c r="D20369">
        <v>2903425</v>
      </c>
      <c r="E20369">
        <v>1406840</v>
      </c>
      <c r="F20369">
        <v>20.57</v>
      </c>
      <c r="G20369">
        <v>52.44</v>
      </c>
      <c r="H20369">
        <v>867782</v>
      </c>
      <c r="I20369">
        <v>33.36</v>
      </c>
      <c r="J20369">
        <v>68.84</v>
      </c>
      <c r="K20369">
        <v>51447</v>
      </c>
      <c r="L20369">
        <v>38684</v>
      </c>
      <c r="M20369">
        <v>9172</v>
      </c>
      <c r="N20369">
        <v>0.76200000000000001</v>
      </c>
    </row>
    <row r="20370" spans="1:14" hidden="1" x14ac:dyDescent="0.25">
      <c r="A20370" s="1">
        <v>44296</v>
      </c>
      <c r="B20370" s="2" t="s">
        <v>56</v>
      </c>
      <c r="C20370">
        <v>2266230</v>
      </c>
      <c r="D20370">
        <v>2927765</v>
      </c>
      <c r="E20370">
        <v>1437634</v>
      </c>
      <c r="F20370">
        <v>21.28</v>
      </c>
      <c r="G20370">
        <v>53.73</v>
      </c>
      <c r="H20370">
        <v>897440</v>
      </c>
      <c r="I20370">
        <v>34.090000000000003</v>
      </c>
      <c r="J20370">
        <v>69.42</v>
      </c>
      <c r="K20370">
        <v>54292</v>
      </c>
      <c r="L20370">
        <v>39680</v>
      </c>
      <c r="M20370">
        <v>9408</v>
      </c>
      <c r="N20370">
        <v>0.77400000000000002</v>
      </c>
    </row>
    <row r="20371" spans="1:14" hidden="1" x14ac:dyDescent="0.25">
      <c r="A20371" s="1">
        <v>44297</v>
      </c>
      <c r="B20371" s="2" t="s">
        <v>56</v>
      </c>
      <c r="C20371">
        <v>2321846</v>
      </c>
      <c r="D20371">
        <v>2927765</v>
      </c>
      <c r="E20371">
        <v>1473448</v>
      </c>
      <c r="F20371">
        <v>21.9</v>
      </c>
      <c r="G20371">
        <v>55.05</v>
      </c>
      <c r="H20371">
        <v>923545</v>
      </c>
      <c r="I20371">
        <v>34.93</v>
      </c>
      <c r="J20371">
        <v>69.42</v>
      </c>
      <c r="K20371">
        <v>55616</v>
      </c>
      <c r="L20371">
        <v>41121</v>
      </c>
      <c r="M20371">
        <v>9750</v>
      </c>
      <c r="N20371">
        <v>0.79300000000000004</v>
      </c>
    </row>
    <row r="20372" spans="1:14" hidden="1" x14ac:dyDescent="0.25">
      <c r="A20372" s="1">
        <v>44298</v>
      </c>
      <c r="B20372" s="2" t="s">
        <v>56</v>
      </c>
      <c r="C20372">
        <v>2356196</v>
      </c>
      <c r="D20372">
        <v>2927765</v>
      </c>
      <c r="E20372">
        <v>1496348</v>
      </c>
      <c r="F20372">
        <v>22.34</v>
      </c>
      <c r="G20372">
        <v>55.86</v>
      </c>
      <c r="H20372">
        <v>942416</v>
      </c>
      <c r="I20372">
        <v>35.479999999999997</v>
      </c>
      <c r="J20372">
        <v>69.42</v>
      </c>
      <c r="K20372">
        <v>34350</v>
      </c>
      <c r="L20372">
        <v>41357</v>
      </c>
      <c r="M20372">
        <v>9805</v>
      </c>
      <c r="N20372">
        <v>0.80500000000000005</v>
      </c>
    </row>
    <row r="20373" spans="1:14" hidden="1" x14ac:dyDescent="0.25">
      <c r="A20373" s="1">
        <v>44299</v>
      </c>
      <c r="B20373" s="2" t="s">
        <v>56</v>
      </c>
      <c r="C20373">
        <v>2384336</v>
      </c>
      <c r="D20373">
        <v>3032835</v>
      </c>
      <c r="E20373">
        <v>1512819</v>
      </c>
      <c r="F20373">
        <v>22.67</v>
      </c>
      <c r="G20373">
        <v>56.53</v>
      </c>
      <c r="H20373">
        <v>956243</v>
      </c>
      <c r="I20373">
        <v>35.869999999999997</v>
      </c>
      <c r="J20373">
        <v>71.91</v>
      </c>
      <c r="K20373">
        <v>28140</v>
      </c>
      <c r="L20373">
        <v>42152</v>
      </c>
      <c r="M20373">
        <v>9994</v>
      </c>
      <c r="N20373">
        <v>0.78600000000000003</v>
      </c>
    </row>
    <row r="20374" spans="1:14" hidden="1" x14ac:dyDescent="0.25">
      <c r="A20374" s="1">
        <v>44300</v>
      </c>
      <c r="B20374" s="2" t="s">
        <v>56</v>
      </c>
      <c r="C20374">
        <v>2415448</v>
      </c>
      <c r="D20374">
        <v>3150545</v>
      </c>
      <c r="E20374">
        <v>1534466</v>
      </c>
      <c r="F20374">
        <v>23</v>
      </c>
      <c r="G20374">
        <v>57.27</v>
      </c>
      <c r="H20374">
        <v>970014</v>
      </c>
      <c r="I20374">
        <v>36.380000000000003</v>
      </c>
      <c r="J20374">
        <v>74.7</v>
      </c>
      <c r="K20374">
        <v>31112</v>
      </c>
      <c r="L20374">
        <v>41717</v>
      </c>
      <c r="M20374">
        <v>9891</v>
      </c>
      <c r="N20374">
        <v>0.76700000000000002</v>
      </c>
    </row>
    <row r="20375" spans="1:14" hidden="1" x14ac:dyDescent="0.25">
      <c r="A20375" s="1">
        <v>44301</v>
      </c>
      <c r="B20375" s="2" t="s">
        <v>56</v>
      </c>
      <c r="C20375">
        <v>2455797</v>
      </c>
      <c r="D20375">
        <v>3166385</v>
      </c>
      <c r="E20375">
        <v>1558998</v>
      </c>
      <c r="F20375">
        <v>23.43</v>
      </c>
      <c r="G20375">
        <v>58.23</v>
      </c>
      <c r="H20375">
        <v>988029</v>
      </c>
      <c r="I20375">
        <v>36.96</v>
      </c>
      <c r="J20375">
        <v>75.069999999999993</v>
      </c>
      <c r="K20375">
        <v>40349</v>
      </c>
      <c r="L20375">
        <v>42187</v>
      </c>
      <c r="M20375">
        <v>10002</v>
      </c>
      <c r="N20375">
        <v>0.77600000000000002</v>
      </c>
    </row>
    <row r="20376" spans="1:14" hidden="1" x14ac:dyDescent="0.25">
      <c r="A20376" s="1">
        <v>44302</v>
      </c>
      <c r="B20376" s="2" t="s">
        <v>56</v>
      </c>
      <c r="C20376">
        <v>2501531</v>
      </c>
      <c r="D20376">
        <v>3192025</v>
      </c>
      <c r="E20376">
        <v>1583802</v>
      </c>
      <c r="F20376">
        <v>23.96</v>
      </c>
      <c r="G20376">
        <v>59.31</v>
      </c>
      <c r="H20376">
        <v>1010493</v>
      </c>
      <c r="I20376">
        <v>37.549999999999997</v>
      </c>
      <c r="J20376">
        <v>75.680000000000007</v>
      </c>
      <c r="K20376">
        <v>45734</v>
      </c>
      <c r="L20376">
        <v>41370</v>
      </c>
      <c r="M20376">
        <v>9809</v>
      </c>
      <c r="N20376">
        <v>0.78400000000000003</v>
      </c>
    </row>
    <row r="20377" spans="1:14" hidden="1" x14ac:dyDescent="0.25">
      <c r="A20377" s="1">
        <v>44303</v>
      </c>
      <c r="B20377" s="2" t="s">
        <v>56</v>
      </c>
      <c r="C20377">
        <v>2549615</v>
      </c>
      <c r="D20377">
        <v>3219255</v>
      </c>
      <c r="E20377">
        <v>1610356</v>
      </c>
      <c r="F20377">
        <v>24.5</v>
      </c>
      <c r="G20377">
        <v>60.45</v>
      </c>
      <c r="H20377">
        <v>1033215</v>
      </c>
      <c r="I20377">
        <v>38.18</v>
      </c>
      <c r="J20377">
        <v>76.33</v>
      </c>
      <c r="K20377">
        <v>48084</v>
      </c>
      <c r="L20377">
        <v>40484</v>
      </c>
      <c r="M20377">
        <v>9599</v>
      </c>
      <c r="N20377">
        <v>0.79200000000000004</v>
      </c>
    </row>
    <row r="20378" spans="1:14" hidden="1" x14ac:dyDescent="0.25">
      <c r="A20378" s="1">
        <v>44304</v>
      </c>
      <c r="B20378" s="2" t="s">
        <v>56</v>
      </c>
      <c r="C20378">
        <v>2595396</v>
      </c>
      <c r="D20378">
        <v>3219255</v>
      </c>
      <c r="E20378">
        <v>1637060</v>
      </c>
      <c r="F20378">
        <v>24.98</v>
      </c>
      <c r="G20378">
        <v>61.54</v>
      </c>
      <c r="H20378">
        <v>1053435</v>
      </c>
      <c r="I20378">
        <v>38.81</v>
      </c>
      <c r="J20378">
        <v>76.33</v>
      </c>
      <c r="K20378">
        <v>45781</v>
      </c>
      <c r="L20378">
        <v>39079</v>
      </c>
      <c r="M20378">
        <v>9265</v>
      </c>
      <c r="N20378">
        <v>0.80600000000000005</v>
      </c>
    </row>
    <row r="20379" spans="1:14" hidden="1" x14ac:dyDescent="0.25">
      <c r="A20379" s="1">
        <v>44305</v>
      </c>
      <c r="B20379" s="2" t="s">
        <v>56</v>
      </c>
      <c r="C20379">
        <v>2628195</v>
      </c>
      <c r="D20379">
        <v>3219255</v>
      </c>
      <c r="E20379">
        <v>1657107</v>
      </c>
      <c r="F20379">
        <v>25.3</v>
      </c>
      <c r="G20379">
        <v>62.31</v>
      </c>
      <c r="H20379">
        <v>1067255</v>
      </c>
      <c r="I20379">
        <v>39.29</v>
      </c>
      <c r="J20379">
        <v>76.33</v>
      </c>
      <c r="K20379">
        <v>32799</v>
      </c>
      <c r="L20379">
        <v>38857</v>
      </c>
      <c r="M20379">
        <v>9213</v>
      </c>
      <c r="N20379">
        <v>0.81599999999999995</v>
      </c>
    </row>
    <row r="20380" spans="1:14" hidden="1" x14ac:dyDescent="0.25">
      <c r="A20380" s="1">
        <v>44306</v>
      </c>
      <c r="B20380" s="2" t="s">
        <v>56</v>
      </c>
      <c r="C20380">
        <v>2653785</v>
      </c>
      <c r="D20380">
        <v>3374405</v>
      </c>
      <c r="E20380">
        <v>1670343</v>
      </c>
      <c r="F20380">
        <v>25.61</v>
      </c>
      <c r="G20380">
        <v>62.92</v>
      </c>
      <c r="H20380">
        <v>1080273</v>
      </c>
      <c r="I20380">
        <v>39.6</v>
      </c>
      <c r="J20380">
        <v>80.010000000000005</v>
      </c>
      <c r="K20380">
        <v>25590</v>
      </c>
      <c r="L20380">
        <v>38493</v>
      </c>
      <c r="M20380">
        <v>9126</v>
      </c>
      <c r="N20380">
        <v>0.78600000000000003</v>
      </c>
    </row>
    <row r="20381" spans="1:14" hidden="1" x14ac:dyDescent="0.25">
      <c r="A20381" s="1">
        <v>44307</v>
      </c>
      <c r="B20381" s="2" t="s">
        <v>56</v>
      </c>
      <c r="C20381">
        <v>2680641</v>
      </c>
      <c r="D20381">
        <v>3466045</v>
      </c>
      <c r="E20381">
        <v>1685787</v>
      </c>
      <c r="F20381">
        <v>25.89</v>
      </c>
      <c r="G20381">
        <v>63.56</v>
      </c>
      <c r="H20381">
        <v>1092175</v>
      </c>
      <c r="I20381">
        <v>39.97</v>
      </c>
      <c r="J20381">
        <v>82.18</v>
      </c>
      <c r="K20381">
        <v>26856</v>
      </c>
      <c r="L20381">
        <v>37885</v>
      </c>
      <c r="M20381">
        <v>8982</v>
      </c>
      <c r="N20381">
        <v>0.77300000000000002</v>
      </c>
    </row>
    <row r="20382" spans="1:14" hidden="1" x14ac:dyDescent="0.25">
      <c r="A20382" s="1">
        <v>44308</v>
      </c>
      <c r="B20382" s="2" t="s">
        <v>56</v>
      </c>
      <c r="C20382">
        <v>2681488</v>
      </c>
      <c r="D20382">
        <v>3486345</v>
      </c>
      <c r="E20382">
        <v>1686522</v>
      </c>
      <c r="F20382">
        <v>25.93</v>
      </c>
      <c r="G20382">
        <v>63.58</v>
      </c>
      <c r="H20382">
        <v>1093608</v>
      </c>
      <c r="I20382">
        <v>39.99</v>
      </c>
      <c r="J20382">
        <v>82.66</v>
      </c>
      <c r="K20382">
        <v>847</v>
      </c>
      <c r="L20382">
        <v>32242</v>
      </c>
      <c r="M20382">
        <v>7644</v>
      </c>
      <c r="N20382">
        <v>0.76900000000000002</v>
      </c>
    </row>
    <row r="20383" spans="1:14" hidden="1" x14ac:dyDescent="0.25">
      <c r="A20383" s="1">
        <v>44309</v>
      </c>
      <c r="B20383" s="2" t="s">
        <v>56</v>
      </c>
      <c r="C20383">
        <v>2770216</v>
      </c>
      <c r="D20383">
        <v>3503745</v>
      </c>
      <c r="E20383">
        <v>1729523</v>
      </c>
      <c r="F20383">
        <v>27.07</v>
      </c>
      <c r="G20383">
        <v>65.680000000000007</v>
      </c>
      <c r="H20383">
        <v>1141576</v>
      </c>
      <c r="I20383">
        <v>41.01</v>
      </c>
      <c r="J20383">
        <v>83.07</v>
      </c>
      <c r="K20383">
        <v>88728</v>
      </c>
      <c r="L20383">
        <v>38384</v>
      </c>
      <c r="M20383">
        <v>9101</v>
      </c>
      <c r="N20383">
        <v>0.79100000000000004</v>
      </c>
    </row>
    <row r="20384" spans="1:14" hidden="1" x14ac:dyDescent="0.25">
      <c r="A20384" s="1">
        <v>44310</v>
      </c>
      <c r="B20384" s="2" t="s">
        <v>56</v>
      </c>
      <c r="C20384">
        <v>2819970</v>
      </c>
      <c r="D20384">
        <v>3557915</v>
      </c>
      <c r="E20384">
        <v>1754218</v>
      </c>
      <c r="F20384">
        <v>27.68</v>
      </c>
      <c r="G20384">
        <v>66.86</v>
      </c>
      <c r="H20384">
        <v>1167265</v>
      </c>
      <c r="I20384">
        <v>41.59</v>
      </c>
      <c r="J20384">
        <v>84.36</v>
      </c>
      <c r="K20384">
        <v>49754</v>
      </c>
      <c r="L20384">
        <v>38622</v>
      </c>
      <c r="M20384">
        <v>9157</v>
      </c>
      <c r="N20384">
        <v>0.79300000000000004</v>
      </c>
    </row>
    <row r="20385" spans="1:14" hidden="1" x14ac:dyDescent="0.25">
      <c r="A20385" s="1">
        <v>44311</v>
      </c>
      <c r="B20385" s="2" t="s">
        <v>56</v>
      </c>
      <c r="C20385">
        <v>2874447</v>
      </c>
      <c r="D20385">
        <v>3557915</v>
      </c>
      <c r="E20385">
        <v>1781648</v>
      </c>
      <c r="F20385">
        <v>28.35</v>
      </c>
      <c r="G20385">
        <v>68.150000000000006</v>
      </c>
      <c r="H20385">
        <v>1195669</v>
      </c>
      <c r="I20385">
        <v>42.24</v>
      </c>
      <c r="J20385">
        <v>84.36</v>
      </c>
      <c r="K20385">
        <v>54477</v>
      </c>
      <c r="L20385">
        <v>39864</v>
      </c>
      <c r="M20385">
        <v>9452</v>
      </c>
      <c r="N20385">
        <v>0.80800000000000005</v>
      </c>
    </row>
    <row r="20386" spans="1:14" hidden="1" x14ac:dyDescent="0.25">
      <c r="A20386" s="1">
        <v>44312</v>
      </c>
      <c r="B20386" s="2" t="s">
        <v>56</v>
      </c>
      <c r="C20386">
        <v>2908484</v>
      </c>
      <c r="D20386">
        <v>3557915</v>
      </c>
      <c r="E20386">
        <v>1797595</v>
      </c>
      <c r="F20386">
        <v>28.8</v>
      </c>
      <c r="G20386">
        <v>68.959999999999994</v>
      </c>
      <c r="H20386">
        <v>1214652</v>
      </c>
      <c r="I20386">
        <v>42.62</v>
      </c>
      <c r="J20386">
        <v>84.36</v>
      </c>
      <c r="K20386">
        <v>34037</v>
      </c>
      <c r="L20386">
        <v>40041</v>
      </c>
      <c r="M20386">
        <v>9493</v>
      </c>
      <c r="N20386">
        <v>0.81699999999999995</v>
      </c>
    </row>
    <row r="20387" spans="1:14" hidden="1" x14ac:dyDescent="0.25">
      <c r="A20387" s="1">
        <v>44313</v>
      </c>
      <c r="B20387" s="2" t="s">
        <v>56</v>
      </c>
      <c r="C20387">
        <v>2936291</v>
      </c>
      <c r="D20387">
        <v>3735745</v>
      </c>
      <c r="E20387">
        <v>1811978</v>
      </c>
      <c r="F20387">
        <v>29.13</v>
      </c>
      <c r="G20387">
        <v>69.62</v>
      </c>
      <c r="H20387">
        <v>1228652</v>
      </c>
      <c r="I20387">
        <v>42.96</v>
      </c>
      <c r="J20387">
        <v>88.57</v>
      </c>
      <c r="K20387">
        <v>27807</v>
      </c>
      <c r="L20387">
        <v>40358</v>
      </c>
      <c r="M20387">
        <v>9569</v>
      </c>
      <c r="N20387">
        <v>0.78600000000000003</v>
      </c>
    </row>
    <row r="20388" spans="1:14" hidden="1" x14ac:dyDescent="0.25">
      <c r="A20388" s="1">
        <v>44314</v>
      </c>
      <c r="B20388" s="2" t="s">
        <v>56</v>
      </c>
      <c r="C20388">
        <v>2965257</v>
      </c>
      <c r="D20388">
        <v>3801565</v>
      </c>
      <c r="E20388">
        <v>1827620</v>
      </c>
      <c r="F20388">
        <v>29.46</v>
      </c>
      <c r="G20388">
        <v>70.3</v>
      </c>
      <c r="H20388">
        <v>1242716</v>
      </c>
      <c r="I20388">
        <v>43.33</v>
      </c>
      <c r="J20388">
        <v>90.13</v>
      </c>
      <c r="K20388">
        <v>28966</v>
      </c>
      <c r="L20388">
        <v>40659</v>
      </c>
      <c r="M20388">
        <v>9640</v>
      </c>
      <c r="N20388">
        <v>0.78</v>
      </c>
    </row>
    <row r="20389" spans="1:14" hidden="1" x14ac:dyDescent="0.25">
      <c r="A20389" s="1">
        <v>44315</v>
      </c>
      <c r="B20389" s="2" t="s">
        <v>56</v>
      </c>
      <c r="C20389">
        <v>3007184</v>
      </c>
      <c r="D20389">
        <v>3823165</v>
      </c>
      <c r="E20389">
        <v>1848204</v>
      </c>
      <c r="F20389">
        <v>29.98</v>
      </c>
      <c r="G20389">
        <v>71.3</v>
      </c>
      <c r="H20389">
        <v>1264674</v>
      </c>
      <c r="I20389">
        <v>43.82</v>
      </c>
      <c r="J20389">
        <v>90.64</v>
      </c>
      <c r="K20389">
        <v>41927</v>
      </c>
      <c r="L20389">
        <v>46528</v>
      </c>
      <c r="M20389">
        <v>11032</v>
      </c>
      <c r="N20389">
        <v>0.78700000000000003</v>
      </c>
    </row>
    <row r="20390" spans="1:14" hidden="1" x14ac:dyDescent="0.25">
      <c r="A20390" s="1">
        <v>44316</v>
      </c>
      <c r="B20390" s="2" t="s">
        <v>56</v>
      </c>
      <c r="C20390">
        <v>3047017</v>
      </c>
      <c r="D20390">
        <v>3853745</v>
      </c>
      <c r="E20390">
        <v>1869063</v>
      </c>
      <c r="F20390">
        <v>30.47</v>
      </c>
      <c r="G20390">
        <v>72.239999999999995</v>
      </c>
      <c r="H20390">
        <v>1284955</v>
      </c>
      <c r="I20390">
        <v>44.31</v>
      </c>
      <c r="J20390">
        <v>91.37</v>
      </c>
      <c r="K20390">
        <v>39833</v>
      </c>
      <c r="L20390">
        <v>39543</v>
      </c>
      <c r="M20390">
        <v>9375</v>
      </c>
      <c r="N20390">
        <v>0.79100000000000004</v>
      </c>
    </row>
    <row r="20391" spans="1:14" hidden="1" x14ac:dyDescent="0.25">
      <c r="A20391" s="1">
        <v>44317</v>
      </c>
      <c r="B20391" s="2" t="s">
        <v>56</v>
      </c>
      <c r="C20391">
        <v>3047459</v>
      </c>
      <c r="D20391">
        <v>3902545</v>
      </c>
      <c r="E20391">
        <v>1870231</v>
      </c>
      <c r="F20391">
        <v>30.49</v>
      </c>
      <c r="G20391">
        <v>72.25</v>
      </c>
      <c r="H20391">
        <v>1285928</v>
      </c>
      <c r="I20391">
        <v>44.34</v>
      </c>
      <c r="J20391">
        <v>92.53</v>
      </c>
      <c r="K20391">
        <v>442</v>
      </c>
      <c r="L20391">
        <v>32498</v>
      </c>
      <c r="M20391">
        <v>7705</v>
      </c>
      <c r="N20391">
        <v>0.78100000000000003</v>
      </c>
    </row>
    <row r="20392" spans="1:14" hidden="1" x14ac:dyDescent="0.25">
      <c r="A20392" s="1">
        <v>44318</v>
      </c>
      <c r="B20392" s="2" t="s">
        <v>56</v>
      </c>
      <c r="C20392">
        <v>3137471</v>
      </c>
      <c r="D20392">
        <v>3902545</v>
      </c>
      <c r="E20392">
        <v>1914321</v>
      </c>
      <c r="F20392">
        <v>31.6</v>
      </c>
      <c r="G20392">
        <v>74.39</v>
      </c>
      <c r="H20392">
        <v>1332714</v>
      </c>
      <c r="I20392">
        <v>45.39</v>
      </c>
      <c r="J20392">
        <v>92.53</v>
      </c>
      <c r="K20392">
        <v>90012</v>
      </c>
      <c r="L20392">
        <v>37575</v>
      </c>
      <c r="M20392">
        <v>8909</v>
      </c>
      <c r="N20392">
        <v>0.80400000000000005</v>
      </c>
    </row>
    <row r="20393" spans="1:14" hidden="1" x14ac:dyDescent="0.25">
      <c r="A20393" s="1">
        <v>44319</v>
      </c>
      <c r="B20393" s="2" t="s">
        <v>56</v>
      </c>
      <c r="C20393">
        <v>3160032</v>
      </c>
      <c r="D20393">
        <v>3902545</v>
      </c>
      <c r="E20393">
        <v>1927088</v>
      </c>
      <c r="F20393">
        <v>31.87</v>
      </c>
      <c r="G20393">
        <v>74.92</v>
      </c>
      <c r="H20393">
        <v>1344028</v>
      </c>
      <c r="I20393">
        <v>45.69</v>
      </c>
      <c r="J20393">
        <v>92.53</v>
      </c>
      <c r="K20393">
        <v>22561</v>
      </c>
      <c r="L20393">
        <v>35935</v>
      </c>
      <c r="M20393">
        <v>8520</v>
      </c>
      <c r="N20393">
        <v>0.81</v>
      </c>
    </row>
    <row r="20394" spans="1:14" hidden="1" x14ac:dyDescent="0.25">
      <c r="A20394" s="1">
        <v>44320</v>
      </c>
      <c r="B20394" s="2" t="s">
        <v>56</v>
      </c>
      <c r="C20394">
        <v>3178607</v>
      </c>
      <c r="D20394">
        <v>4083255</v>
      </c>
      <c r="E20394">
        <v>1936421</v>
      </c>
      <c r="F20394">
        <v>32.1</v>
      </c>
      <c r="G20394">
        <v>75.36</v>
      </c>
      <c r="H20394">
        <v>1353950</v>
      </c>
      <c r="I20394">
        <v>45.91</v>
      </c>
      <c r="J20394">
        <v>96.81</v>
      </c>
      <c r="K20394">
        <v>18575</v>
      </c>
      <c r="L20394">
        <v>34617</v>
      </c>
      <c r="M20394">
        <v>8207</v>
      </c>
      <c r="N20394">
        <v>0.77800000000000002</v>
      </c>
    </row>
    <row r="20395" spans="1:14" hidden="1" x14ac:dyDescent="0.25">
      <c r="A20395" s="1">
        <v>44321</v>
      </c>
      <c r="B20395" s="2" t="s">
        <v>56</v>
      </c>
      <c r="C20395">
        <v>3207617</v>
      </c>
      <c r="D20395">
        <v>4136195</v>
      </c>
      <c r="E20395">
        <v>1947073</v>
      </c>
      <c r="F20395">
        <v>32.549999999999997</v>
      </c>
      <c r="G20395">
        <v>76.05</v>
      </c>
      <c r="H20395">
        <v>1373067</v>
      </c>
      <c r="I20395">
        <v>46.16</v>
      </c>
      <c r="J20395">
        <v>98.07</v>
      </c>
      <c r="K20395">
        <v>29010</v>
      </c>
      <c r="L20395">
        <v>34623</v>
      </c>
      <c r="M20395">
        <v>8209</v>
      </c>
      <c r="N20395">
        <v>0.77500000000000002</v>
      </c>
    </row>
    <row r="20396" spans="1:14" hidden="1" x14ac:dyDescent="0.25">
      <c r="A20396" s="1">
        <v>44322</v>
      </c>
      <c r="B20396" s="2" t="s">
        <v>56</v>
      </c>
      <c r="C20396">
        <v>3239343</v>
      </c>
      <c r="D20396">
        <v>4149115</v>
      </c>
      <c r="E20396">
        <v>1962341</v>
      </c>
      <c r="F20396">
        <v>32.99</v>
      </c>
      <c r="G20396">
        <v>76.8</v>
      </c>
      <c r="H20396">
        <v>1391319</v>
      </c>
      <c r="I20396">
        <v>46.53</v>
      </c>
      <c r="J20396">
        <v>98.37</v>
      </c>
      <c r="K20396">
        <v>31726</v>
      </c>
      <c r="L20396">
        <v>33166</v>
      </c>
      <c r="M20396">
        <v>7863</v>
      </c>
      <c r="N20396">
        <v>0.78100000000000003</v>
      </c>
    </row>
    <row r="20397" spans="1:14" hidden="1" x14ac:dyDescent="0.25">
      <c r="A20397" s="1">
        <v>44323</v>
      </c>
      <c r="B20397" s="2" t="s">
        <v>56</v>
      </c>
      <c r="C20397">
        <v>3275954</v>
      </c>
      <c r="D20397">
        <v>4186565</v>
      </c>
      <c r="E20397">
        <v>1979576</v>
      </c>
      <c r="F20397">
        <v>33.51</v>
      </c>
      <c r="G20397">
        <v>77.67</v>
      </c>
      <c r="H20397">
        <v>1413377</v>
      </c>
      <c r="I20397">
        <v>46.93</v>
      </c>
      <c r="J20397">
        <v>99.26</v>
      </c>
      <c r="K20397">
        <v>36611</v>
      </c>
      <c r="L20397">
        <v>32705</v>
      </c>
      <c r="M20397">
        <v>7754</v>
      </c>
      <c r="N20397">
        <v>0.78200000000000003</v>
      </c>
    </row>
    <row r="20398" spans="1:14" hidden="1" x14ac:dyDescent="0.25">
      <c r="A20398" s="1">
        <v>44324</v>
      </c>
      <c r="B20398" s="2" t="s">
        <v>56</v>
      </c>
      <c r="C20398">
        <v>3331075</v>
      </c>
      <c r="D20398">
        <v>4219185</v>
      </c>
      <c r="E20398">
        <v>2004331</v>
      </c>
      <c r="F20398">
        <v>34.270000000000003</v>
      </c>
      <c r="G20398">
        <v>78.98</v>
      </c>
      <c r="H20398">
        <v>1445588</v>
      </c>
      <c r="I20398">
        <v>47.52</v>
      </c>
      <c r="J20398">
        <v>100.03</v>
      </c>
      <c r="K20398">
        <v>55121</v>
      </c>
      <c r="L20398">
        <v>40517</v>
      </c>
      <c r="M20398">
        <v>9606</v>
      </c>
      <c r="N20398">
        <v>0.79</v>
      </c>
    </row>
    <row r="20399" spans="1:14" hidden="1" x14ac:dyDescent="0.25">
      <c r="A20399" s="1">
        <v>44325</v>
      </c>
      <c r="B20399" s="2" t="s">
        <v>56</v>
      </c>
      <c r="C20399">
        <v>3395077</v>
      </c>
      <c r="D20399">
        <v>4219185</v>
      </c>
      <c r="E20399">
        <v>2030348</v>
      </c>
      <c r="F20399">
        <v>35.19</v>
      </c>
      <c r="G20399">
        <v>80.5</v>
      </c>
      <c r="H20399">
        <v>1484308</v>
      </c>
      <c r="I20399">
        <v>48.14</v>
      </c>
      <c r="J20399">
        <v>100.03</v>
      </c>
      <c r="K20399">
        <v>64002</v>
      </c>
      <c r="L20399">
        <v>36801</v>
      </c>
      <c r="M20399">
        <v>8725</v>
      </c>
      <c r="N20399">
        <v>0.80500000000000005</v>
      </c>
    </row>
    <row r="20400" spans="1:14" hidden="1" x14ac:dyDescent="0.25">
      <c r="A20400" s="1">
        <v>44326</v>
      </c>
      <c r="B20400" s="2" t="s">
        <v>56</v>
      </c>
      <c r="C20400">
        <v>3432832</v>
      </c>
      <c r="D20400">
        <v>4219185</v>
      </c>
      <c r="E20400">
        <v>2046143</v>
      </c>
      <c r="F20400">
        <v>35.78</v>
      </c>
      <c r="G20400">
        <v>81.39</v>
      </c>
      <c r="H20400">
        <v>1509212</v>
      </c>
      <c r="I20400">
        <v>48.51</v>
      </c>
      <c r="J20400">
        <v>100.03</v>
      </c>
      <c r="K20400">
        <v>37755</v>
      </c>
      <c r="L20400">
        <v>38971</v>
      </c>
      <c r="M20400">
        <v>9240</v>
      </c>
      <c r="N20400">
        <v>0.81399999999999995</v>
      </c>
    </row>
    <row r="20401" spans="1:14" hidden="1" x14ac:dyDescent="0.25">
      <c r="A20401" s="1">
        <v>44327</v>
      </c>
      <c r="B20401" s="2" t="s">
        <v>56</v>
      </c>
      <c r="C20401">
        <v>3461500</v>
      </c>
      <c r="D20401">
        <v>4416135</v>
      </c>
      <c r="E20401">
        <v>2060754</v>
      </c>
      <c r="F20401">
        <v>36.270000000000003</v>
      </c>
      <c r="G20401">
        <v>82.07</v>
      </c>
      <c r="H20401">
        <v>1529708</v>
      </c>
      <c r="I20401">
        <v>48.86</v>
      </c>
      <c r="J20401">
        <v>104.7</v>
      </c>
      <c r="K20401">
        <v>28668</v>
      </c>
      <c r="L20401">
        <v>40413</v>
      </c>
      <c r="M20401">
        <v>9582</v>
      </c>
      <c r="N20401">
        <v>0.78400000000000003</v>
      </c>
    </row>
    <row r="20402" spans="1:14" hidden="1" x14ac:dyDescent="0.25">
      <c r="A20402" s="1">
        <v>44328</v>
      </c>
      <c r="B20402" s="2" t="s">
        <v>56</v>
      </c>
      <c r="C20402">
        <v>3496421</v>
      </c>
      <c r="D20402">
        <v>4472215</v>
      </c>
      <c r="E20402">
        <v>2072983</v>
      </c>
      <c r="F20402">
        <v>36.82</v>
      </c>
      <c r="G20402">
        <v>82.9</v>
      </c>
      <c r="H20402">
        <v>1553061</v>
      </c>
      <c r="I20402">
        <v>49.15</v>
      </c>
      <c r="J20402">
        <v>106.03</v>
      </c>
      <c r="K20402">
        <v>34921</v>
      </c>
      <c r="L20402">
        <v>41258</v>
      </c>
      <c r="M20402">
        <v>9782</v>
      </c>
      <c r="N20402">
        <v>0.78200000000000003</v>
      </c>
    </row>
    <row r="20403" spans="1:14" hidden="1" x14ac:dyDescent="0.25">
      <c r="A20403" s="1">
        <v>44329</v>
      </c>
      <c r="B20403" s="2" t="s">
        <v>56</v>
      </c>
      <c r="C20403">
        <v>3525900</v>
      </c>
      <c r="D20403">
        <v>4482115</v>
      </c>
      <c r="E20403">
        <v>2084544</v>
      </c>
      <c r="F20403">
        <v>37.29</v>
      </c>
      <c r="G20403">
        <v>83.6</v>
      </c>
      <c r="H20403">
        <v>1572905</v>
      </c>
      <c r="I20403">
        <v>49.42</v>
      </c>
      <c r="J20403">
        <v>106.27</v>
      </c>
      <c r="K20403">
        <v>29479</v>
      </c>
      <c r="L20403">
        <v>40937</v>
      </c>
      <c r="M20403">
        <v>9706</v>
      </c>
      <c r="N20403">
        <v>0.78700000000000003</v>
      </c>
    </row>
    <row r="20404" spans="1:14" hidden="1" x14ac:dyDescent="0.25">
      <c r="A20404" s="1">
        <v>44330</v>
      </c>
      <c r="B20404" s="2" t="s">
        <v>56</v>
      </c>
      <c r="C20404">
        <v>3556202</v>
      </c>
      <c r="D20404">
        <v>4501785</v>
      </c>
      <c r="E20404">
        <v>2096501</v>
      </c>
      <c r="F20404">
        <v>37.770000000000003</v>
      </c>
      <c r="G20404">
        <v>84.32</v>
      </c>
      <c r="H20404">
        <v>1592964</v>
      </c>
      <c r="I20404">
        <v>49.71</v>
      </c>
      <c r="J20404">
        <v>106.73</v>
      </c>
      <c r="K20404">
        <v>30302</v>
      </c>
      <c r="L20404">
        <v>40035</v>
      </c>
      <c r="M20404">
        <v>9492</v>
      </c>
      <c r="N20404">
        <v>0.79</v>
      </c>
    </row>
    <row r="20405" spans="1:14" hidden="1" x14ac:dyDescent="0.25">
      <c r="A20405" s="1">
        <v>44331</v>
      </c>
      <c r="B20405" s="2" t="s">
        <v>56</v>
      </c>
      <c r="C20405">
        <v>3593690</v>
      </c>
      <c r="D20405">
        <v>4539165</v>
      </c>
      <c r="E20405">
        <v>2112050</v>
      </c>
      <c r="F20405">
        <v>38.33</v>
      </c>
      <c r="G20405">
        <v>85.2</v>
      </c>
      <c r="H20405">
        <v>1616676</v>
      </c>
      <c r="I20405">
        <v>50.08</v>
      </c>
      <c r="J20405">
        <v>107.62</v>
      </c>
      <c r="K20405">
        <v>37488</v>
      </c>
      <c r="L20405">
        <v>37516</v>
      </c>
      <c r="M20405">
        <v>8895</v>
      </c>
      <c r="N20405">
        <v>0.79200000000000004</v>
      </c>
    </row>
    <row r="20406" spans="1:14" hidden="1" x14ac:dyDescent="0.25">
      <c r="A20406" s="1">
        <v>44332</v>
      </c>
      <c r="B20406" s="2" t="s">
        <v>56</v>
      </c>
      <c r="C20406">
        <v>3635946</v>
      </c>
      <c r="D20406">
        <v>4539165</v>
      </c>
      <c r="E20406">
        <v>2129818</v>
      </c>
      <c r="F20406">
        <v>38.96</v>
      </c>
      <c r="G20406">
        <v>86.21</v>
      </c>
      <c r="H20406">
        <v>1643042</v>
      </c>
      <c r="I20406">
        <v>50.5</v>
      </c>
      <c r="J20406">
        <v>107.62</v>
      </c>
      <c r="K20406">
        <v>42256</v>
      </c>
      <c r="L20406">
        <v>34410</v>
      </c>
      <c r="M20406">
        <v>8158</v>
      </c>
      <c r="N20406">
        <v>0.80100000000000005</v>
      </c>
    </row>
    <row r="20407" spans="1:14" hidden="1" x14ac:dyDescent="0.25">
      <c r="A20407" s="1">
        <v>44333</v>
      </c>
      <c r="B20407" s="2" t="s">
        <v>56</v>
      </c>
      <c r="C20407">
        <v>3659139</v>
      </c>
      <c r="D20407">
        <v>4539165</v>
      </c>
      <c r="E20407">
        <v>2140584</v>
      </c>
      <c r="F20407">
        <v>39.28</v>
      </c>
      <c r="G20407">
        <v>86.76</v>
      </c>
      <c r="H20407">
        <v>1656877</v>
      </c>
      <c r="I20407">
        <v>50.75</v>
      </c>
      <c r="J20407">
        <v>107.62</v>
      </c>
      <c r="K20407">
        <v>23193</v>
      </c>
      <c r="L20407">
        <v>32330</v>
      </c>
      <c r="M20407">
        <v>7665</v>
      </c>
      <c r="N20407">
        <v>0.80600000000000005</v>
      </c>
    </row>
    <row r="20408" spans="1:14" hidden="1" x14ac:dyDescent="0.25">
      <c r="A20408" s="1">
        <v>44334</v>
      </c>
      <c r="B20408" s="2" t="s">
        <v>56</v>
      </c>
      <c r="C20408">
        <v>3683177</v>
      </c>
      <c r="D20408">
        <v>4723175</v>
      </c>
      <c r="E20408">
        <v>2152671</v>
      </c>
      <c r="F20408">
        <v>39.6</v>
      </c>
      <c r="G20408">
        <v>87.33</v>
      </c>
      <c r="H20408">
        <v>1670204</v>
      </c>
      <c r="I20408">
        <v>51.04</v>
      </c>
      <c r="J20408">
        <v>111.98</v>
      </c>
      <c r="K20408">
        <v>24038</v>
      </c>
      <c r="L20408">
        <v>31668</v>
      </c>
      <c r="M20408">
        <v>7508</v>
      </c>
      <c r="N20408">
        <v>0.78</v>
      </c>
    </row>
    <row r="20409" spans="1:14" hidden="1" x14ac:dyDescent="0.25">
      <c r="A20409" s="1">
        <v>44335</v>
      </c>
      <c r="B20409" s="2" t="s">
        <v>56</v>
      </c>
      <c r="C20409">
        <v>3710168</v>
      </c>
      <c r="D20409">
        <v>4831335</v>
      </c>
      <c r="E20409">
        <v>2165015</v>
      </c>
      <c r="F20409">
        <v>39.979999999999997</v>
      </c>
      <c r="G20409">
        <v>87.97</v>
      </c>
      <c r="H20409">
        <v>1686285</v>
      </c>
      <c r="I20409">
        <v>51.33</v>
      </c>
      <c r="J20409">
        <v>114.55</v>
      </c>
      <c r="K20409">
        <v>26991</v>
      </c>
      <c r="L20409">
        <v>30535</v>
      </c>
      <c r="M20409">
        <v>7240</v>
      </c>
      <c r="N20409">
        <v>0.76800000000000002</v>
      </c>
    </row>
    <row r="20410" spans="1:14" hidden="1" x14ac:dyDescent="0.25">
      <c r="A20410" s="1">
        <v>44336</v>
      </c>
      <c r="B20410" s="2" t="s">
        <v>56</v>
      </c>
      <c r="C20410">
        <v>3735151</v>
      </c>
      <c r="D20410">
        <v>4865045</v>
      </c>
      <c r="E20410">
        <v>2176585</v>
      </c>
      <c r="F20410">
        <v>40.35</v>
      </c>
      <c r="G20410">
        <v>88.56</v>
      </c>
      <c r="H20410">
        <v>1701973</v>
      </c>
      <c r="I20410">
        <v>51.61</v>
      </c>
      <c r="J20410">
        <v>115.35</v>
      </c>
      <c r="K20410">
        <v>24983</v>
      </c>
      <c r="L20410">
        <v>29893</v>
      </c>
      <c r="M20410">
        <v>7087</v>
      </c>
      <c r="N20410">
        <v>0.76800000000000002</v>
      </c>
    </row>
    <row r="20411" spans="1:14" hidden="1" x14ac:dyDescent="0.25">
      <c r="A20411" s="1">
        <v>44337</v>
      </c>
      <c r="B20411" s="2" t="s">
        <v>56</v>
      </c>
      <c r="C20411">
        <v>3772596</v>
      </c>
      <c r="D20411">
        <v>4898945</v>
      </c>
      <c r="E20411">
        <v>2193956</v>
      </c>
      <c r="F20411">
        <v>40.880000000000003</v>
      </c>
      <c r="G20411">
        <v>89.45</v>
      </c>
      <c r="H20411">
        <v>1724172</v>
      </c>
      <c r="I20411">
        <v>52.02</v>
      </c>
      <c r="J20411">
        <v>116.15</v>
      </c>
      <c r="K20411">
        <v>37445</v>
      </c>
      <c r="L20411">
        <v>30913</v>
      </c>
      <c r="M20411">
        <v>7329</v>
      </c>
      <c r="N20411">
        <v>0.77</v>
      </c>
    </row>
    <row r="20412" spans="1:14" hidden="1" x14ac:dyDescent="0.25">
      <c r="A20412" s="1">
        <v>44338</v>
      </c>
      <c r="B20412" s="2" t="s">
        <v>56</v>
      </c>
      <c r="C20412">
        <v>3820887</v>
      </c>
      <c r="D20412">
        <v>4927655</v>
      </c>
      <c r="E20412">
        <v>2215447</v>
      </c>
      <c r="F20412">
        <v>41.58</v>
      </c>
      <c r="G20412">
        <v>90.59</v>
      </c>
      <c r="H20412">
        <v>1753699</v>
      </c>
      <c r="I20412">
        <v>52.53</v>
      </c>
      <c r="J20412">
        <v>116.83</v>
      </c>
      <c r="K20412">
        <v>48291</v>
      </c>
      <c r="L20412">
        <v>32457</v>
      </c>
      <c r="M20412">
        <v>7695</v>
      </c>
      <c r="N20412">
        <v>0.77500000000000002</v>
      </c>
    </row>
    <row r="20413" spans="1:14" hidden="1" x14ac:dyDescent="0.25">
      <c r="A20413" s="1">
        <v>44339</v>
      </c>
      <c r="B20413" s="2" t="s">
        <v>56</v>
      </c>
      <c r="C20413">
        <v>3858089</v>
      </c>
      <c r="D20413">
        <v>4927655</v>
      </c>
      <c r="E20413">
        <v>2230196</v>
      </c>
      <c r="F20413">
        <v>42.15</v>
      </c>
      <c r="G20413">
        <v>91.47</v>
      </c>
      <c r="H20413">
        <v>1777764</v>
      </c>
      <c r="I20413">
        <v>52.88</v>
      </c>
      <c r="J20413">
        <v>116.83</v>
      </c>
      <c r="K20413">
        <v>37202</v>
      </c>
      <c r="L20413">
        <v>31735</v>
      </c>
      <c r="M20413">
        <v>7524</v>
      </c>
      <c r="N20413">
        <v>0.78300000000000003</v>
      </c>
    </row>
    <row r="20414" spans="1:14" hidden="1" x14ac:dyDescent="0.25">
      <c r="A20414" s="1">
        <v>44340</v>
      </c>
      <c r="B20414" s="2" t="s">
        <v>56</v>
      </c>
      <c r="C20414">
        <v>3887628</v>
      </c>
      <c r="D20414">
        <v>4927655</v>
      </c>
      <c r="E20414">
        <v>2243761</v>
      </c>
      <c r="F20414">
        <v>42.56</v>
      </c>
      <c r="G20414">
        <v>92.17</v>
      </c>
      <c r="H20414">
        <v>1794974</v>
      </c>
      <c r="I20414">
        <v>53.2</v>
      </c>
      <c r="J20414">
        <v>116.83</v>
      </c>
      <c r="K20414">
        <v>29539</v>
      </c>
      <c r="L20414">
        <v>32641</v>
      </c>
      <c r="M20414">
        <v>7739</v>
      </c>
      <c r="N20414">
        <v>0.78900000000000003</v>
      </c>
    </row>
    <row r="20415" spans="1:14" hidden="1" x14ac:dyDescent="0.25">
      <c r="A20415" s="1">
        <v>44341</v>
      </c>
      <c r="B20415" s="2" t="s">
        <v>56</v>
      </c>
      <c r="C20415">
        <v>3908827</v>
      </c>
      <c r="D20415">
        <v>5115145</v>
      </c>
      <c r="E20415">
        <v>2251409</v>
      </c>
      <c r="F20415">
        <v>42.9</v>
      </c>
      <c r="G20415">
        <v>92.68</v>
      </c>
      <c r="H20415">
        <v>1809594</v>
      </c>
      <c r="I20415">
        <v>53.38</v>
      </c>
      <c r="J20415">
        <v>121.28</v>
      </c>
      <c r="K20415">
        <v>21199</v>
      </c>
      <c r="L20415">
        <v>32236</v>
      </c>
      <c r="M20415">
        <v>7643</v>
      </c>
      <c r="N20415">
        <v>0.76400000000000001</v>
      </c>
    </row>
    <row r="20416" spans="1:14" hidden="1" x14ac:dyDescent="0.25">
      <c r="A20416" s="1">
        <v>44342</v>
      </c>
      <c r="B20416" s="2" t="s">
        <v>56</v>
      </c>
      <c r="C20416">
        <v>3935023</v>
      </c>
      <c r="D20416">
        <v>5152745</v>
      </c>
      <c r="E20416">
        <v>2261605</v>
      </c>
      <c r="F20416">
        <v>43.26</v>
      </c>
      <c r="G20416">
        <v>93.3</v>
      </c>
      <c r="H20416">
        <v>1824408</v>
      </c>
      <c r="I20416">
        <v>53.62</v>
      </c>
      <c r="J20416">
        <v>122.17</v>
      </c>
      <c r="K20416">
        <v>26196</v>
      </c>
      <c r="L20416">
        <v>32122</v>
      </c>
      <c r="M20416">
        <v>7616</v>
      </c>
      <c r="N20416">
        <v>0.76400000000000001</v>
      </c>
    </row>
    <row r="20417" spans="1:14" hidden="1" x14ac:dyDescent="0.25">
      <c r="A20417" s="1">
        <v>44343</v>
      </c>
      <c r="B20417" s="2" t="s">
        <v>56</v>
      </c>
      <c r="C20417">
        <v>3962890</v>
      </c>
      <c r="D20417">
        <v>5168665</v>
      </c>
      <c r="E20417">
        <v>2273769</v>
      </c>
      <c r="F20417">
        <v>43.66</v>
      </c>
      <c r="G20417">
        <v>93.96</v>
      </c>
      <c r="H20417">
        <v>1841255</v>
      </c>
      <c r="I20417">
        <v>53.91</v>
      </c>
      <c r="J20417">
        <v>122.55</v>
      </c>
      <c r="K20417">
        <v>27867</v>
      </c>
      <c r="L20417">
        <v>32534</v>
      </c>
      <c r="M20417">
        <v>7714</v>
      </c>
      <c r="N20417">
        <v>0.76700000000000002</v>
      </c>
    </row>
    <row r="20418" spans="1:14" hidden="1" x14ac:dyDescent="0.25">
      <c r="A20418" s="1">
        <v>44344</v>
      </c>
      <c r="B20418" s="2" t="s">
        <v>56</v>
      </c>
      <c r="C20418">
        <v>3992703</v>
      </c>
      <c r="D20418">
        <v>5170065</v>
      </c>
      <c r="E20418">
        <v>2285709</v>
      </c>
      <c r="F20418">
        <v>44.1</v>
      </c>
      <c r="G20418">
        <v>94.66</v>
      </c>
      <c r="H20418">
        <v>1860015</v>
      </c>
      <c r="I20418">
        <v>54.19</v>
      </c>
      <c r="J20418">
        <v>122.58</v>
      </c>
      <c r="K20418">
        <v>29813</v>
      </c>
      <c r="L20418">
        <v>31444</v>
      </c>
      <c r="M20418">
        <v>7455</v>
      </c>
      <c r="N20418">
        <v>0.77200000000000002</v>
      </c>
    </row>
    <row r="20419" spans="1:14" hidden="1" x14ac:dyDescent="0.25">
      <c r="A20419" s="1">
        <v>44345</v>
      </c>
      <c r="B20419" s="2" t="s">
        <v>56</v>
      </c>
      <c r="C20419">
        <v>4023817</v>
      </c>
      <c r="D20419">
        <v>5339055</v>
      </c>
      <c r="E20419">
        <v>2297590</v>
      </c>
      <c r="F20419">
        <v>44.59</v>
      </c>
      <c r="G20419">
        <v>95.4</v>
      </c>
      <c r="H20419">
        <v>1880818</v>
      </c>
      <c r="I20419">
        <v>54.47</v>
      </c>
      <c r="J20419">
        <v>126.59</v>
      </c>
      <c r="K20419">
        <v>31114</v>
      </c>
      <c r="L20419">
        <v>28990</v>
      </c>
      <c r="M20419">
        <v>6873</v>
      </c>
      <c r="N20419">
        <v>0.754</v>
      </c>
    </row>
    <row r="20420" spans="1:14" hidden="1" x14ac:dyDescent="0.25">
      <c r="A20420" s="1">
        <v>44346</v>
      </c>
      <c r="B20420" s="2" t="s">
        <v>56</v>
      </c>
      <c r="C20420">
        <v>4055225</v>
      </c>
      <c r="D20420">
        <v>5339055</v>
      </c>
      <c r="E20420">
        <v>2309707</v>
      </c>
      <c r="F20420">
        <v>45.08</v>
      </c>
      <c r="G20420">
        <v>96.15</v>
      </c>
      <c r="H20420">
        <v>1901281</v>
      </c>
      <c r="I20420">
        <v>54.76</v>
      </c>
      <c r="J20420">
        <v>126.59</v>
      </c>
      <c r="K20420">
        <v>31408</v>
      </c>
      <c r="L20420">
        <v>28162</v>
      </c>
      <c r="M20420">
        <v>6677</v>
      </c>
      <c r="N20420">
        <v>0.76</v>
      </c>
    </row>
    <row r="20421" spans="1:14" hidden="1" x14ac:dyDescent="0.25">
      <c r="A20421" s="1">
        <v>44347</v>
      </c>
      <c r="B20421" s="2" t="s">
        <v>56</v>
      </c>
      <c r="L20421">
        <v>25956</v>
      </c>
      <c r="M20421">
        <v>6154</v>
      </c>
    </row>
    <row r="20422" spans="1:14" hidden="1" x14ac:dyDescent="0.25">
      <c r="A20422" s="1">
        <v>44348</v>
      </c>
      <c r="B20422" s="2" t="s">
        <v>56</v>
      </c>
      <c r="C20422">
        <v>4083414</v>
      </c>
      <c r="D20422">
        <v>5339055</v>
      </c>
      <c r="E20422">
        <v>2320098</v>
      </c>
      <c r="F20422">
        <v>45.53</v>
      </c>
      <c r="G20422">
        <v>96.82</v>
      </c>
      <c r="H20422">
        <v>1920451</v>
      </c>
      <c r="I20422">
        <v>55.01</v>
      </c>
      <c r="J20422">
        <v>126.59</v>
      </c>
      <c r="L20422">
        <v>24941</v>
      </c>
      <c r="M20422">
        <v>5913</v>
      </c>
      <c r="N20422">
        <v>0.76500000000000001</v>
      </c>
    </row>
    <row r="20423" spans="1:14" hidden="1" x14ac:dyDescent="0.25">
      <c r="A20423" s="1">
        <v>44349</v>
      </c>
      <c r="B20423" s="2" t="s">
        <v>56</v>
      </c>
      <c r="C20423">
        <v>4087801</v>
      </c>
      <c r="D20423">
        <v>5430595</v>
      </c>
      <c r="E20423">
        <v>2321966</v>
      </c>
      <c r="F20423">
        <v>45.6</v>
      </c>
      <c r="G20423">
        <v>96.92</v>
      </c>
      <c r="H20423">
        <v>1923494</v>
      </c>
      <c r="I20423">
        <v>55.05</v>
      </c>
      <c r="J20423">
        <v>128.76</v>
      </c>
      <c r="K20423">
        <v>4387</v>
      </c>
      <c r="L20423">
        <v>21825</v>
      </c>
      <c r="M20423">
        <v>5175</v>
      </c>
      <c r="N20423">
        <v>0.753</v>
      </c>
    </row>
    <row r="20424" spans="1:14" hidden="1" x14ac:dyDescent="0.25">
      <c r="A20424" s="1">
        <v>44350</v>
      </c>
      <c r="B20424" s="2" t="s">
        <v>56</v>
      </c>
      <c r="C20424">
        <v>4102583</v>
      </c>
      <c r="D20424">
        <v>5436985</v>
      </c>
      <c r="E20424">
        <v>2326903</v>
      </c>
      <c r="F20424">
        <v>45.86</v>
      </c>
      <c r="G20424">
        <v>97.27</v>
      </c>
      <c r="H20424">
        <v>1934265</v>
      </c>
      <c r="I20424">
        <v>55.17</v>
      </c>
      <c r="J20424">
        <v>128.91</v>
      </c>
      <c r="K20424">
        <v>14782</v>
      </c>
      <c r="L20424">
        <v>19956</v>
      </c>
      <c r="M20424">
        <v>4731</v>
      </c>
      <c r="N20424">
        <v>0.755</v>
      </c>
    </row>
    <row r="20425" spans="1:14" hidden="1" x14ac:dyDescent="0.25">
      <c r="A20425" s="1">
        <v>44351</v>
      </c>
      <c r="B20425" s="2" t="s">
        <v>56</v>
      </c>
      <c r="C20425">
        <v>4123145</v>
      </c>
      <c r="D20425">
        <v>5444945</v>
      </c>
      <c r="E20425">
        <v>2334552</v>
      </c>
      <c r="F20425">
        <v>46.19</v>
      </c>
      <c r="G20425">
        <v>97.76</v>
      </c>
      <c r="H20425">
        <v>1948094</v>
      </c>
      <c r="I20425">
        <v>55.35</v>
      </c>
      <c r="J20425">
        <v>129.1</v>
      </c>
      <c r="K20425">
        <v>20562</v>
      </c>
      <c r="L20425">
        <v>18635</v>
      </c>
      <c r="M20425">
        <v>4418</v>
      </c>
      <c r="N20425">
        <v>0.75700000000000001</v>
      </c>
    </row>
    <row r="20426" spans="1:14" hidden="1" x14ac:dyDescent="0.25">
      <c r="A20426" s="1">
        <v>44352</v>
      </c>
      <c r="B20426" s="2" t="s">
        <v>56</v>
      </c>
      <c r="C20426">
        <v>4148510</v>
      </c>
      <c r="D20426">
        <v>5474205</v>
      </c>
      <c r="E20426">
        <v>2344210</v>
      </c>
      <c r="F20426">
        <v>46.57</v>
      </c>
      <c r="G20426">
        <v>98.36</v>
      </c>
      <c r="H20426">
        <v>1964324</v>
      </c>
      <c r="I20426">
        <v>55.58</v>
      </c>
      <c r="J20426">
        <v>129.79</v>
      </c>
      <c r="K20426">
        <v>25365</v>
      </c>
      <c r="L20426">
        <v>17813</v>
      </c>
      <c r="M20426">
        <v>4223</v>
      </c>
      <c r="N20426">
        <v>0.75800000000000001</v>
      </c>
    </row>
    <row r="20427" spans="1:14" hidden="1" x14ac:dyDescent="0.25">
      <c r="A20427" s="1">
        <v>44353</v>
      </c>
      <c r="B20427" s="2" t="s">
        <v>56</v>
      </c>
      <c r="C20427">
        <v>4176332</v>
      </c>
      <c r="D20427">
        <v>5474205</v>
      </c>
      <c r="E20427">
        <v>2353283</v>
      </c>
      <c r="F20427">
        <v>47.05</v>
      </c>
      <c r="G20427">
        <v>99.02</v>
      </c>
      <c r="H20427">
        <v>1984341</v>
      </c>
      <c r="I20427">
        <v>55.79</v>
      </c>
      <c r="J20427">
        <v>129.79</v>
      </c>
      <c r="K20427">
        <v>27822</v>
      </c>
      <c r="L20427">
        <v>17301</v>
      </c>
      <c r="M20427">
        <v>4102</v>
      </c>
      <c r="N20427">
        <v>0.76300000000000001</v>
      </c>
    </row>
    <row r="20428" spans="1:14" hidden="1" x14ac:dyDescent="0.25">
      <c r="A20428" s="1">
        <v>44354</v>
      </c>
      <c r="B20428" s="2" t="s">
        <v>56</v>
      </c>
      <c r="C20428">
        <v>4176432</v>
      </c>
      <c r="D20428">
        <v>5474205</v>
      </c>
      <c r="E20428">
        <v>2353525</v>
      </c>
      <c r="F20428">
        <v>47.06</v>
      </c>
      <c r="G20428">
        <v>99.02</v>
      </c>
      <c r="H20428">
        <v>1984709</v>
      </c>
      <c r="I20428">
        <v>55.8</v>
      </c>
      <c r="J20428">
        <v>129.79</v>
      </c>
      <c r="K20428">
        <v>100</v>
      </c>
      <c r="L20428">
        <v>15302</v>
      </c>
      <c r="M20428">
        <v>3628</v>
      </c>
      <c r="N20428">
        <v>0.76300000000000001</v>
      </c>
    </row>
    <row r="20429" spans="1:14" hidden="1" x14ac:dyDescent="0.25">
      <c r="A20429" s="1">
        <v>44355</v>
      </c>
      <c r="B20429" s="2" t="s">
        <v>56</v>
      </c>
      <c r="C20429">
        <v>4214370</v>
      </c>
      <c r="D20429">
        <v>5480375</v>
      </c>
      <c r="E20429">
        <v>2365890</v>
      </c>
      <c r="F20429">
        <v>47.68</v>
      </c>
      <c r="G20429">
        <v>99.92</v>
      </c>
      <c r="H20429">
        <v>2010949</v>
      </c>
      <c r="I20429">
        <v>56.09</v>
      </c>
      <c r="J20429">
        <v>129.94</v>
      </c>
      <c r="K20429">
        <v>37938</v>
      </c>
      <c r="L20429">
        <v>18708</v>
      </c>
      <c r="M20429">
        <v>4436</v>
      </c>
      <c r="N20429">
        <v>0.76900000000000002</v>
      </c>
    </row>
    <row r="20430" spans="1:14" hidden="1" x14ac:dyDescent="0.25">
      <c r="A20430" s="1">
        <v>44356</v>
      </c>
      <c r="B20430" s="2" t="s">
        <v>56</v>
      </c>
      <c r="C20430">
        <v>4231860</v>
      </c>
      <c r="D20430">
        <v>5484305</v>
      </c>
      <c r="E20430">
        <v>2371622</v>
      </c>
      <c r="F20430">
        <v>47.97</v>
      </c>
      <c r="G20430">
        <v>100.33</v>
      </c>
      <c r="H20430">
        <v>2023320</v>
      </c>
      <c r="I20430">
        <v>56.23</v>
      </c>
      <c r="J20430">
        <v>130.03</v>
      </c>
      <c r="K20430">
        <v>17490</v>
      </c>
      <c r="L20430">
        <v>20580</v>
      </c>
      <c r="M20430">
        <v>4879</v>
      </c>
      <c r="N20430">
        <v>0.77200000000000002</v>
      </c>
    </row>
    <row r="20431" spans="1:14" hidden="1" x14ac:dyDescent="0.25">
      <c r="A20431" s="1">
        <v>44357</v>
      </c>
      <c r="B20431" s="2" t="s">
        <v>56</v>
      </c>
      <c r="C20431">
        <v>4232089</v>
      </c>
      <c r="D20431">
        <v>5486825</v>
      </c>
      <c r="E20431">
        <v>2371854</v>
      </c>
      <c r="F20431">
        <v>47.98</v>
      </c>
      <c r="G20431">
        <v>100.34</v>
      </c>
      <c r="H20431">
        <v>2023687</v>
      </c>
      <c r="I20431">
        <v>56.24</v>
      </c>
      <c r="J20431">
        <v>130.09</v>
      </c>
      <c r="K20431">
        <v>229</v>
      </c>
      <c r="L20431">
        <v>18501</v>
      </c>
      <c r="M20431">
        <v>4386</v>
      </c>
      <c r="N20431">
        <v>0.77100000000000002</v>
      </c>
    </row>
    <row r="20432" spans="1:14" hidden="1" x14ac:dyDescent="0.25">
      <c r="A20432" s="1">
        <v>44358</v>
      </c>
      <c r="B20432" s="2" t="s">
        <v>56</v>
      </c>
      <c r="C20432">
        <v>4254045</v>
      </c>
      <c r="D20432">
        <v>5490795</v>
      </c>
      <c r="E20432">
        <v>2379413</v>
      </c>
      <c r="F20432">
        <v>48.34</v>
      </c>
      <c r="G20432">
        <v>100.86</v>
      </c>
      <c r="H20432">
        <v>2038711</v>
      </c>
      <c r="I20432">
        <v>56.41</v>
      </c>
      <c r="J20432">
        <v>130.18</v>
      </c>
      <c r="K20432">
        <v>21956</v>
      </c>
      <c r="L20432">
        <v>18700</v>
      </c>
      <c r="M20432">
        <v>4434</v>
      </c>
      <c r="N20432">
        <v>0.77500000000000002</v>
      </c>
    </row>
    <row r="20433" spans="1:14" hidden="1" x14ac:dyDescent="0.25">
      <c r="A20433" s="1">
        <v>44359</v>
      </c>
      <c r="B20433" s="2" t="s">
        <v>56</v>
      </c>
      <c r="C20433">
        <v>4281314</v>
      </c>
      <c r="D20433">
        <v>5527385</v>
      </c>
      <c r="E20433">
        <v>2387598</v>
      </c>
      <c r="F20433">
        <v>48.81</v>
      </c>
      <c r="G20433">
        <v>101.51</v>
      </c>
      <c r="H20433">
        <v>2058647</v>
      </c>
      <c r="I20433">
        <v>56.61</v>
      </c>
      <c r="J20433">
        <v>131.05000000000001</v>
      </c>
      <c r="K20433">
        <v>27269</v>
      </c>
      <c r="L20433">
        <v>18972</v>
      </c>
      <c r="M20433">
        <v>4498</v>
      </c>
      <c r="N20433">
        <v>0.77500000000000002</v>
      </c>
    </row>
    <row r="20434" spans="1:14" hidden="1" x14ac:dyDescent="0.25">
      <c r="A20434" s="1">
        <v>44360</v>
      </c>
      <c r="B20434" s="2" t="s">
        <v>56</v>
      </c>
      <c r="C20434">
        <v>4305626</v>
      </c>
      <c r="D20434">
        <v>5527385</v>
      </c>
      <c r="E20434">
        <v>2394183</v>
      </c>
      <c r="F20434">
        <v>49.24</v>
      </c>
      <c r="G20434">
        <v>102.08</v>
      </c>
      <c r="H20434">
        <v>2077018</v>
      </c>
      <c r="I20434">
        <v>56.76</v>
      </c>
      <c r="J20434">
        <v>131.05000000000001</v>
      </c>
      <c r="K20434">
        <v>24312</v>
      </c>
      <c r="L20434">
        <v>18471</v>
      </c>
      <c r="M20434">
        <v>4379</v>
      </c>
      <c r="N20434">
        <v>0.77900000000000003</v>
      </c>
    </row>
    <row r="20435" spans="1:14" hidden="1" x14ac:dyDescent="0.25">
      <c r="A20435" s="1">
        <v>44361</v>
      </c>
      <c r="B20435" s="2" t="s">
        <v>56</v>
      </c>
      <c r="C20435">
        <v>4322927</v>
      </c>
      <c r="D20435">
        <v>5527385</v>
      </c>
      <c r="E20435">
        <v>2399985</v>
      </c>
      <c r="F20435">
        <v>49.54</v>
      </c>
      <c r="G20435">
        <v>102.49</v>
      </c>
      <c r="H20435">
        <v>2089259</v>
      </c>
      <c r="I20435">
        <v>56.9</v>
      </c>
      <c r="J20435">
        <v>131.05000000000001</v>
      </c>
      <c r="K20435">
        <v>17301</v>
      </c>
      <c r="L20435">
        <v>20928</v>
      </c>
      <c r="M20435">
        <v>4962</v>
      </c>
      <c r="N20435">
        <v>0.78200000000000003</v>
      </c>
    </row>
    <row r="20436" spans="1:14" hidden="1" x14ac:dyDescent="0.25">
      <c r="A20436" s="1">
        <v>44362</v>
      </c>
      <c r="B20436" s="2" t="s">
        <v>56</v>
      </c>
      <c r="C20436">
        <v>4349829</v>
      </c>
      <c r="D20436">
        <v>5550315</v>
      </c>
      <c r="E20436">
        <v>2407428</v>
      </c>
      <c r="F20436">
        <v>50.02</v>
      </c>
      <c r="G20436">
        <v>103.13</v>
      </c>
      <c r="H20436">
        <v>2109652</v>
      </c>
      <c r="I20436">
        <v>57.08</v>
      </c>
      <c r="J20436">
        <v>131.59</v>
      </c>
      <c r="K20436">
        <v>26902</v>
      </c>
      <c r="L20436">
        <v>19351</v>
      </c>
      <c r="M20436">
        <v>4588</v>
      </c>
      <c r="N20436">
        <v>0.78400000000000003</v>
      </c>
    </row>
    <row r="20437" spans="1:14" hidden="1" x14ac:dyDescent="0.25">
      <c r="A20437" s="1">
        <v>44363</v>
      </c>
      <c r="B20437" s="2" t="s">
        <v>56</v>
      </c>
      <c r="C20437">
        <v>4371768</v>
      </c>
      <c r="D20437">
        <v>5555275</v>
      </c>
      <c r="E20437">
        <v>2413622</v>
      </c>
      <c r="F20437">
        <v>50.4</v>
      </c>
      <c r="G20437">
        <v>103.65</v>
      </c>
      <c r="H20437">
        <v>2125535</v>
      </c>
      <c r="I20437">
        <v>57.23</v>
      </c>
      <c r="J20437">
        <v>131.71</v>
      </c>
      <c r="K20437">
        <v>21939</v>
      </c>
      <c r="L20437">
        <v>19987</v>
      </c>
      <c r="M20437">
        <v>4739</v>
      </c>
      <c r="N20437">
        <v>0.78700000000000003</v>
      </c>
    </row>
    <row r="20438" spans="1:14" hidden="1" x14ac:dyDescent="0.25">
      <c r="A20438" s="1">
        <v>44364</v>
      </c>
      <c r="B20438" s="2" t="s">
        <v>56</v>
      </c>
      <c r="C20438">
        <v>4389478</v>
      </c>
      <c r="D20438">
        <v>5574805</v>
      </c>
      <c r="E20438">
        <v>2419637</v>
      </c>
      <c r="F20438">
        <v>50.7</v>
      </c>
      <c r="G20438">
        <v>104.07</v>
      </c>
      <c r="H20438">
        <v>2138497</v>
      </c>
      <c r="I20438">
        <v>57.37</v>
      </c>
      <c r="J20438">
        <v>132.18</v>
      </c>
      <c r="K20438">
        <v>17710</v>
      </c>
      <c r="L20438">
        <v>22484</v>
      </c>
      <c r="M20438">
        <v>5331</v>
      </c>
      <c r="N20438">
        <v>0.78700000000000003</v>
      </c>
    </row>
    <row r="20439" spans="1:14" hidden="1" x14ac:dyDescent="0.25">
      <c r="A20439" s="1">
        <v>44365</v>
      </c>
      <c r="B20439" s="2" t="s">
        <v>56</v>
      </c>
      <c r="C20439">
        <v>4405722</v>
      </c>
      <c r="D20439">
        <v>5586365</v>
      </c>
      <c r="E20439">
        <v>2424661</v>
      </c>
      <c r="F20439">
        <v>50.98</v>
      </c>
      <c r="G20439">
        <v>104.46</v>
      </c>
      <c r="H20439">
        <v>2150380</v>
      </c>
      <c r="I20439">
        <v>57.49</v>
      </c>
      <c r="J20439">
        <v>132.44999999999999</v>
      </c>
      <c r="K20439">
        <v>16244</v>
      </c>
      <c r="L20439">
        <v>21668</v>
      </c>
      <c r="M20439">
        <v>5137</v>
      </c>
      <c r="N20439">
        <v>0.78900000000000003</v>
      </c>
    </row>
    <row r="20440" spans="1:14" hidden="1" x14ac:dyDescent="0.25">
      <c r="A20440" s="1">
        <v>44366</v>
      </c>
      <c r="B20440" s="2" t="s">
        <v>56</v>
      </c>
      <c r="C20440">
        <v>4418885</v>
      </c>
      <c r="D20440">
        <v>5604375</v>
      </c>
      <c r="E20440">
        <v>2428695</v>
      </c>
      <c r="F20440">
        <v>51.21</v>
      </c>
      <c r="G20440">
        <v>104.77</v>
      </c>
      <c r="H20440">
        <v>2159948</v>
      </c>
      <c r="I20440">
        <v>57.58</v>
      </c>
      <c r="J20440">
        <v>132.88</v>
      </c>
      <c r="K20440">
        <v>13163</v>
      </c>
      <c r="L20440">
        <v>19653</v>
      </c>
      <c r="M20440">
        <v>4660</v>
      </c>
      <c r="N20440">
        <v>0.78800000000000003</v>
      </c>
    </row>
    <row r="20441" spans="1:14" hidden="1" x14ac:dyDescent="0.25">
      <c r="A20441" s="1">
        <v>44367</v>
      </c>
      <c r="B20441" s="2" t="s">
        <v>56</v>
      </c>
      <c r="C20441">
        <v>4432588</v>
      </c>
      <c r="D20441">
        <v>5604375</v>
      </c>
      <c r="E20441">
        <v>2433303</v>
      </c>
      <c r="F20441">
        <v>51.43</v>
      </c>
      <c r="G20441">
        <v>105.09</v>
      </c>
      <c r="H20441">
        <v>2169285</v>
      </c>
      <c r="I20441">
        <v>57.69</v>
      </c>
      <c r="J20441">
        <v>132.88</v>
      </c>
      <c r="K20441">
        <v>13703</v>
      </c>
      <c r="L20441">
        <v>18137</v>
      </c>
      <c r="M20441">
        <v>4300</v>
      </c>
      <c r="N20441">
        <v>0.79100000000000004</v>
      </c>
    </row>
    <row r="20442" spans="1:14" hidden="1" x14ac:dyDescent="0.25">
      <c r="A20442" s="1">
        <v>44368</v>
      </c>
      <c r="B20442" s="2" t="s">
        <v>56</v>
      </c>
      <c r="C20442">
        <v>4442610</v>
      </c>
      <c r="D20442">
        <v>5604375</v>
      </c>
      <c r="E20442">
        <v>2436329</v>
      </c>
      <c r="F20442">
        <v>51.61</v>
      </c>
      <c r="G20442">
        <v>105.33</v>
      </c>
      <c r="H20442">
        <v>2176923</v>
      </c>
      <c r="I20442">
        <v>57.76</v>
      </c>
      <c r="J20442">
        <v>132.88</v>
      </c>
      <c r="K20442">
        <v>10022</v>
      </c>
      <c r="L20442">
        <v>17098</v>
      </c>
      <c r="M20442">
        <v>4054</v>
      </c>
      <c r="N20442">
        <v>0.79300000000000004</v>
      </c>
    </row>
    <row r="20443" spans="1:14" hidden="1" x14ac:dyDescent="0.25">
      <c r="A20443" s="1">
        <v>44369</v>
      </c>
      <c r="B20443" s="2" t="s">
        <v>56</v>
      </c>
      <c r="C20443">
        <v>4445687</v>
      </c>
      <c r="D20443">
        <v>5610035</v>
      </c>
      <c r="E20443">
        <v>2437641</v>
      </c>
      <c r="F20443">
        <v>51.66</v>
      </c>
      <c r="G20443">
        <v>105.4</v>
      </c>
      <c r="H20443">
        <v>2178921</v>
      </c>
      <c r="I20443">
        <v>57.79</v>
      </c>
      <c r="J20443">
        <v>133.01</v>
      </c>
      <c r="K20443">
        <v>3077</v>
      </c>
      <c r="L20443">
        <v>13694</v>
      </c>
      <c r="M20443">
        <v>3247</v>
      </c>
      <c r="N20443">
        <v>0.79200000000000004</v>
      </c>
    </row>
    <row r="20444" spans="1:14" hidden="1" x14ac:dyDescent="0.25">
      <c r="A20444" s="1">
        <v>44370</v>
      </c>
      <c r="B20444" s="2" t="s">
        <v>56</v>
      </c>
      <c r="C20444">
        <v>4455064</v>
      </c>
      <c r="D20444">
        <v>5611905</v>
      </c>
      <c r="E20444">
        <v>2441267</v>
      </c>
      <c r="F20444">
        <v>51.81</v>
      </c>
      <c r="G20444">
        <v>105.63</v>
      </c>
      <c r="H20444">
        <v>2185102</v>
      </c>
      <c r="I20444">
        <v>57.88</v>
      </c>
      <c r="J20444">
        <v>133.05000000000001</v>
      </c>
      <c r="K20444">
        <v>9377</v>
      </c>
      <c r="L20444">
        <v>11899</v>
      </c>
      <c r="M20444">
        <v>2821</v>
      </c>
      <c r="N20444">
        <v>0.79400000000000004</v>
      </c>
    </row>
    <row r="20445" spans="1:14" hidden="1" x14ac:dyDescent="0.25">
      <c r="A20445" s="1">
        <v>44371</v>
      </c>
      <c r="B20445" s="2" t="s">
        <v>56</v>
      </c>
      <c r="C20445">
        <v>4463557</v>
      </c>
      <c r="D20445">
        <v>5615785</v>
      </c>
      <c r="E20445">
        <v>2444867</v>
      </c>
      <c r="F20445">
        <v>51.93</v>
      </c>
      <c r="G20445">
        <v>105.83</v>
      </c>
      <c r="H20445">
        <v>2190389</v>
      </c>
      <c r="I20445">
        <v>57.97</v>
      </c>
      <c r="J20445">
        <v>133.15</v>
      </c>
      <c r="K20445">
        <v>8493</v>
      </c>
      <c r="L20445">
        <v>10583</v>
      </c>
      <c r="M20445">
        <v>2509</v>
      </c>
      <c r="N20445">
        <v>0.79500000000000004</v>
      </c>
    </row>
    <row r="20446" spans="1:14" hidden="1" x14ac:dyDescent="0.25">
      <c r="A20446" s="1">
        <v>44372</v>
      </c>
      <c r="B20446" s="2" t="s">
        <v>56</v>
      </c>
      <c r="C20446">
        <v>4474809</v>
      </c>
      <c r="D20446">
        <v>5616905</v>
      </c>
      <c r="E20446">
        <v>2449650</v>
      </c>
      <c r="F20446">
        <v>52.09</v>
      </c>
      <c r="G20446">
        <v>106.1</v>
      </c>
      <c r="H20446">
        <v>2197094</v>
      </c>
      <c r="I20446">
        <v>58.08</v>
      </c>
      <c r="J20446">
        <v>133.16999999999999</v>
      </c>
      <c r="K20446">
        <v>11252</v>
      </c>
      <c r="L20446">
        <v>9870</v>
      </c>
      <c r="M20446">
        <v>2340</v>
      </c>
      <c r="N20446">
        <v>0.79700000000000004</v>
      </c>
    </row>
    <row r="20447" spans="1:14" hidden="1" x14ac:dyDescent="0.25">
      <c r="A20447" s="1">
        <v>44373</v>
      </c>
      <c r="B20447" s="2" t="s">
        <v>56</v>
      </c>
      <c r="C20447">
        <v>4491080</v>
      </c>
      <c r="D20447">
        <v>5630125</v>
      </c>
      <c r="E20447">
        <v>2455929</v>
      </c>
      <c r="F20447">
        <v>52.34</v>
      </c>
      <c r="G20447">
        <v>106.48</v>
      </c>
      <c r="H20447">
        <v>2207481</v>
      </c>
      <c r="I20447">
        <v>58.23</v>
      </c>
      <c r="J20447">
        <v>133.49</v>
      </c>
      <c r="K20447">
        <v>16271</v>
      </c>
      <c r="L20447">
        <v>10314</v>
      </c>
      <c r="M20447">
        <v>2445</v>
      </c>
      <c r="N20447">
        <v>0.79800000000000004</v>
      </c>
    </row>
    <row r="20448" spans="1:14" hidden="1" x14ac:dyDescent="0.25">
      <c r="A20448" s="1">
        <v>44374</v>
      </c>
      <c r="B20448" s="2" t="s">
        <v>56</v>
      </c>
      <c r="C20448">
        <v>4503861</v>
      </c>
      <c r="D20448">
        <v>5630125</v>
      </c>
      <c r="E20448">
        <v>2461516</v>
      </c>
      <c r="F20448">
        <v>52.52</v>
      </c>
      <c r="G20448">
        <v>106.78</v>
      </c>
      <c r="H20448">
        <v>2215238</v>
      </c>
      <c r="I20448">
        <v>58.36</v>
      </c>
      <c r="J20448">
        <v>133.49</v>
      </c>
      <c r="K20448">
        <v>12781</v>
      </c>
      <c r="L20448">
        <v>10182</v>
      </c>
      <c r="M20448">
        <v>2414</v>
      </c>
      <c r="N20448">
        <v>0.8</v>
      </c>
    </row>
    <row r="20449" spans="1:14" hidden="1" x14ac:dyDescent="0.25">
      <c r="A20449" s="1">
        <v>44375</v>
      </c>
      <c r="B20449" s="2" t="s">
        <v>56</v>
      </c>
      <c r="C20449">
        <v>4509377</v>
      </c>
      <c r="D20449">
        <v>5630125</v>
      </c>
      <c r="E20449">
        <v>2463795</v>
      </c>
      <c r="F20449">
        <v>52.61</v>
      </c>
      <c r="G20449">
        <v>106.91</v>
      </c>
      <c r="H20449">
        <v>2218884</v>
      </c>
      <c r="I20449">
        <v>58.42</v>
      </c>
      <c r="J20449">
        <v>133.49</v>
      </c>
      <c r="K20449">
        <v>5516</v>
      </c>
      <c r="L20449">
        <v>9538</v>
      </c>
      <c r="M20449">
        <v>2261</v>
      </c>
      <c r="N20449">
        <v>0.80100000000000005</v>
      </c>
    </row>
    <row r="20450" spans="1:14" hidden="1" x14ac:dyDescent="0.25">
      <c r="A20450" s="1">
        <v>44376</v>
      </c>
      <c r="B20450" s="2" t="s">
        <v>56</v>
      </c>
      <c r="C20450">
        <v>4509379</v>
      </c>
      <c r="D20450">
        <v>5634895</v>
      </c>
      <c r="E20450">
        <v>2463872</v>
      </c>
      <c r="F20450">
        <v>52.61</v>
      </c>
      <c r="G20450">
        <v>106.91</v>
      </c>
      <c r="H20450">
        <v>2218940</v>
      </c>
      <c r="I20450">
        <v>58.42</v>
      </c>
      <c r="J20450">
        <v>133.6</v>
      </c>
      <c r="K20450">
        <v>2</v>
      </c>
      <c r="L20450">
        <v>9099</v>
      </c>
      <c r="M20450">
        <v>2157</v>
      </c>
      <c r="N20450">
        <v>0.8</v>
      </c>
    </row>
    <row r="20451" spans="1:14" hidden="1" x14ac:dyDescent="0.25">
      <c r="A20451" s="1">
        <v>44377</v>
      </c>
      <c r="B20451" s="2" t="s">
        <v>56</v>
      </c>
      <c r="C20451">
        <v>4517691</v>
      </c>
      <c r="D20451">
        <v>5634895</v>
      </c>
      <c r="E20451">
        <v>2467466</v>
      </c>
      <c r="F20451">
        <v>52.73</v>
      </c>
      <c r="G20451">
        <v>107.11</v>
      </c>
      <c r="H20451">
        <v>2223826</v>
      </c>
      <c r="I20451">
        <v>58.5</v>
      </c>
      <c r="J20451">
        <v>133.6</v>
      </c>
      <c r="K20451">
        <v>8312</v>
      </c>
      <c r="L20451">
        <v>8947</v>
      </c>
      <c r="M20451">
        <v>2121</v>
      </c>
      <c r="N20451">
        <v>0.80200000000000005</v>
      </c>
    </row>
    <row r="20452" spans="1:14" hidden="1" x14ac:dyDescent="0.25">
      <c r="A20452" s="1">
        <v>44378</v>
      </c>
      <c r="B20452" s="2" t="s">
        <v>56</v>
      </c>
      <c r="C20452">
        <v>4576887</v>
      </c>
      <c r="D20452">
        <v>5640235</v>
      </c>
      <c r="E20452">
        <v>2481285</v>
      </c>
      <c r="F20452">
        <v>53.78</v>
      </c>
      <c r="G20452">
        <v>108.52</v>
      </c>
      <c r="H20452">
        <v>2268409</v>
      </c>
      <c r="I20452">
        <v>58.83</v>
      </c>
      <c r="J20452">
        <v>133.72999999999999</v>
      </c>
      <c r="K20452">
        <v>59196</v>
      </c>
      <c r="L20452">
        <v>16190</v>
      </c>
      <c r="M20452">
        <v>3839</v>
      </c>
      <c r="N20452">
        <v>0.81100000000000005</v>
      </c>
    </row>
    <row r="20453" spans="1:14" hidden="1" x14ac:dyDescent="0.25">
      <c r="A20453" s="1">
        <v>44379</v>
      </c>
      <c r="B20453" s="2" t="s">
        <v>56</v>
      </c>
      <c r="C20453">
        <v>4585492</v>
      </c>
      <c r="D20453">
        <v>5642315</v>
      </c>
      <c r="E20453">
        <v>2484831</v>
      </c>
      <c r="F20453">
        <v>53.91</v>
      </c>
      <c r="G20453">
        <v>108.72</v>
      </c>
      <c r="H20453">
        <v>2273919</v>
      </c>
      <c r="I20453">
        <v>58.91</v>
      </c>
      <c r="J20453">
        <v>133.78</v>
      </c>
      <c r="K20453">
        <v>8605</v>
      </c>
      <c r="L20453">
        <v>15812</v>
      </c>
      <c r="M20453">
        <v>3749</v>
      </c>
      <c r="N20453">
        <v>0.81299999999999994</v>
      </c>
    </row>
    <row r="20454" spans="1:14" hidden="1" x14ac:dyDescent="0.25">
      <c r="A20454" s="1">
        <v>44380</v>
      </c>
      <c r="B20454" s="2" t="s">
        <v>56</v>
      </c>
      <c r="C20454">
        <v>4593472</v>
      </c>
      <c r="D20454">
        <v>5644595</v>
      </c>
      <c r="E20454">
        <v>2488282</v>
      </c>
      <c r="F20454">
        <v>54.03</v>
      </c>
      <c r="G20454">
        <v>108.91</v>
      </c>
      <c r="H20454">
        <v>2278941</v>
      </c>
      <c r="I20454">
        <v>59</v>
      </c>
      <c r="J20454">
        <v>133.83000000000001</v>
      </c>
      <c r="K20454">
        <v>7980</v>
      </c>
      <c r="L20454">
        <v>14627</v>
      </c>
      <c r="M20454">
        <v>3468</v>
      </c>
      <c r="N20454">
        <v>0.81399999999999995</v>
      </c>
    </row>
    <row r="20455" spans="1:14" hidden="1" x14ac:dyDescent="0.25">
      <c r="A20455" s="1">
        <v>44381</v>
      </c>
      <c r="B20455" s="2" t="s">
        <v>56</v>
      </c>
      <c r="C20455">
        <v>4606192</v>
      </c>
      <c r="D20455">
        <v>5644595</v>
      </c>
      <c r="E20455">
        <v>2492859</v>
      </c>
      <c r="F20455">
        <v>54.21</v>
      </c>
      <c r="G20455">
        <v>109.21</v>
      </c>
      <c r="H20455">
        <v>2286438</v>
      </c>
      <c r="I20455">
        <v>59.1</v>
      </c>
      <c r="J20455">
        <v>133.83000000000001</v>
      </c>
      <c r="K20455">
        <v>12720</v>
      </c>
      <c r="L20455">
        <v>14619</v>
      </c>
      <c r="M20455">
        <v>3466</v>
      </c>
      <c r="N20455">
        <v>0.81599999999999995</v>
      </c>
    </row>
    <row r="20456" spans="1:14" hidden="1" x14ac:dyDescent="0.25">
      <c r="A20456" s="1">
        <v>44382</v>
      </c>
      <c r="B20456" s="2" t="s">
        <v>56</v>
      </c>
      <c r="L20456">
        <v>14280</v>
      </c>
      <c r="M20456">
        <v>3386</v>
      </c>
    </row>
    <row r="20457" spans="1:14" hidden="1" x14ac:dyDescent="0.25">
      <c r="A20457" s="1">
        <v>44383</v>
      </c>
      <c r="B20457" s="2" t="s">
        <v>56</v>
      </c>
      <c r="C20457">
        <v>4612486</v>
      </c>
      <c r="D20457">
        <v>5644595</v>
      </c>
      <c r="E20457">
        <v>2495783</v>
      </c>
      <c r="F20457">
        <v>54.29</v>
      </c>
      <c r="G20457">
        <v>109.36</v>
      </c>
      <c r="H20457">
        <v>2289915</v>
      </c>
      <c r="I20457">
        <v>59.17</v>
      </c>
      <c r="J20457">
        <v>133.83000000000001</v>
      </c>
      <c r="L20457">
        <v>14730</v>
      </c>
      <c r="M20457">
        <v>3492</v>
      </c>
      <c r="N20457">
        <v>0.81699999999999995</v>
      </c>
    </row>
    <row r="20458" spans="1:14" hidden="1" x14ac:dyDescent="0.25">
      <c r="A20458" s="1">
        <v>44384</v>
      </c>
      <c r="B20458" s="2" t="s">
        <v>56</v>
      </c>
      <c r="C20458">
        <v>4614196</v>
      </c>
      <c r="D20458">
        <v>5644595</v>
      </c>
      <c r="E20458">
        <v>2496665</v>
      </c>
      <c r="F20458">
        <v>54.32</v>
      </c>
      <c r="G20458">
        <v>109.4</v>
      </c>
      <c r="H20458">
        <v>2290996</v>
      </c>
      <c r="I20458">
        <v>59.19</v>
      </c>
      <c r="J20458">
        <v>133.83000000000001</v>
      </c>
      <c r="K20458">
        <v>1710</v>
      </c>
      <c r="L20458">
        <v>13786</v>
      </c>
      <c r="M20458">
        <v>3269</v>
      </c>
      <c r="N20458">
        <v>0.81699999999999995</v>
      </c>
    </row>
    <row r="20459" spans="1:14" hidden="1" x14ac:dyDescent="0.25">
      <c r="A20459" s="1">
        <v>44385</v>
      </c>
      <c r="B20459" s="2" t="s">
        <v>56</v>
      </c>
      <c r="C20459">
        <v>4622951</v>
      </c>
      <c r="D20459">
        <v>5669015</v>
      </c>
      <c r="E20459">
        <v>2500170</v>
      </c>
      <c r="F20459">
        <v>54.45</v>
      </c>
      <c r="G20459">
        <v>109.61</v>
      </c>
      <c r="H20459">
        <v>2296413</v>
      </c>
      <c r="I20459">
        <v>59.28</v>
      </c>
      <c r="J20459">
        <v>134.41</v>
      </c>
      <c r="K20459">
        <v>8755</v>
      </c>
      <c r="L20459">
        <v>6581</v>
      </c>
      <c r="M20459">
        <v>1560</v>
      </c>
      <c r="N20459">
        <v>0.81499999999999995</v>
      </c>
    </row>
    <row r="20460" spans="1:14" hidden="1" x14ac:dyDescent="0.25">
      <c r="A20460" s="1">
        <v>44386</v>
      </c>
      <c r="B20460" s="2" t="s">
        <v>56</v>
      </c>
      <c r="C20460">
        <v>4623018</v>
      </c>
      <c r="D20460">
        <v>5685275</v>
      </c>
      <c r="E20460">
        <v>2500311</v>
      </c>
      <c r="F20460">
        <v>54.45</v>
      </c>
      <c r="G20460">
        <v>109.61</v>
      </c>
      <c r="H20460">
        <v>2296570</v>
      </c>
      <c r="I20460">
        <v>59.28</v>
      </c>
      <c r="J20460">
        <v>134.79</v>
      </c>
      <c r="K20460">
        <v>67</v>
      </c>
      <c r="L20460">
        <v>5361</v>
      </c>
      <c r="M20460">
        <v>1271</v>
      </c>
      <c r="N20460">
        <v>0.81299999999999994</v>
      </c>
    </row>
    <row r="20461" spans="1:14" hidden="1" x14ac:dyDescent="0.25">
      <c r="A20461" s="1">
        <v>44387</v>
      </c>
      <c r="B20461" s="2" t="s">
        <v>56</v>
      </c>
      <c r="C20461">
        <v>4629980</v>
      </c>
      <c r="D20461">
        <v>5687305</v>
      </c>
      <c r="E20461">
        <v>2503184</v>
      </c>
      <c r="F20461">
        <v>54.55</v>
      </c>
      <c r="G20461">
        <v>109.77</v>
      </c>
      <c r="H20461">
        <v>2300922</v>
      </c>
      <c r="I20461">
        <v>59.35</v>
      </c>
      <c r="J20461">
        <v>134.84</v>
      </c>
      <c r="K20461">
        <v>6962</v>
      </c>
      <c r="L20461">
        <v>5215</v>
      </c>
      <c r="M20461">
        <v>1236</v>
      </c>
      <c r="N20461">
        <v>0.81399999999999995</v>
      </c>
    </row>
    <row r="20462" spans="1:14" hidden="1" x14ac:dyDescent="0.25">
      <c r="A20462" s="1">
        <v>44388</v>
      </c>
      <c r="B20462" s="2" t="s">
        <v>56</v>
      </c>
      <c r="C20462">
        <v>4637449</v>
      </c>
      <c r="D20462">
        <v>5688655</v>
      </c>
      <c r="E20462">
        <v>2506203</v>
      </c>
      <c r="F20462">
        <v>54.66</v>
      </c>
      <c r="G20462">
        <v>109.95</v>
      </c>
      <c r="H20462">
        <v>2305483</v>
      </c>
      <c r="I20462">
        <v>59.42</v>
      </c>
      <c r="J20462">
        <v>134.87</v>
      </c>
      <c r="K20462">
        <v>7469</v>
      </c>
      <c r="L20462">
        <v>4465</v>
      </c>
      <c r="M20462">
        <v>1059</v>
      </c>
      <c r="N20462">
        <v>0.81499999999999995</v>
      </c>
    </row>
    <row r="20463" spans="1:14" hidden="1" x14ac:dyDescent="0.25">
      <c r="A20463" s="1">
        <v>44389</v>
      </c>
      <c r="B20463" s="2" t="s">
        <v>56</v>
      </c>
      <c r="C20463">
        <v>4642891</v>
      </c>
      <c r="D20463">
        <v>5688655</v>
      </c>
      <c r="E20463">
        <v>2508487</v>
      </c>
      <c r="F20463">
        <v>54.74</v>
      </c>
      <c r="G20463">
        <v>110.08</v>
      </c>
      <c r="H20463">
        <v>2308772</v>
      </c>
      <c r="I20463">
        <v>59.47</v>
      </c>
      <c r="J20463">
        <v>134.87</v>
      </c>
      <c r="K20463">
        <v>5442</v>
      </c>
      <c r="L20463">
        <v>4793</v>
      </c>
      <c r="M20463">
        <v>1136</v>
      </c>
      <c r="N20463">
        <v>0.81599999999999995</v>
      </c>
    </row>
    <row r="20464" spans="1:14" hidden="1" x14ac:dyDescent="0.25">
      <c r="A20464" s="1">
        <v>44390</v>
      </c>
      <c r="B20464" s="2" t="s">
        <v>56</v>
      </c>
      <c r="C20464">
        <v>4645898</v>
      </c>
      <c r="D20464">
        <v>5690905</v>
      </c>
      <c r="E20464">
        <v>2509760</v>
      </c>
      <c r="F20464">
        <v>54.78</v>
      </c>
      <c r="G20464">
        <v>110.15</v>
      </c>
      <c r="H20464">
        <v>2310662</v>
      </c>
      <c r="I20464">
        <v>59.5</v>
      </c>
      <c r="J20464">
        <v>134.93</v>
      </c>
      <c r="K20464">
        <v>3007</v>
      </c>
      <c r="L20464">
        <v>4773</v>
      </c>
      <c r="M20464">
        <v>1132</v>
      </c>
      <c r="N20464">
        <v>0.81599999999999995</v>
      </c>
    </row>
    <row r="20465" spans="1:14" hidden="1" x14ac:dyDescent="0.25">
      <c r="A20465" s="1">
        <v>44391</v>
      </c>
      <c r="B20465" s="2" t="s">
        <v>56</v>
      </c>
      <c r="C20465">
        <v>4650929</v>
      </c>
      <c r="D20465">
        <v>5692315</v>
      </c>
      <c r="E20465">
        <v>2511818</v>
      </c>
      <c r="F20465">
        <v>54.86</v>
      </c>
      <c r="G20465">
        <v>110.27</v>
      </c>
      <c r="H20465">
        <v>2313684</v>
      </c>
      <c r="I20465">
        <v>59.55</v>
      </c>
      <c r="J20465">
        <v>134.96</v>
      </c>
      <c r="K20465">
        <v>5031</v>
      </c>
      <c r="L20465">
        <v>5248</v>
      </c>
      <c r="M20465">
        <v>1244</v>
      </c>
      <c r="N20465">
        <v>0.81699999999999995</v>
      </c>
    </row>
    <row r="20466" spans="1:14" hidden="1" x14ac:dyDescent="0.25">
      <c r="A20466" s="1">
        <v>44392</v>
      </c>
      <c r="B20466" s="2" t="s">
        <v>56</v>
      </c>
      <c r="C20466">
        <v>4657136</v>
      </c>
      <c r="D20466">
        <v>5697915</v>
      </c>
      <c r="E20466">
        <v>2514382</v>
      </c>
      <c r="F20466">
        <v>54.95</v>
      </c>
      <c r="G20466">
        <v>110.42</v>
      </c>
      <c r="H20466">
        <v>2317504</v>
      </c>
      <c r="I20466">
        <v>59.61</v>
      </c>
      <c r="J20466">
        <v>135.09</v>
      </c>
      <c r="K20466">
        <v>6207</v>
      </c>
      <c r="L20466">
        <v>4884</v>
      </c>
      <c r="M20466">
        <v>1158</v>
      </c>
      <c r="N20466">
        <v>0.81699999999999995</v>
      </c>
    </row>
    <row r="20467" spans="1:14" hidden="1" x14ac:dyDescent="0.25">
      <c r="A20467" s="1">
        <v>44393</v>
      </c>
      <c r="B20467" s="2" t="s">
        <v>56</v>
      </c>
      <c r="C20467">
        <v>4663355</v>
      </c>
      <c r="D20467">
        <v>5701865</v>
      </c>
      <c r="E20467">
        <v>2517102</v>
      </c>
      <c r="F20467">
        <v>55.03</v>
      </c>
      <c r="G20467">
        <v>110.57</v>
      </c>
      <c r="H20467">
        <v>2321172</v>
      </c>
      <c r="I20467">
        <v>59.68</v>
      </c>
      <c r="J20467">
        <v>135.19</v>
      </c>
      <c r="K20467">
        <v>6219</v>
      </c>
      <c r="L20467">
        <v>5762</v>
      </c>
      <c r="M20467">
        <v>1366</v>
      </c>
      <c r="N20467">
        <v>0.81799999999999995</v>
      </c>
    </row>
    <row r="20468" spans="1:14" hidden="1" x14ac:dyDescent="0.25">
      <c r="A20468" s="1">
        <v>44394</v>
      </c>
      <c r="B20468" s="2" t="s">
        <v>56</v>
      </c>
      <c r="C20468">
        <v>4668736</v>
      </c>
      <c r="D20468">
        <v>5707025</v>
      </c>
      <c r="E20468">
        <v>2519562</v>
      </c>
      <c r="F20468">
        <v>55.11</v>
      </c>
      <c r="G20468">
        <v>110.69</v>
      </c>
      <c r="H20468">
        <v>2324348</v>
      </c>
      <c r="I20468">
        <v>59.74</v>
      </c>
      <c r="J20468">
        <v>135.31</v>
      </c>
      <c r="K20468">
        <v>5381</v>
      </c>
      <c r="L20468">
        <v>5537</v>
      </c>
      <c r="M20468">
        <v>1313</v>
      </c>
      <c r="N20468">
        <v>0.81799999999999995</v>
      </c>
    </row>
    <row r="20469" spans="1:14" hidden="1" x14ac:dyDescent="0.25">
      <c r="A20469" s="1">
        <v>44395</v>
      </c>
      <c r="B20469" s="2" t="s">
        <v>56</v>
      </c>
      <c r="C20469">
        <v>4674557</v>
      </c>
      <c r="D20469">
        <v>5707025</v>
      </c>
      <c r="E20469">
        <v>2522045</v>
      </c>
      <c r="F20469">
        <v>55.19</v>
      </c>
      <c r="G20469">
        <v>110.83</v>
      </c>
      <c r="H20469">
        <v>2327768</v>
      </c>
      <c r="I20469">
        <v>59.8</v>
      </c>
      <c r="J20469">
        <v>135.31</v>
      </c>
      <c r="K20469">
        <v>5821</v>
      </c>
      <c r="L20469">
        <v>5301</v>
      </c>
      <c r="M20469">
        <v>1257</v>
      </c>
      <c r="N20469">
        <v>0.81899999999999995</v>
      </c>
    </row>
    <row r="20470" spans="1:14" hidden="1" x14ac:dyDescent="0.25">
      <c r="A20470" s="1">
        <v>44396</v>
      </c>
      <c r="B20470" s="2" t="s">
        <v>56</v>
      </c>
      <c r="C20470">
        <v>4679729</v>
      </c>
      <c r="D20470">
        <v>5708375</v>
      </c>
      <c r="E20470">
        <v>2524518</v>
      </c>
      <c r="F20470">
        <v>55.26</v>
      </c>
      <c r="G20470">
        <v>110.95</v>
      </c>
      <c r="H20470">
        <v>2330680</v>
      </c>
      <c r="I20470">
        <v>59.85</v>
      </c>
      <c r="J20470">
        <v>135.34</v>
      </c>
      <c r="K20470">
        <v>5172</v>
      </c>
      <c r="L20470">
        <v>5263</v>
      </c>
      <c r="M20470">
        <v>1248</v>
      </c>
      <c r="N20470">
        <v>0.82</v>
      </c>
    </row>
    <row r="20471" spans="1:14" hidden="1" x14ac:dyDescent="0.25">
      <c r="A20471" s="1">
        <v>44397</v>
      </c>
      <c r="B20471" s="2" t="s">
        <v>56</v>
      </c>
      <c r="C20471">
        <v>4686818</v>
      </c>
      <c r="D20471">
        <v>5718865</v>
      </c>
      <c r="E20471">
        <v>2527959</v>
      </c>
      <c r="F20471">
        <v>55.35</v>
      </c>
      <c r="G20471">
        <v>111.12</v>
      </c>
      <c r="H20471">
        <v>2334446</v>
      </c>
      <c r="I20471">
        <v>59.94</v>
      </c>
      <c r="J20471">
        <v>135.59</v>
      </c>
      <c r="K20471">
        <v>7089</v>
      </c>
      <c r="L20471">
        <v>5846</v>
      </c>
      <c r="M20471">
        <v>1386</v>
      </c>
      <c r="N20471">
        <v>0.82</v>
      </c>
    </row>
    <row r="20472" spans="1:14" hidden="1" x14ac:dyDescent="0.25">
      <c r="A20472" s="1">
        <v>44398</v>
      </c>
      <c r="B20472" s="2" t="s">
        <v>56</v>
      </c>
      <c r="C20472">
        <v>4686883</v>
      </c>
      <c r="D20472">
        <v>5722645</v>
      </c>
      <c r="E20472">
        <v>2528095</v>
      </c>
      <c r="F20472">
        <v>55.35</v>
      </c>
      <c r="G20472">
        <v>111.12</v>
      </c>
      <c r="H20472">
        <v>2334523</v>
      </c>
      <c r="I20472">
        <v>59.94</v>
      </c>
      <c r="J20472">
        <v>135.68</v>
      </c>
      <c r="K20472">
        <v>65</v>
      </c>
      <c r="L20472">
        <v>5136</v>
      </c>
      <c r="M20472">
        <v>1218</v>
      </c>
      <c r="N20472">
        <v>0.81899999999999995</v>
      </c>
    </row>
    <row r="20473" spans="1:14" hidden="1" x14ac:dyDescent="0.25">
      <c r="A20473" s="1">
        <v>44399</v>
      </c>
      <c r="B20473" s="2" t="s">
        <v>56</v>
      </c>
      <c r="C20473">
        <v>4686979</v>
      </c>
      <c r="D20473">
        <v>5736195</v>
      </c>
      <c r="E20473">
        <v>2528258</v>
      </c>
      <c r="F20473">
        <v>55.35</v>
      </c>
      <c r="G20473">
        <v>111.13</v>
      </c>
      <c r="H20473">
        <v>2334660</v>
      </c>
      <c r="I20473">
        <v>59.94</v>
      </c>
      <c r="J20473">
        <v>136</v>
      </c>
      <c r="K20473">
        <v>96</v>
      </c>
      <c r="L20473">
        <v>4263</v>
      </c>
      <c r="M20473">
        <v>1011</v>
      </c>
      <c r="N20473">
        <v>0.81699999999999995</v>
      </c>
    </row>
    <row r="20474" spans="1:14" hidden="1" x14ac:dyDescent="0.25">
      <c r="A20474" s="1">
        <v>44400</v>
      </c>
      <c r="B20474" s="2" t="s">
        <v>56</v>
      </c>
      <c r="C20474">
        <v>4699465</v>
      </c>
      <c r="D20474">
        <v>5747345</v>
      </c>
      <c r="E20474">
        <v>2534585</v>
      </c>
      <c r="F20474">
        <v>55.51</v>
      </c>
      <c r="G20474">
        <v>111.42</v>
      </c>
      <c r="H20474">
        <v>2341087</v>
      </c>
      <c r="I20474">
        <v>60.09</v>
      </c>
      <c r="J20474">
        <v>136.27000000000001</v>
      </c>
      <c r="K20474">
        <v>12486</v>
      </c>
      <c r="L20474">
        <v>5159</v>
      </c>
      <c r="M20474">
        <v>1223</v>
      </c>
      <c r="N20474">
        <v>0.81799999999999995</v>
      </c>
    </row>
    <row r="20475" spans="1:14" hidden="1" x14ac:dyDescent="0.25">
      <c r="A20475" s="1">
        <v>44401</v>
      </c>
      <c r="B20475" s="2" t="s">
        <v>56</v>
      </c>
      <c r="C20475">
        <v>4699525</v>
      </c>
      <c r="D20475">
        <v>5753825</v>
      </c>
      <c r="E20475">
        <v>2534731</v>
      </c>
      <c r="F20475">
        <v>55.51</v>
      </c>
      <c r="G20475">
        <v>111.42</v>
      </c>
      <c r="H20475">
        <v>2341192</v>
      </c>
      <c r="I20475">
        <v>60.1</v>
      </c>
      <c r="J20475">
        <v>136.41999999999999</v>
      </c>
      <c r="K20475">
        <v>60</v>
      </c>
      <c r="L20475">
        <v>4398</v>
      </c>
      <c r="M20475">
        <v>1043</v>
      </c>
      <c r="N20475">
        <v>0.81699999999999995</v>
      </c>
    </row>
    <row r="20476" spans="1:14" hidden="1" x14ac:dyDescent="0.25">
      <c r="A20476" s="1">
        <v>44402</v>
      </c>
      <c r="B20476" s="2" t="s">
        <v>56</v>
      </c>
      <c r="C20476">
        <v>4712043</v>
      </c>
      <c r="D20476">
        <v>5754065</v>
      </c>
      <c r="E20476">
        <v>2541138</v>
      </c>
      <c r="F20476">
        <v>55.66</v>
      </c>
      <c r="G20476">
        <v>111.72</v>
      </c>
      <c r="H20476">
        <v>2347560</v>
      </c>
      <c r="I20476">
        <v>60.25</v>
      </c>
      <c r="J20476">
        <v>136.43</v>
      </c>
      <c r="K20476">
        <v>12518</v>
      </c>
      <c r="L20476">
        <v>5355</v>
      </c>
      <c r="M20476">
        <v>1270</v>
      </c>
      <c r="N20476">
        <v>0.81899999999999995</v>
      </c>
    </row>
    <row r="20477" spans="1:14" hidden="1" x14ac:dyDescent="0.25">
      <c r="A20477" s="1">
        <v>44403</v>
      </c>
      <c r="B20477" s="2" t="s">
        <v>56</v>
      </c>
      <c r="C20477">
        <v>4716349</v>
      </c>
      <c r="D20477">
        <v>5754065</v>
      </c>
      <c r="E20477">
        <v>2543463</v>
      </c>
      <c r="F20477">
        <v>55.71</v>
      </c>
      <c r="G20477">
        <v>111.82</v>
      </c>
      <c r="H20477">
        <v>2349688</v>
      </c>
      <c r="I20477">
        <v>60.3</v>
      </c>
      <c r="J20477">
        <v>136.43</v>
      </c>
      <c r="K20477">
        <v>4306</v>
      </c>
      <c r="L20477">
        <v>5231</v>
      </c>
      <c r="M20477">
        <v>1240</v>
      </c>
      <c r="N20477">
        <v>0.82</v>
      </c>
    </row>
    <row r="20478" spans="1:14" hidden="1" x14ac:dyDescent="0.25">
      <c r="A20478" s="1">
        <v>44404</v>
      </c>
      <c r="B20478" s="2" t="s">
        <v>56</v>
      </c>
      <c r="C20478">
        <v>4718870</v>
      </c>
      <c r="D20478">
        <v>5755375</v>
      </c>
      <c r="E20478">
        <v>2544949</v>
      </c>
      <c r="F20478">
        <v>55.74</v>
      </c>
      <c r="G20478">
        <v>111.88</v>
      </c>
      <c r="H20478">
        <v>2350859</v>
      </c>
      <c r="I20478">
        <v>60.34</v>
      </c>
      <c r="J20478">
        <v>136.46</v>
      </c>
      <c r="K20478">
        <v>2521</v>
      </c>
      <c r="L20478">
        <v>4579</v>
      </c>
      <c r="M20478">
        <v>1086</v>
      </c>
      <c r="N20478">
        <v>0.82</v>
      </c>
    </row>
    <row r="20479" spans="1:14" hidden="1" x14ac:dyDescent="0.25">
      <c r="A20479" s="1">
        <v>44405</v>
      </c>
      <c r="B20479" s="2" t="s">
        <v>56</v>
      </c>
      <c r="C20479">
        <v>4723919</v>
      </c>
      <c r="D20479">
        <v>5756625</v>
      </c>
      <c r="E20479">
        <v>2547997</v>
      </c>
      <c r="F20479">
        <v>55.79</v>
      </c>
      <c r="G20479">
        <v>112</v>
      </c>
      <c r="H20479">
        <v>2353133</v>
      </c>
      <c r="I20479">
        <v>60.41</v>
      </c>
      <c r="J20479">
        <v>136.49</v>
      </c>
      <c r="K20479">
        <v>5049</v>
      </c>
      <c r="L20479">
        <v>5291</v>
      </c>
      <c r="M20479">
        <v>1254</v>
      </c>
      <c r="N20479">
        <v>0.82099999999999995</v>
      </c>
    </row>
    <row r="20480" spans="1:14" hidden="1" x14ac:dyDescent="0.25">
      <c r="A20480" s="1">
        <v>44406</v>
      </c>
      <c r="B20480" s="2" t="s">
        <v>56</v>
      </c>
      <c r="C20480">
        <v>4729527</v>
      </c>
      <c r="D20480">
        <v>5770105</v>
      </c>
      <c r="E20480">
        <v>2551463</v>
      </c>
      <c r="F20480">
        <v>55.85</v>
      </c>
      <c r="G20480">
        <v>112.13</v>
      </c>
      <c r="H20480">
        <v>2355462</v>
      </c>
      <c r="I20480">
        <v>60.49</v>
      </c>
      <c r="J20480">
        <v>136.81</v>
      </c>
      <c r="K20480">
        <v>5608</v>
      </c>
      <c r="L20480">
        <v>6078</v>
      </c>
      <c r="M20480">
        <v>1441</v>
      </c>
      <c r="N20480">
        <v>0.82</v>
      </c>
    </row>
    <row r="20481" spans="1:14" hidden="1" x14ac:dyDescent="0.25">
      <c r="A20481" s="1">
        <v>44407</v>
      </c>
      <c r="B20481" s="2" t="s">
        <v>56</v>
      </c>
      <c r="C20481">
        <v>4736784</v>
      </c>
      <c r="D20481">
        <v>5776905</v>
      </c>
      <c r="E20481">
        <v>2556604</v>
      </c>
      <c r="F20481">
        <v>55.91</v>
      </c>
      <c r="G20481">
        <v>112.31</v>
      </c>
      <c r="H20481">
        <v>2357975</v>
      </c>
      <c r="I20481">
        <v>60.62</v>
      </c>
      <c r="J20481">
        <v>136.97</v>
      </c>
      <c r="K20481">
        <v>7257</v>
      </c>
      <c r="L20481">
        <v>5331</v>
      </c>
      <c r="M20481">
        <v>1264</v>
      </c>
      <c r="N20481">
        <v>0.82</v>
      </c>
    </row>
    <row r="20482" spans="1:14" hidden="1" x14ac:dyDescent="0.25">
      <c r="A20482" s="1">
        <v>44408</v>
      </c>
      <c r="B20482" s="2" t="s">
        <v>56</v>
      </c>
      <c r="C20482">
        <v>4743550</v>
      </c>
      <c r="D20482">
        <v>5784515</v>
      </c>
      <c r="E20482">
        <v>2560856</v>
      </c>
      <c r="F20482">
        <v>55.97</v>
      </c>
      <c r="G20482">
        <v>112.47</v>
      </c>
      <c r="H20482">
        <v>2360847</v>
      </c>
      <c r="I20482">
        <v>60.72</v>
      </c>
      <c r="J20482">
        <v>137.15</v>
      </c>
      <c r="K20482">
        <v>6766</v>
      </c>
      <c r="L20482">
        <v>6289</v>
      </c>
      <c r="M20482">
        <v>1491</v>
      </c>
      <c r="N20482">
        <v>0.82</v>
      </c>
    </row>
    <row r="20483" spans="1:14" hidden="1" x14ac:dyDescent="0.25">
      <c r="A20483" s="1">
        <v>44409</v>
      </c>
      <c r="B20483" s="2" t="s">
        <v>56</v>
      </c>
      <c r="C20483">
        <v>4750153</v>
      </c>
      <c r="D20483">
        <v>5784515</v>
      </c>
      <c r="E20483">
        <v>2564903</v>
      </c>
      <c r="F20483">
        <v>56.04</v>
      </c>
      <c r="G20483">
        <v>112.62</v>
      </c>
      <c r="H20483">
        <v>2363696</v>
      </c>
      <c r="I20483">
        <v>60.81</v>
      </c>
      <c r="J20483">
        <v>137.15</v>
      </c>
      <c r="K20483">
        <v>6603</v>
      </c>
      <c r="L20483">
        <v>5444</v>
      </c>
      <c r="M20483">
        <v>1291</v>
      </c>
      <c r="N20483">
        <v>0.82099999999999995</v>
      </c>
    </row>
    <row r="20484" spans="1:14" hidden="1" x14ac:dyDescent="0.25">
      <c r="A20484" s="1">
        <v>44410</v>
      </c>
      <c r="B20484" s="2" t="s">
        <v>56</v>
      </c>
      <c r="C20484">
        <v>4755019</v>
      </c>
      <c r="D20484">
        <v>5784515</v>
      </c>
      <c r="E20484">
        <v>2567893</v>
      </c>
      <c r="F20484">
        <v>56.09</v>
      </c>
      <c r="G20484">
        <v>112.74</v>
      </c>
      <c r="H20484">
        <v>2365761</v>
      </c>
      <c r="I20484">
        <v>60.88</v>
      </c>
      <c r="J20484">
        <v>137.15</v>
      </c>
      <c r="K20484">
        <v>4866</v>
      </c>
      <c r="L20484">
        <v>5524</v>
      </c>
      <c r="M20484">
        <v>1310</v>
      </c>
      <c r="N20484">
        <v>0.82199999999999995</v>
      </c>
    </row>
    <row r="20485" spans="1:14" hidden="1" x14ac:dyDescent="0.25">
      <c r="A20485" s="1">
        <v>44411</v>
      </c>
      <c r="B20485" s="2" t="s">
        <v>56</v>
      </c>
      <c r="C20485">
        <v>4757884</v>
      </c>
      <c r="D20485">
        <v>5787945</v>
      </c>
      <c r="E20485">
        <v>2569747</v>
      </c>
      <c r="F20485">
        <v>56.12</v>
      </c>
      <c r="G20485">
        <v>112.81</v>
      </c>
      <c r="H20485">
        <v>2366875</v>
      </c>
      <c r="I20485">
        <v>60.93</v>
      </c>
      <c r="J20485">
        <v>137.22999999999999</v>
      </c>
      <c r="K20485">
        <v>2865</v>
      </c>
      <c r="L20485">
        <v>5573</v>
      </c>
      <c r="M20485">
        <v>1321</v>
      </c>
      <c r="N20485">
        <v>0.82199999999999995</v>
      </c>
    </row>
    <row r="20486" spans="1:14" hidden="1" x14ac:dyDescent="0.25">
      <c r="A20486" s="1">
        <v>44412</v>
      </c>
      <c r="B20486" s="2" t="s">
        <v>56</v>
      </c>
      <c r="C20486">
        <v>4762995</v>
      </c>
      <c r="D20486">
        <v>5791335</v>
      </c>
      <c r="E20486">
        <v>2572941</v>
      </c>
      <c r="F20486">
        <v>56.17</v>
      </c>
      <c r="G20486">
        <v>112.93</v>
      </c>
      <c r="H20486">
        <v>2369063</v>
      </c>
      <c r="I20486">
        <v>61</v>
      </c>
      <c r="J20486">
        <v>137.31</v>
      </c>
      <c r="K20486">
        <v>5111</v>
      </c>
      <c r="L20486">
        <v>5582</v>
      </c>
      <c r="M20486">
        <v>1323</v>
      </c>
      <c r="N20486">
        <v>0.82199999999999995</v>
      </c>
    </row>
    <row r="20487" spans="1:14" hidden="1" x14ac:dyDescent="0.25">
      <c r="A20487" s="1">
        <v>44413</v>
      </c>
      <c r="B20487" s="2" t="s">
        <v>56</v>
      </c>
      <c r="C20487">
        <v>4770100</v>
      </c>
      <c r="D20487">
        <v>5803575</v>
      </c>
      <c r="E20487">
        <v>2577654</v>
      </c>
      <c r="F20487">
        <v>56.24</v>
      </c>
      <c r="G20487">
        <v>113.1</v>
      </c>
      <c r="H20487">
        <v>2371953</v>
      </c>
      <c r="I20487">
        <v>61.11</v>
      </c>
      <c r="J20487">
        <v>137.6</v>
      </c>
      <c r="K20487">
        <v>7105</v>
      </c>
      <c r="L20487">
        <v>5796</v>
      </c>
      <c r="M20487">
        <v>1374</v>
      </c>
      <c r="N20487">
        <v>0.82199999999999995</v>
      </c>
    </row>
    <row r="20488" spans="1:14" hidden="1" x14ac:dyDescent="0.25">
      <c r="A20488" s="1">
        <v>44414</v>
      </c>
      <c r="B20488" s="2" t="s">
        <v>56</v>
      </c>
      <c r="C20488">
        <v>4777107</v>
      </c>
      <c r="D20488">
        <v>5820125</v>
      </c>
      <c r="E20488">
        <v>2582470</v>
      </c>
      <c r="F20488">
        <v>56.3</v>
      </c>
      <c r="G20488">
        <v>113.26</v>
      </c>
      <c r="H20488">
        <v>2374442</v>
      </c>
      <c r="I20488">
        <v>61.23</v>
      </c>
      <c r="J20488">
        <v>137.99</v>
      </c>
      <c r="K20488">
        <v>7007</v>
      </c>
      <c r="L20488">
        <v>5760</v>
      </c>
      <c r="M20488">
        <v>1366</v>
      </c>
      <c r="N20488">
        <v>0.82099999999999995</v>
      </c>
    </row>
    <row r="20489" spans="1:14" hidden="1" x14ac:dyDescent="0.25">
      <c r="A20489" s="1">
        <v>44415</v>
      </c>
      <c r="B20489" s="2" t="s">
        <v>56</v>
      </c>
      <c r="C20489">
        <v>4784150</v>
      </c>
      <c r="D20489">
        <v>5833235</v>
      </c>
      <c r="E20489">
        <v>2587126</v>
      </c>
      <c r="F20489">
        <v>56.36</v>
      </c>
      <c r="G20489">
        <v>113.43</v>
      </c>
      <c r="H20489">
        <v>2377183</v>
      </c>
      <c r="I20489">
        <v>61.34</v>
      </c>
      <c r="J20489">
        <v>138.30000000000001</v>
      </c>
      <c r="K20489">
        <v>7043</v>
      </c>
      <c r="L20489">
        <v>5800</v>
      </c>
      <c r="M20489">
        <v>1375</v>
      </c>
      <c r="N20489">
        <v>0.82</v>
      </c>
    </row>
    <row r="20490" spans="1:14" hidden="1" x14ac:dyDescent="0.25">
      <c r="A20490" s="1">
        <v>44416</v>
      </c>
      <c r="B20490" s="2" t="s">
        <v>56</v>
      </c>
      <c r="C20490">
        <v>4792126</v>
      </c>
      <c r="D20490">
        <v>5833235</v>
      </c>
      <c r="E20490">
        <v>2592451</v>
      </c>
      <c r="F20490">
        <v>56.44</v>
      </c>
      <c r="G20490">
        <v>113.62</v>
      </c>
      <c r="H20490">
        <v>2380397</v>
      </c>
      <c r="I20490">
        <v>61.47</v>
      </c>
      <c r="J20490">
        <v>138.30000000000001</v>
      </c>
      <c r="K20490">
        <v>7976</v>
      </c>
      <c r="L20490">
        <v>5996</v>
      </c>
      <c r="M20490">
        <v>1422</v>
      </c>
      <c r="N20490">
        <v>0.82199999999999995</v>
      </c>
    </row>
    <row r="20491" spans="1:14" hidden="1" x14ac:dyDescent="0.25">
      <c r="A20491" s="1">
        <v>44417</v>
      </c>
      <c r="B20491" s="2" t="s">
        <v>56</v>
      </c>
      <c r="C20491">
        <v>4797587</v>
      </c>
      <c r="D20491">
        <v>5833235</v>
      </c>
      <c r="E20491">
        <v>2596102</v>
      </c>
      <c r="F20491">
        <v>56.49</v>
      </c>
      <c r="G20491">
        <v>113.75</v>
      </c>
      <c r="H20491">
        <v>2382454</v>
      </c>
      <c r="I20491">
        <v>61.55</v>
      </c>
      <c r="J20491">
        <v>138.30000000000001</v>
      </c>
      <c r="K20491">
        <v>5461</v>
      </c>
      <c r="L20491">
        <v>6081</v>
      </c>
      <c r="M20491">
        <v>1442</v>
      </c>
      <c r="N20491">
        <v>0.82199999999999995</v>
      </c>
    </row>
    <row r="20492" spans="1:14" hidden="1" x14ac:dyDescent="0.25">
      <c r="A20492" s="1">
        <v>44418</v>
      </c>
      <c r="B20492" s="2" t="s">
        <v>56</v>
      </c>
      <c r="C20492">
        <v>4800647</v>
      </c>
      <c r="D20492">
        <v>5835175</v>
      </c>
      <c r="E20492">
        <v>2598206</v>
      </c>
      <c r="F20492">
        <v>56.51</v>
      </c>
      <c r="G20492">
        <v>113.82</v>
      </c>
      <c r="H20492">
        <v>2383599</v>
      </c>
      <c r="I20492">
        <v>61.6</v>
      </c>
      <c r="J20492">
        <v>138.35</v>
      </c>
      <c r="K20492">
        <v>3060</v>
      </c>
      <c r="L20492">
        <v>6109</v>
      </c>
      <c r="M20492">
        <v>1448</v>
      </c>
      <c r="N20492">
        <v>0.82299999999999995</v>
      </c>
    </row>
    <row r="20493" spans="1:14" hidden="1" x14ac:dyDescent="0.25">
      <c r="A20493" s="1">
        <v>44419</v>
      </c>
      <c r="B20493" s="2" t="s">
        <v>56</v>
      </c>
      <c r="C20493">
        <v>4805974</v>
      </c>
      <c r="D20493">
        <v>5866265</v>
      </c>
      <c r="E20493">
        <v>2601592</v>
      </c>
      <c r="F20493">
        <v>56.56</v>
      </c>
      <c r="G20493">
        <v>113.95</v>
      </c>
      <c r="H20493">
        <v>2385758</v>
      </c>
      <c r="I20493">
        <v>61.68</v>
      </c>
      <c r="J20493">
        <v>139.09</v>
      </c>
      <c r="K20493">
        <v>5327</v>
      </c>
      <c r="L20493">
        <v>6140</v>
      </c>
      <c r="M20493">
        <v>1456</v>
      </c>
      <c r="N20493">
        <v>0.81899999999999995</v>
      </c>
    </row>
    <row r="20494" spans="1:14" hidden="1" x14ac:dyDescent="0.25">
      <c r="A20494" s="1">
        <v>44420</v>
      </c>
      <c r="B20494" s="2" t="s">
        <v>56</v>
      </c>
      <c r="C20494">
        <v>4812087</v>
      </c>
      <c r="D20494">
        <v>5877955</v>
      </c>
      <c r="E20494">
        <v>2605552</v>
      </c>
      <c r="F20494">
        <v>56.62</v>
      </c>
      <c r="G20494">
        <v>114.09</v>
      </c>
      <c r="H20494">
        <v>2388289</v>
      </c>
      <c r="I20494">
        <v>61.78</v>
      </c>
      <c r="J20494">
        <v>139.36000000000001</v>
      </c>
      <c r="K20494">
        <v>6113</v>
      </c>
      <c r="L20494">
        <v>5998</v>
      </c>
      <c r="M20494">
        <v>1422</v>
      </c>
      <c r="N20494">
        <v>0.81899999999999995</v>
      </c>
    </row>
    <row r="20495" spans="1:14" hidden="1" x14ac:dyDescent="0.25">
      <c r="A20495" s="1">
        <v>44421</v>
      </c>
      <c r="B20495" s="2" t="s">
        <v>56</v>
      </c>
      <c r="C20495">
        <v>4822151</v>
      </c>
      <c r="D20495">
        <v>5905705</v>
      </c>
      <c r="E20495">
        <v>2612166</v>
      </c>
      <c r="F20495">
        <v>56.71</v>
      </c>
      <c r="G20495">
        <v>114.33</v>
      </c>
      <c r="H20495">
        <v>2392075</v>
      </c>
      <c r="I20495">
        <v>61.93</v>
      </c>
      <c r="J20495">
        <v>140.02000000000001</v>
      </c>
      <c r="K20495">
        <v>10064</v>
      </c>
      <c r="L20495">
        <v>6435</v>
      </c>
      <c r="M20495">
        <v>1526</v>
      </c>
      <c r="N20495">
        <v>0.81699999999999995</v>
      </c>
    </row>
    <row r="20496" spans="1:14" hidden="1" x14ac:dyDescent="0.25">
      <c r="A20496" s="1">
        <v>44422</v>
      </c>
      <c r="B20496" s="2" t="s">
        <v>56</v>
      </c>
      <c r="C20496">
        <v>4830859</v>
      </c>
      <c r="D20496">
        <v>5945805</v>
      </c>
      <c r="E20496">
        <v>2617909</v>
      </c>
      <c r="F20496">
        <v>56.79</v>
      </c>
      <c r="G20496">
        <v>114.54</v>
      </c>
      <c r="H20496">
        <v>2395283</v>
      </c>
      <c r="I20496">
        <v>62.07</v>
      </c>
      <c r="J20496">
        <v>140.97</v>
      </c>
      <c r="K20496">
        <v>8708</v>
      </c>
      <c r="L20496">
        <v>6673</v>
      </c>
      <c r="M20496">
        <v>1582</v>
      </c>
      <c r="N20496">
        <v>0.81200000000000006</v>
      </c>
    </row>
    <row r="20497" spans="1:14" hidden="1" x14ac:dyDescent="0.25">
      <c r="A20497" s="1">
        <v>44423</v>
      </c>
      <c r="B20497" s="2" t="s">
        <v>56</v>
      </c>
      <c r="C20497">
        <v>4830886</v>
      </c>
      <c r="D20497">
        <v>5946255</v>
      </c>
      <c r="E20497">
        <v>2618070</v>
      </c>
      <c r="F20497">
        <v>56.79</v>
      </c>
      <c r="G20497">
        <v>114.54</v>
      </c>
      <c r="H20497">
        <v>2395364</v>
      </c>
      <c r="I20497">
        <v>62.07</v>
      </c>
      <c r="J20497">
        <v>140.97999999999999</v>
      </c>
      <c r="K20497">
        <v>27</v>
      </c>
      <c r="L20497">
        <v>5537</v>
      </c>
      <c r="M20497">
        <v>1313</v>
      </c>
      <c r="N20497">
        <v>0.81200000000000006</v>
      </c>
    </row>
    <row r="20498" spans="1:14" hidden="1" x14ac:dyDescent="0.25">
      <c r="A20498" s="1">
        <v>44424</v>
      </c>
      <c r="B20498" s="2" t="s">
        <v>56</v>
      </c>
      <c r="C20498">
        <v>4830925</v>
      </c>
      <c r="D20498">
        <v>5946255</v>
      </c>
      <c r="E20498">
        <v>2618259</v>
      </c>
      <c r="F20498">
        <v>56.79</v>
      </c>
      <c r="G20498">
        <v>114.54</v>
      </c>
      <c r="H20498">
        <v>2395446</v>
      </c>
      <c r="I20498">
        <v>62.08</v>
      </c>
      <c r="J20498">
        <v>140.97999999999999</v>
      </c>
      <c r="K20498">
        <v>39</v>
      </c>
      <c r="L20498">
        <v>4763</v>
      </c>
      <c r="M20498">
        <v>1129</v>
      </c>
      <c r="N20498">
        <v>0.81200000000000006</v>
      </c>
    </row>
    <row r="20499" spans="1:14" hidden="1" x14ac:dyDescent="0.25">
      <c r="A20499" s="1">
        <v>44425</v>
      </c>
      <c r="B20499" s="2" t="s">
        <v>56</v>
      </c>
      <c r="C20499">
        <v>4833979</v>
      </c>
      <c r="D20499">
        <v>5966315</v>
      </c>
      <c r="E20499">
        <v>2620087</v>
      </c>
      <c r="F20499">
        <v>56.82</v>
      </c>
      <c r="G20499">
        <v>114.61</v>
      </c>
      <c r="H20499">
        <v>2396449</v>
      </c>
      <c r="I20499">
        <v>62.12</v>
      </c>
      <c r="J20499">
        <v>141.46</v>
      </c>
      <c r="K20499">
        <v>3054</v>
      </c>
      <c r="L20499">
        <v>4762</v>
      </c>
      <c r="M20499">
        <v>1129</v>
      </c>
      <c r="N20499">
        <v>0.81</v>
      </c>
    </row>
    <row r="20500" spans="1:14" hidden="1" x14ac:dyDescent="0.25">
      <c r="A20500" s="1">
        <v>44426</v>
      </c>
      <c r="B20500" s="2" t="s">
        <v>56</v>
      </c>
      <c r="C20500">
        <v>4834026</v>
      </c>
      <c r="D20500">
        <v>5979865</v>
      </c>
      <c r="E20500">
        <v>2620315</v>
      </c>
      <c r="F20500">
        <v>56.82</v>
      </c>
      <c r="G20500">
        <v>114.61</v>
      </c>
      <c r="H20500">
        <v>2396559</v>
      </c>
      <c r="I20500">
        <v>62.13</v>
      </c>
      <c r="J20500">
        <v>141.78</v>
      </c>
      <c r="K20500">
        <v>47</v>
      </c>
      <c r="L20500">
        <v>4007</v>
      </c>
      <c r="M20500">
        <v>950</v>
      </c>
      <c r="N20500">
        <v>0.80800000000000005</v>
      </c>
    </row>
    <row r="20501" spans="1:14" hidden="1" x14ac:dyDescent="0.25">
      <c r="A20501" s="1">
        <v>44427</v>
      </c>
      <c r="B20501" s="2" t="s">
        <v>56</v>
      </c>
      <c r="C20501">
        <v>4863386</v>
      </c>
      <c r="D20501">
        <v>5993865</v>
      </c>
      <c r="E20501">
        <v>2638185</v>
      </c>
      <c r="F20501">
        <v>57.09</v>
      </c>
      <c r="G20501">
        <v>115.31</v>
      </c>
      <c r="H20501">
        <v>2407739</v>
      </c>
      <c r="I20501">
        <v>62.55</v>
      </c>
      <c r="J20501">
        <v>142.11000000000001</v>
      </c>
      <c r="K20501">
        <v>29360</v>
      </c>
      <c r="L20501">
        <v>7328</v>
      </c>
      <c r="M20501">
        <v>1737</v>
      </c>
      <c r="N20501">
        <v>0.81100000000000005</v>
      </c>
    </row>
    <row r="20502" spans="1:14" hidden="1" x14ac:dyDescent="0.25">
      <c r="A20502" s="1">
        <v>44428</v>
      </c>
      <c r="B20502" s="2" t="s">
        <v>56</v>
      </c>
      <c r="C20502">
        <v>4874161</v>
      </c>
      <c r="D20502">
        <v>6021365</v>
      </c>
      <c r="E20502">
        <v>2644163</v>
      </c>
      <c r="F20502">
        <v>57.18</v>
      </c>
      <c r="G20502">
        <v>115.56</v>
      </c>
      <c r="H20502">
        <v>2411737</v>
      </c>
      <c r="I20502">
        <v>62.69</v>
      </c>
      <c r="J20502">
        <v>142.76</v>
      </c>
      <c r="K20502">
        <v>10775</v>
      </c>
      <c r="L20502">
        <v>7430</v>
      </c>
      <c r="M20502">
        <v>1762</v>
      </c>
      <c r="N20502">
        <v>0.80900000000000005</v>
      </c>
    </row>
    <row r="20503" spans="1:14" hidden="1" x14ac:dyDescent="0.25">
      <c r="A20503" s="1">
        <v>44429</v>
      </c>
      <c r="B20503" s="2" t="s">
        <v>56</v>
      </c>
      <c r="C20503">
        <v>4883692</v>
      </c>
      <c r="D20503">
        <v>6038845</v>
      </c>
      <c r="E20503">
        <v>2649217</v>
      </c>
      <c r="F20503">
        <v>57.26</v>
      </c>
      <c r="G20503">
        <v>115.79</v>
      </c>
      <c r="H20503">
        <v>2415218</v>
      </c>
      <c r="I20503">
        <v>62.81</v>
      </c>
      <c r="J20503">
        <v>143.18</v>
      </c>
      <c r="K20503">
        <v>9531</v>
      </c>
      <c r="L20503">
        <v>7548</v>
      </c>
      <c r="M20503">
        <v>1790</v>
      </c>
      <c r="N20503">
        <v>0.80900000000000005</v>
      </c>
    </row>
    <row r="20504" spans="1:14" hidden="1" x14ac:dyDescent="0.25">
      <c r="A20504" s="1">
        <v>44430</v>
      </c>
      <c r="B20504" s="2" t="s">
        <v>56</v>
      </c>
      <c r="C20504">
        <v>4894410</v>
      </c>
      <c r="D20504">
        <v>6038845</v>
      </c>
      <c r="E20504">
        <v>2655366</v>
      </c>
      <c r="F20504">
        <v>57.36</v>
      </c>
      <c r="G20504">
        <v>116.04</v>
      </c>
      <c r="H20504">
        <v>2419091</v>
      </c>
      <c r="I20504">
        <v>62.96</v>
      </c>
      <c r="J20504">
        <v>143.18</v>
      </c>
      <c r="K20504">
        <v>10718</v>
      </c>
      <c r="L20504">
        <v>9075</v>
      </c>
      <c r="M20504">
        <v>2152</v>
      </c>
      <c r="N20504">
        <v>0.81</v>
      </c>
    </row>
    <row r="20505" spans="1:14" hidden="1" x14ac:dyDescent="0.25">
      <c r="A20505" s="1">
        <v>44431</v>
      </c>
      <c r="B20505" s="2" t="s">
        <v>56</v>
      </c>
      <c r="C20505">
        <v>4902496</v>
      </c>
      <c r="D20505">
        <v>6038845</v>
      </c>
      <c r="E20505">
        <v>2659811</v>
      </c>
      <c r="F20505">
        <v>57.42</v>
      </c>
      <c r="G20505">
        <v>116.24</v>
      </c>
      <c r="H20505">
        <v>2421901</v>
      </c>
      <c r="I20505">
        <v>63.06</v>
      </c>
      <c r="J20505">
        <v>143.18</v>
      </c>
      <c r="K20505">
        <v>8086</v>
      </c>
      <c r="L20505">
        <v>10224</v>
      </c>
      <c r="M20505">
        <v>2424</v>
      </c>
      <c r="N20505">
        <v>0.81200000000000006</v>
      </c>
    </row>
    <row r="20506" spans="1:14" hidden="1" x14ac:dyDescent="0.25">
      <c r="A20506" s="1">
        <v>44432</v>
      </c>
      <c r="B20506" s="2" t="s">
        <v>56</v>
      </c>
      <c r="C20506">
        <v>4906981</v>
      </c>
      <c r="D20506">
        <v>6038845</v>
      </c>
      <c r="E20506">
        <v>2662357</v>
      </c>
      <c r="F20506">
        <v>57.46</v>
      </c>
      <c r="G20506">
        <v>116.34</v>
      </c>
      <c r="H20506">
        <v>2423556</v>
      </c>
      <c r="I20506">
        <v>63.12</v>
      </c>
      <c r="J20506">
        <v>143.18</v>
      </c>
      <c r="K20506">
        <v>4485</v>
      </c>
      <c r="L20506">
        <v>10429</v>
      </c>
      <c r="M20506">
        <v>2473</v>
      </c>
      <c r="N20506">
        <v>0.81299999999999994</v>
      </c>
    </row>
    <row r="20507" spans="1:14" hidden="1" x14ac:dyDescent="0.25">
      <c r="A20507" s="1">
        <v>44433</v>
      </c>
      <c r="B20507" s="2" t="s">
        <v>56</v>
      </c>
      <c r="C20507">
        <v>4907139</v>
      </c>
      <c r="D20507">
        <v>6059845</v>
      </c>
      <c r="E20507">
        <v>2662570</v>
      </c>
      <c r="F20507">
        <v>57.47</v>
      </c>
      <c r="G20507">
        <v>116.35</v>
      </c>
      <c r="H20507">
        <v>2423736</v>
      </c>
      <c r="I20507">
        <v>63.13</v>
      </c>
      <c r="J20507">
        <v>143.68</v>
      </c>
      <c r="K20507">
        <v>158</v>
      </c>
      <c r="L20507">
        <v>10445</v>
      </c>
      <c r="M20507">
        <v>2476</v>
      </c>
      <c r="N20507">
        <v>0.81</v>
      </c>
    </row>
    <row r="20508" spans="1:14" hidden="1" x14ac:dyDescent="0.25">
      <c r="A20508" s="1">
        <v>44434</v>
      </c>
      <c r="B20508" s="2" t="s">
        <v>56</v>
      </c>
      <c r="C20508">
        <v>4926367</v>
      </c>
      <c r="D20508">
        <v>6108825</v>
      </c>
      <c r="E20508">
        <v>2673131</v>
      </c>
      <c r="F20508">
        <v>57.64</v>
      </c>
      <c r="G20508">
        <v>116.8</v>
      </c>
      <c r="H20508">
        <v>2431029</v>
      </c>
      <c r="I20508">
        <v>63.38</v>
      </c>
      <c r="J20508">
        <v>144.84</v>
      </c>
      <c r="K20508">
        <v>19228</v>
      </c>
      <c r="L20508">
        <v>8997</v>
      </c>
      <c r="M20508">
        <v>2133</v>
      </c>
      <c r="N20508">
        <v>0.80600000000000005</v>
      </c>
    </row>
    <row r="20509" spans="1:14" hidden="1" x14ac:dyDescent="0.25">
      <c r="A20509" s="1">
        <v>44435</v>
      </c>
      <c r="B20509" s="2" t="s">
        <v>56</v>
      </c>
      <c r="C20509">
        <v>4937257</v>
      </c>
      <c r="D20509">
        <v>6144565</v>
      </c>
      <c r="E20509">
        <v>2679276</v>
      </c>
      <c r="F20509">
        <v>57.73</v>
      </c>
      <c r="G20509">
        <v>117.06</v>
      </c>
      <c r="H20509">
        <v>2434912</v>
      </c>
      <c r="I20509">
        <v>63.52</v>
      </c>
      <c r="J20509">
        <v>145.68</v>
      </c>
      <c r="K20509">
        <v>10890</v>
      </c>
      <c r="L20509">
        <v>9014</v>
      </c>
      <c r="M20509">
        <v>2137</v>
      </c>
      <c r="N20509">
        <v>0.80400000000000005</v>
      </c>
    </row>
    <row r="20510" spans="1:14" hidden="1" x14ac:dyDescent="0.25">
      <c r="A20510" s="1">
        <v>44436</v>
      </c>
      <c r="B20510" s="2" t="s">
        <v>56</v>
      </c>
      <c r="C20510">
        <v>4948431</v>
      </c>
      <c r="D20510">
        <v>6176735</v>
      </c>
      <c r="E20510">
        <v>2685416</v>
      </c>
      <c r="F20510">
        <v>57.83</v>
      </c>
      <c r="G20510">
        <v>117.32</v>
      </c>
      <c r="H20510">
        <v>2439116</v>
      </c>
      <c r="I20510">
        <v>63.67</v>
      </c>
      <c r="J20510">
        <v>146.44999999999999</v>
      </c>
      <c r="K20510">
        <v>11174</v>
      </c>
      <c r="L20510">
        <v>9248</v>
      </c>
      <c r="M20510">
        <v>2193</v>
      </c>
      <c r="N20510">
        <v>0.80100000000000005</v>
      </c>
    </row>
    <row r="20511" spans="1:14" hidden="1" x14ac:dyDescent="0.25">
      <c r="A20511" s="1">
        <v>44437</v>
      </c>
      <c r="B20511" s="2" t="s">
        <v>56</v>
      </c>
      <c r="C20511">
        <v>4959522</v>
      </c>
      <c r="D20511">
        <v>6180935</v>
      </c>
      <c r="E20511">
        <v>2691245</v>
      </c>
      <c r="F20511">
        <v>57.93</v>
      </c>
      <c r="G20511">
        <v>117.59</v>
      </c>
      <c r="H20511">
        <v>2443538</v>
      </c>
      <c r="I20511">
        <v>63.81</v>
      </c>
      <c r="J20511">
        <v>146.55000000000001</v>
      </c>
      <c r="K20511">
        <v>11091</v>
      </c>
      <c r="L20511">
        <v>9302</v>
      </c>
      <c r="M20511">
        <v>2205</v>
      </c>
      <c r="N20511">
        <v>0.80200000000000005</v>
      </c>
    </row>
    <row r="20512" spans="1:14" hidden="1" x14ac:dyDescent="0.25">
      <c r="A20512" s="1">
        <v>44438</v>
      </c>
      <c r="B20512" s="2" t="s">
        <v>56</v>
      </c>
      <c r="C20512">
        <v>4968108</v>
      </c>
      <c r="D20512">
        <v>6180935</v>
      </c>
      <c r="E20512">
        <v>2695629</v>
      </c>
      <c r="F20512">
        <v>58.02</v>
      </c>
      <c r="G20512">
        <v>117.79</v>
      </c>
      <c r="H20512">
        <v>2446946</v>
      </c>
      <c r="I20512">
        <v>63.91</v>
      </c>
      <c r="J20512">
        <v>146.55000000000001</v>
      </c>
      <c r="K20512">
        <v>8586</v>
      </c>
      <c r="L20512">
        <v>9373</v>
      </c>
      <c r="M20512">
        <v>2222</v>
      </c>
      <c r="N20512">
        <v>0.80400000000000005</v>
      </c>
    </row>
    <row r="20513" spans="1:14" hidden="1" x14ac:dyDescent="0.25">
      <c r="A20513" s="1">
        <v>44439</v>
      </c>
      <c r="B20513" s="2" t="s">
        <v>56</v>
      </c>
      <c r="C20513">
        <v>4972756</v>
      </c>
      <c r="D20513">
        <v>6216825</v>
      </c>
      <c r="E20513">
        <v>2698081</v>
      </c>
      <c r="F20513">
        <v>58.06</v>
      </c>
      <c r="G20513">
        <v>117.9</v>
      </c>
      <c r="H20513">
        <v>2448747</v>
      </c>
      <c r="I20513">
        <v>63.97</v>
      </c>
      <c r="J20513">
        <v>147.4</v>
      </c>
      <c r="K20513">
        <v>4648</v>
      </c>
      <c r="L20513">
        <v>9396</v>
      </c>
      <c r="M20513">
        <v>2228</v>
      </c>
      <c r="N20513">
        <v>0.8</v>
      </c>
    </row>
    <row r="20514" spans="1:14" hidden="1" x14ac:dyDescent="0.25">
      <c r="A20514" s="1">
        <v>44440</v>
      </c>
      <c r="B20514" s="2" t="s">
        <v>56</v>
      </c>
      <c r="C20514">
        <v>4982093</v>
      </c>
      <c r="D20514">
        <v>6249385</v>
      </c>
      <c r="E20514">
        <v>2703199</v>
      </c>
      <c r="F20514">
        <v>58.14</v>
      </c>
      <c r="G20514">
        <v>118.12</v>
      </c>
      <c r="H20514">
        <v>2452383</v>
      </c>
      <c r="I20514">
        <v>64.09</v>
      </c>
      <c r="J20514">
        <v>148.16999999999999</v>
      </c>
      <c r="K20514">
        <v>9337</v>
      </c>
      <c r="L20514">
        <v>10708</v>
      </c>
      <c r="M20514">
        <v>2539</v>
      </c>
      <c r="N20514">
        <v>0.79700000000000004</v>
      </c>
    </row>
    <row r="20515" spans="1:14" hidden="1" x14ac:dyDescent="0.25">
      <c r="A20515" s="1">
        <v>44441</v>
      </c>
      <c r="B20515" s="2" t="s">
        <v>56</v>
      </c>
      <c r="C20515">
        <v>4982271</v>
      </c>
      <c r="D20515">
        <v>6265365</v>
      </c>
      <c r="E20515">
        <v>2703449</v>
      </c>
      <c r="F20515">
        <v>58.15</v>
      </c>
      <c r="G20515">
        <v>118.13</v>
      </c>
      <c r="H20515">
        <v>2452534</v>
      </c>
      <c r="I20515">
        <v>64.099999999999994</v>
      </c>
      <c r="J20515">
        <v>148.55000000000001</v>
      </c>
      <c r="K20515">
        <v>178</v>
      </c>
      <c r="L20515">
        <v>7986</v>
      </c>
      <c r="M20515">
        <v>1893</v>
      </c>
      <c r="N20515">
        <v>0.79500000000000004</v>
      </c>
    </row>
    <row r="20516" spans="1:14" hidden="1" x14ac:dyDescent="0.25">
      <c r="A20516" s="1">
        <v>44442</v>
      </c>
      <c r="B20516" s="2" t="s">
        <v>56</v>
      </c>
      <c r="C20516">
        <v>5004802</v>
      </c>
      <c r="D20516">
        <v>6277165</v>
      </c>
      <c r="E20516">
        <v>2715109</v>
      </c>
      <c r="F20516">
        <v>58.36</v>
      </c>
      <c r="G20516">
        <v>118.66</v>
      </c>
      <c r="H20516">
        <v>2461514</v>
      </c>
      <c r="I20516">
        <v>64.37</v>
      </c>
      <c r="J20516">
        <v>148.83000000000001</v>
      </c>
      <c r="K20516">
        <v>22531</v>
      </c>
      <c r="L20516">
        <v>9649</v>
      </c>
      <c r="M20516">
        <v>2288</v>
      </c>
      <c r="N20516">
        <v>0.79700000000000004</v>
      </c>
    </row>
    <row r="20517" spans="1:14" hidden="1" x14ac:dyDescent="0.25">
      <c r="A20517" s="1">
        <v>44443</v>
      </c>
      <c r="B20517" s="2" t="s">
        <v>56</v>
      </c>
      <c r="C20517">
        <v>5015595</v>
      </c>
      <c r="D20517">
        <v>6334305</v>
      </c>
      <c r="E20517">
        <v>2720850</v>
      </c>
      <c r="F20517">
        <v>58.47</v>
      </c>
      <c r="G20517">
        <v>118.92</v>
      </c>
      <c r="H20517">
        <v>2465908</v>
      </c>
      <c r="I20517">
        <v>64.510000000000005</v>
      </c>
      <c r="J20517">
        <v>150.18</v>
      </c>
      <c r="K20517">
        <v>10793</v>
      </c>
      <c r="L20517">
        <v>9595</v>
      </c>
      <c r="M20517">
        <v>2275</v>
      </c>
      <c r="N20517">
        <v>0.79200000000000004</v>
      </c>
    </row>
    <row r="20518" spans="1:14" hidden="1" x14ac:dyDescent="0.25">
      <c r="A20518" s="1">
        <v>44444</v>
      </c>
      <c r="B20518" s="2" t="s">
        <v>56</v>
      </c>
      <c r="L20518">
        <v>9144</v>
      </c>
      <c r="M20518">
        <v>2168</v>
      </c>
    </row>
    <row r="20519" spans="1:14" hidden="1" x14ac:dyDescent="0.25">
      <c r="A20519" s="1">
        <v>44445</v>
      </c>
      <c r="B20519" s="2" t="s">
        <v>56</v>
      </c>
      <c r="L20519">
        <v>9051</v>
      </c>
      <c r="M20519">
        <v>2146</v>
      </c>
    </row>
    <row r="20520" spans="1:14" hidden="1" x14ac:dyDescent="0.25">
      <c r="A20520" s="1">
        <v>44446</v>
      </c>
      <c r="B20520" s="2" t="s">
        <v>56</v>
      </c>
      <c r="C20520">
        <v>5039395</v>
      </c>
      <c r="D20520">
        <v>6334105</v>
      </c>
      <c r="E20520">
        <v>2732729</v>
      </c>
      <c r="F20520">
        <v>58.69</v>
      </c>
      <c r="G20520">
        <v>119.48</v>
      </c>
      <c r="H20520">
        <v>2475493</v>
      </c>
      <c r="I20520">
        <v>64.790000000000006</v>
      </c>
      <c r="J20520">
        <v>150.18</v>
      </c>
      <c r="L20520">
        <v>9520</v>
      </c>
      <c r="M20520">
        <v>2257</v>
      </c>
      <c r="N20520">
        <v>0.79600000000000004</v>
      </c>
    </row>
    <row r="20521" spans="1:14" hidden="1" x14ac:dyDescent="0.25">
      <c r="A20521" s="1">
        <v>44447</v>
      </c>
      <c r="B20521" s="2" t="s">
        <v>56</v>
      </c>
      <c r="C20521">
        <v>5042792</v>
      </c>
      <c r="D20521">
        <v>6346975</v>
      </c>
      <c r="E20521">
        <v>2734796</v>
      </c>
      <c r="F20521">
        <v>58.72</v>
      </c>
      <c r="G20521">
        <v>119.56</v>
      </c>
      <c r="H20521">
        <v>2476823</v>
      </c>
      <c r="I20521">
        <v>64.84</v>
      </c>
      <c r="J20521">
        <v>150.47999999999999</v>
      </c>
      <c r="K20521">
        <v>3397</v>
      </c>
      <c r="L20521">
        <v>8671</v>
      </c>
      <c r="M20521">
        <v>2056</v>
      </c>
      <c r="N20521">
        <v>0.79500000000000004</v>
      </c>
    </row>
    <row r="20522" spans="1:14" hidden="1" x14ac:dyDescent="0.25">
      <c r="A20522" s="1">
        <v>44448</v>
      </c>
      <c r="B20522" s="2" t="s">
        <v>56</v>
      </c>
      <c r="C20522">
        <v>5050384</v>
      </c>
      <c r="D20522">
        <v>6375555</v>
      </c>
      <c r="E20522">
        <v>2738539</v>
      </c>
      <c r="F20522">
        <v>58.81</v>
      </c>
      <c r="G20522">
        <v>119.74</v>
      </c>
      <c r="H20522">
        <v>2480268</v>
      </c>
      <c r="I20522">
        <v>64.930000000000007</v>
      </c>
      <c r="J20522">
        <v>151.16</v>
      </c>
      <c r="K20522">
        <v>7592</v>
      </c>
      <c r="L20522">
        <v>9730</v>
      </c>
      <c r="M20522">
        <v>2307</v>
      </c>
      <c r="N20522">
        <v>0.79200000000000004</v>
      </c>
    </row>
    <row r="20523" spans="1:14" hidden="1" x14ac:dyDescent="0.25">
      <c r="A20523" s="1">
        <v>44449</v>
      </c>
      <c r="B20523" s="2" t="s">
        <v>56</v>
      </c>
      <c r="C20523">
        <v>5062276</v>
      </c>
      <c r="D20523">
        <v>6387675</v>
      </c>
      <c r="E20523">
        <v>2744164</v>
      </c>
      <c r="F20523">
        <v>58.93</v>
      </c>
      <c r="G20523">
        <v>120.02</v>
      </c>
      <c r="H20523">
        <v>2485525</v>
      </c>
      <c r="I20523">
        <v>65.06</v>
      </c>
      <c r="J20523">
        <v>151.44999999999999</v>
      </c>
      <c r="K20523">
        <v>11892</v>
      </c>
      <c r="L20523">
        <v>8211</v>
      </c>
      <c r="M20523">
        <v>1947</v>
      </c>
      <c r="N20523">
        <v>0.79300000000000004</v>
      </c>
    </row>
    <row r="20524" spans="1:14" hidden="1" x14ac:dyDescent="0.25">
      <c r="A20524" s="1">
        <v>44450</v>
      </c>
      <c r="B20524" s="2" t="s">
        <v>56</v>
      </c>
      <c r="C20524">
        <v>5072550</v>
      </c>
      <c r="D20524">
        <v>6443075</v>
      </c>
      <c r="E20524">
        <v>2749265</v>
      </c>
      <c r="F20524">
        <v>59.04</v>
      </c>
      <c r="G20524">
        <v>120.27</v>
      </c>
      <c r="H20524">
        <v>2490033</v>
      </c>
      <c r="I20524">
        <v>65.180000000000007</v>
      </c>
      <c r="J20524">
        <v>152.76</v>
      </c>
      <c r="K20524">
        <v>10274</v>
      </c>
      <c r="L20524">
        <v>8136</v>
      </c>
      <c r="M20524">
        <v>1929</v>
      </c>
      <c r="N20524">
        <v>0.78700000000000003</v>
      </c>
    </row>
    <row r="20525" spans="1:14" hidden="1" x14ac:dyDescent="0.25">
      <c r="A20525" s="1">
        <v>44451</v>
      </c>
      <c r="B20525" s="2" t="s">
        <v>56</v>
      </c>
      <c r="C20525">
        <v>5083677</v>
      </c>
      <c r="D20525">
        <v>6443075</v>
      </c>
      <c r="E20525">
        <v>2754554</v>
      </c>
      <c r="F20525">
        <v>59.16</v>
      </c>
      <c r="G20525">
        <v>120.53</v>
      </c>
      <c r="H20525">
        <v>2495113</v>
      </c>
      <c r="I20525">
        <v>65.31</v>
      </c>
      <c r="J20525">
        <v>152.76</v>
      </c>
      <c r="K20525">
        <v>11127</v>
      </c>
      <c r="L20525">
        <v>8593</v>
      </c>
      <c r="M20525">
        <v>2037</v>
      </c>
      <c r="N20525">
        <v>0.78900000000000003</v>
      </c>
    </row>
    <row r="20526" spans="1:14" hidden="1" x14ac:dyDescent="0.25">
      <c r="A20526" s="1">
        <v>44452</v>
      </c>
      <c r="B20526" s="2" t="s">
        <v>56</v>
      </c>
      <c r="C20526">
        <v>5091757</v>
      </c>
      <c r="D20526">
        <v>6443075</v>
      </c>
      <c r="E20526">
        <v>2758308</v>
      </c>
      <c r="F20526">
        <v>59.25</v>
      </c>
      <c r="G20526">
        <v>120.72</v>
      </c>
      <c r="H20526">
        <v>2498931</v>
      </c>
      <c r="I20526">
        <v>65.400000000000006</v>
      </c>
      <c r="J20526">
        <v>152.76</v>
      </c>
      <c r="K20526">
        <v>8080</v>
      </c>
      <c r="L20526">
        <v>8614</v>
      </c>
      <c r="M20526">
        <v>2042</v>
      </c>
      <c r="N20526">
        <v>0.79</v>
      </c>
    </row>
    <row r="20527" spans="1:14" hidden="1" x14ac:dyDescent="0.25">
      <c r="A20527" s="1">
        <v>44453</v>
      </c>
      <c r="B20527" s="2" t="s">
        <v>56</v>
      </c>
      <c r="C20527">
        <v>5096519</v>
      </c>
      <c r="D20527">
        <v>6451155</v>
      </c>
      <c r="E20527">
        <v>2760704</v>
      </c>
      <c r="F20527">
        <v>59.31</v>
      </c>
      <c r="G20527">
        <v>120.84</v>
      </c>
      <c r="H20527">
        <v>2501336</v>
      </c>
      <c r="I20527">
        <v>65.45</v>
      </c>
      <c r="J20527">
        <v>152.94999999999999</v>
      </c>
      <c r="K20527">
        <v>4762</v>
      </c>
      <c r="L20527">
        <v>8161</v>
      </c>
      <c r="M20527">
        <v>1935</v>
      </c>
      <c r="N20527">
        <v>0.79</v>
      </c>
    </row>
    <row r="20528" spans="1:14" hidden="1" x14ac:dyDescent="0.25">
      <c r="A20528" s="1">
        <v>44454</v>
      </c>
      <c r="B20528" s="2" t="s">
        <v>56</v>
      </c>
      <c r="C20528">
        <v>5104942</v>
      </c>
      <c r="D20528">
        <v>6515585</v>
      </c>
      <c r="E20528">
        <v>2765011</v>
      </c>
      <c r="F20528">
        <v>59.39</v>
      </c>
      <c r="G20528">
        <v>121.04</v>
      </c>
      <c r="H20528">
        <v>2504979</v>
      </c>
      <c r="I20528">
        <v>65.56</v>
      </c>
      <c r="J20528">
        <v>154.47999999999999</v>
      </c>
      <c r="K20528">
        <v>8423</v>
      </c>
      <c r="L20528">
        <v>8879</v>
      </c>
      <c r="M20528">
        <v>2105</v>
      </c>
      <c r="N20528">
        <v>0.78300000000000003</v>
      </c>
    </row>
    <row r="20529" spans="1:14" hidden="1" x14ac:dyDescent="0.25">
      <c r="A20529" s="1">
        <v>44455</v>
      </c>
      <c r="B20529" s="2" t="s">
        <v>56</v>
      </c>
      <c r="C20529">
        <v>5115606</v>
      </c>
      <c r="D20529">
        <v>6535515</v>
      </c>
      <c r="E20529">
        <v>2770096</v>
      </c>
      <c r="F20529">
        <v>59.51</v>
      </c>
      <c r="G20529">
        <v>121.29</v>
      </c>
      <c r="H20529">
        <v>2509998</v>
      </c>
      <c r="I20529">
        <v>65.680000000000007</v>
      </c>
      <c r="J20529">
        <v>154.94999999999999</v>
      </c>
      <c r="K20529">
        <v>10664</v>
      </c>
      <c r="L20529">
        <v>9317</v>
      </c>
      <c r="M20529">
        <v>2209</v>
      </c>
      <c r="N20529">
        <v>0.78300000000000003</v>
      </c>
    </row>
    <row r="20530" spans="1:14" hidden="1" x14ac:dyDescent="0.25">
      <c r="A20530" s="1">
        <v>44456</v>
      </c>
      <c r="B20530" s="2" t="s">
        <v>56</v>
      </c>
      <c r="C20530">
        <v>5125496</v>
      </c>
      <c r="D20530">
        <v>6571075</v>
      </c>
      <c r="E20530">
        <v>2774422</v>
      </c>
      <c r="F20530">
        <v>59.63</v>
      </c>
      <c r="G20530">
        <v>121.52</v>
      </c>
      <c r="H20530">
        <v>2515043</v>
      </c>
      <c r="I20530">
        <v>65.78</v>
      </c>
      <c r="J20530">
        <v>155.80000000000001</v>
      </c>
      <c r="K20530">
        <v>9890</v>
      </c>
      <c r="L20530">
        <v>9031</v>
      </c>
      <c r="M20530">
        <v>2141</v>
      </c>
      <c r="N20530">
        <v>0.78</v>
      </c>
    </row>
    <row r="20531" spans="1:14" hidden="1" x14ac:dyDescent="0.25">
      <c r="A20531" s="1">
        <v>44457</v>
      </c>
      <c r="B20531" s="2" t="s">
        <v>56</v>
      </c>
      <c r="C20531">
        <v>5134283</v>
      </c>
      <c r="D20531">
        <v>6605255</v>
      </c>
      <c r="E20531">
        <v>2778354</v>
      </c>
      <c r="F20531">
        <v>59.74</v>
      </c>
      <c r="G20531">
        <v>121.73</v>
      </c>
      <c r="H20531">
        <v>2519676</v>
      </c>
      <c r="I20531">
        <v>65.87</v>
      </c>
      <c r="J20531">
        <v>156.61000000000001</v>
      </c>
      <c r="K20531">
        <v>8787</v>
      </c>
      <c r="L20531">
        <v>8819</v>
      </c>
      <c r="M20531">
        <v>2091</v>
      </c>
      <c r="N20531">
        <v>0.77700000000000002</v>
      </c>
    </row>
    <row r="20532" spans="1:14" hidden="1" x14ac:dyDescent="0.25">
      <c r="A20532" s="1">
        <v>44458</v>
      </c>
      <c r="B20532" s="2" t="s">
        <v>56</v>
      </c>
      <c r="C20532">
        <v>5144109</v>
      </c>
      <c r="D20532">
        <v>6605255</v>
      </c>
      <c r="E20532">
        <v>2782330</v>
      </c>
      <c r="F20532">
        <v>59.87</v>
      </c>
      <c r="G20532">
        <v>121.96</v>
      </c>
      <c r="H20532">
        <v>2525050</v>
      </c>
      <c r="I20532">
        <v>65.97</v>
      </c>
      <c r="J20532">
        <v>156.61000000000001</v>
      </c>
      <c r="K20532">
        <v>9826</v>
      </c>
      <c r="L20532">
        <v>8633</v>
      </c>
      <c r="M20532">
        <v>2047</v>
      </c>
      <c r="N20532">
        <v>0.77900000000000003</v>
      </c>
    </row>
    <row r="20533" spans="1:14" hidden="1" x14ac:dyDescent="0.25">
      <c r="A20533" s="1">
        <v>44459</v>
      </c>
      <c r="B20533" s="2" t="s">
        <v>56</v>
      </c>
      <c r="C20533">
        <v>5150653</v>
      </c>
      <c r="D20533">
        <v>6605255</v>
      </c>
      <c r="E20533">
        <v>2784825</v>
      </c>
      <c r="F20533">
        <v>59.95</v>
      </c>
      <c r="G20533">
        <v>122.12</v>
      </c>
      <c r="H20533">
        <v>2528716</v>
      </c>
      <c r="I20533">
        <v>66.03</v>
      </c>
      <c r="J20533">
        <v>156.61000000000001</v>
      </c>
      <c r="K20533">
        <v>6544</v>
      </c>
      <c r="L20533">
        <v>8414</v>
      </c>
      <c r="M20533">
        <v>1995</v>
      </c>
      <c r="N20533">
        <v>0.78</v>
      </c>
    </row>
    <row r="20534" spans="1:14" hidden="1" x14ac:dyDescent="0.25">
      <c r="A20534" s="1">
        <v>44460</v>
      </c>
      <c r="B20534" s="2" t="s">
        <v>56</v>
      </c>
      <c r="C20534">
        <v>5155641</v>
      </c>
      <c r="D20534">
        <v>6609605</v>
      </c>
      <c r="E20534">
        <v>2786787</v>
      </c>
      <c r="F20534">
        <v>60.02</v>
      </c>
      <c r="G20534">
        <v>122.24</v>
      </c>
      <c r="H20534">
        <v>2531556</v>
      </c>
      <c r="I20534">
        <v>66.069999999999993</v>
      </c>
      <c r="J20534">
        <v>156.71</v>
      </c>
      <c r="K20534">
        <v>4988</v>
      </c>
      <c r="L20534">
        <v>8446</v>
      </c>
      <c r="M20534">
        <v>2002</v>
      </c>
      <c r="N20534">
        <v>0.78</v>
      </c>
    </row>
    <row r="20535" spans="1:14" hidden="1" x14ac:dyDescent="0.25">
      <c r="A20535" s="1">
        <v>44461</v>
      </c>
      <c r="B20535" s="2" t="s">
        <v>56</v>
      </c>
      <c r="L20535">
        <v>8497</v>
      </c>
      <c r="M20535">
        <v>2015</v>
      </c>
    </row>
    <row r="20536" spans="1:14" hidden="1" x14ac:dyDescent="0.25">
      <c r="A20536" s="1">
        <v>44462</v>
      </c>
      <c r="B20536" s="2" t="s">
        <v>56</v>
      </c>
      <c r="C20536">
        <v>5173200</v>
      </c>
      <c r="D20536">
        <v>6657075</v>
      </c>
      <c r="E20536">
        <v>2788531</v>
      </c>
      <c r="F20536">
        <v>60.15</v>
      </c>
      <c r="G20536">
        <v>122.65</v>
      </c>
      <c r="H20536">
        <v>2537156</v>
      </c>
      <c r="I20536">
        <v>66.11</v>
      </c>
      <c r="J20536">
        <v>157.84</v>
      </c>
      <c r="L20536">
        <v>8228</v>
      </c>
      <c r="M20536">
        <v>1951</v>
      </c>
      <c r="N20536">
        <v>0.77700000000000002</v>
      </c>
    </row>
    <row r="20537" spans="1:14" hidden="1" x14ac:dyDescent="0.25">
      <c r="A20537" s="1">
        <v>44463</v>
      </c>
      <c r="B20537" s="2" t="s">
        <v>56</v>
      </c>
      <c r="C20537">
        <v>5181250</v>
      </c>
      <c r="D20537">
        <v>6675905</v>
      </c>
      <c r="E20537">
        <v>2791779</v>
      </c>
      <c r="F20537">
        <v>60.25</v>
      </c>
      <c r="G20537">
        <v>122.84</v>
      </c>
      <c r="H20537">
        <v>2541271</v>
      </c>
      <c r="I20537">
        <v>66.19</v>
      </c>
      <c r="J20537">
        <v>158.28</v>
      </c>
      <c r="K20537">
        <v>8050</v>
      </c>
      <c r="L20537">
        <v>7965</v>
      </c>
      <c r="M20537">
        <v>1888</v>
      </c>
      <c r="N20537">
        <v>0.77600000000000002</v>
      </c>
    </row>
    <row r="20538" spans="1:14" hidden="1" x14ac:dyDescent="0.25">
      <c r="A20538" s="1">
        <v>44464</v>
      </c>
      <c r="B20538" s="2" t="s">
        <v>56</v>
      </c>
      <c r="C20538">
        <v>5190526</v>
      </c>
      <c r="D20538">
        <v>6694915</v>
      </c>
      <c r="E20538">
        <v>2795298</v>
      </c>
      <c r="F20538">
        <v>60.37</v>
      </c>
      <c r="G20538">
        <v>123.06</v>
      </c>
      <c r="H20538">
        <v>2546340</v>
      </c>
      <c r="I20538">
        <v>66.27</v>
      </c>
      <c r="J20538">
        <v>158.72999999999999</v>
      </c>
      <c r="K20538">
        <v>9276</v>
      </c>
      <c r="L20538">
        <v>8035</v>
      </c>
      <c r="M20538">
        <v>1905</v>
      </c>
      <c r="N20538">
        <v>0.77500000000000002</v>
      </c>
    </row>
    <row r="20539" spans="1:14" hidden="1" x14ac:dyDescent="0.25">
      <c r="A20539" s="1">
        <v>44465</v>
      </c>
      <c r="B20539" s="2" t="s">
        <v>56</v>
      </c>
      <c r="C20539">
        <v>5190588</v>
      </c>
      <c r="D20539">
        <v>6694915</v>
      </c>
      <c r="E20539">
        <v>2795429</v>
      </c>
      <c r="F20539">
        <v>60.37</v>
      </c>
      <c r="G20539">
        <v>123.07</v>
      </c>
      <c r="H20539">
        <v>2546412</v>
      </c>
      <c r="I20539">
        <v>66.28</v>
      </c>
      <c r="J20539">
        <v>158.72999999999999</v>
      </c>
      <c r="K20539">
        <v>62</v>
      </c>
      <c r="L20539">
        <v>6640</v>
      </c>
      <c r="M20539">
        <v>1574</v>
      </c>
      <c r="N20539">
        <v>0.77500000000000002</v>
      </c>
    </row>
    <row r="20540" spans="1:14" hidden="1" x14ac:dyDescent="0.25">
      <c r="A20540" s="1">
        <v>44466</v>
      </c>
      <c r="B20540" s="2" t="s">
        <v>56</v>
      </c>
      <c r="C20540">
        <v>5206293</v>
      </c>
      <c r="D20540">
        <v>6694915</v>
      </c>
      <c r="E20540">
        <v>2800410</v>
      </c>
      <c r="F20540">
        <v>60.55</v>
      </c>
      <c r="G20540">
        <v>123.44</v>
      </c>
      <c r="H20540">
        <v>2553922</v>
      </c>
      <c r="I20540">
        <v>66.400000000000006</v>
      </c>
      <c r="J20540">
        <v>158.72999999999999</v>
      </c>
      <c r="K20540">
        <v>15705</v>
      </c>
      <c r="L20540">
        <v>7949</v>
      </c>
      <c r="M20540">
        <v>1885</v>
      </c>
      <c r="N20540">
        <v>0.77800000000000002</v>
      </c>
    </row>
    <row r="20541" spans="1:14" hidden="1" x14ac:dyDescent="0.25">
      <c r="A20541" s="1">
        <v>44467</v>
      </c>
      <c r="B20541" s="2" t="s">
        <v>56</v>
      </c>
      <c r="C20541">
        <v>5211759</v>
      </c>
      <c r="D20541">
        <v>6709145</v>
      </c>
      <c r="E20541">
        <v>2801847</v>
      </c>
      <c r="F20541">
        <v>60.6</v>
      </c>
      <c r="G20541">
        <v>123.57</v>
      </c>
      <c r="H20541">
        <v>2555875</v>
      </c>
      <c r="I20541">
        <v>66.430000000000007</v>
      </c>
      <c r="J20541">
        <v>159.07</v>
      </c>
      <c r="K20541">
        <v>5466</v>
      </c>
      <c r="L20541">
        <v>8017</v>
      </c>
      <c r="M20541">
        <v>1901</v>
      </c>
      <c r="N20541">
        <v>0.77700000000000002</v>
      </c>
    </row>
    <row r="20542" spans="1:14" hidden="1" x14ac:dyDescent="0.25">
      <c r="A20542" s="1">
        <v>44468</v>
      </c>
      <c r="B20542" s="2" t="s">
        <v>56</v>
      </c>
      <c r="C20542">
        <v>5221487</v>
      </c>
      <c r="D20542">
        <v>6718425</v>
      </c>
      <c r="E20542">
        <v>2804640</v>
      </c>
      <c r="F20542">
        <v>60.68</v>
      </c>
      <c r="G20542">
        <v>123.8</v>
      </c>
      <c r="H20542">
        <v>2559258</v>
      </c>
      <c r="I20542">
        <v>66.5</v>
      </c>
      <c r="J20542">
        <v>159.29</v>
      </c>
      <c r="K20542">
        <v>9728</v>
      </c>
      <c r="L20542">
        <v>8152</v>
      </c>
      <c r="M20542">
        <v>1933</v>
      </c>
      <c r="N20542">
        <v>0.77700000000000002</v>
      </c>
    </row>
    <row r="20543" spans="1:14" hidden="1" x14ac:dyDescent="0.25">
      <c r="A20543" s="1">
        <v>44469</v>
      </c>
      <c r="B20543" s="2" t="s">
        <v>56</v>
      </c>
      <c r="C20543">
        <v>5233207</v>
      </c>
      <c r="D20543">
        <v>6718845</v>
      </c>
      <c r="E20543">
        <v>2807716</v>
      </c>
      <c r="F20543">
        <v>60.77</v>
      </c>
      <c r="G20543">
        <v>124.08</v>
      </c>
      <c r="H20543">
        <v>2562913</v>
      </c>
      <c r="I20543">
        <v>66.569999999999993</v>
      </c>
      <c r="J20543">
        <v>159.30000000000001</v>
      </c>
      <c r="K20543">
        <v>11720</v>
      </c>
      <c r="L20543">
        <v>8572</v>
      </c>
      <c r="M20543">
        <v>2032</v>
      </c>
      <c r="N20543">
        <v>0.77900000000000003</v>
      </c>
    </row>
    <row r="20544" spans="1:14" hidden="1" x14ac:dyDescent="0.25">
      <c r="A20544" s="1">
        <v>44470</v>
      </c>
      <c r="B20544" s="2" t="s">
        <v>56</v>
      </c>
      <c r="C20544">
        <v>5245350</v>
      </c>
      <c r="D20544">
        <v>6754575</v>
      </c>
      <c r="E20544">
        <v>2810893</v>
      </c>
      <c r="F20544">
        <v>60.85</v>
      </c>
      <c r="G20544">
        <v>124.36</v>
      </c>
      <c r="H20544">
        <v>2566668</v>
      </c>
      <c r="I20544">
        <v>66.64</v>
      </c>
      <c r="J20544">
        <v>160.15</v>
      </c>
      <c r="K20544">
        <v>12143</v>
      </c>
      <c r="L20544">
        <v>9157</v>
      </c>
      <c r="M20544">
        <v>2171</v>
      </c>
      <c r="N20544">
        <v>0.77700000000000002</v>
      </c>
    </row>
    <row r="20545" spans="1:14" hidden="1" x14ac:dyDescent="0.25">
      <c r="A20545" s="1">
        <v>44471</v>
      </c>
      <c r="B20545" s="2" t="s">
        <v>56</v>
      </c>
      <c r="C20545">
        <v>5257395</v>
      </c>
      <c r="D20545">
        <v>6766785</v>
      </c>
      <c r="E20545">
        <v>2813375</v>
      </c>
      <c r="F20545">
        <v>60.94</v>
      </c>
      <c r="G20545">
        <v>124.65</v>
      </c>
      <c r="H20545">
        <v>2570195</v>
      </c>
      <c r="I20545">
        <v>66.7</v>
      </c>
      <c r="J20545">
        <v>160.44</v>
      </c>
      <c r="K20545">
        <v>12045</v>
      </c>
      <c r="L20545">
        <v>9553</v>
      </c>
      <c r="M20545">
        <v>2265</v>
      </c>
      <c r="N20545">
        <v>0.77700000000000002</v>
      </c>
    </row>
    <row r="20546" spans="1:14" hidden="1" x14ac:dyDescent="0.25">
      <c r="A20546" s="1">
        <v>44472</v>
      </c>
      <c r="B20546" s="2" t="s">
        <v>56</v>
      </c>
      <c r="C20546">
        <v>5277518</v>
      </c>
      <c r="D20546">
        <v>6766365</v>
      </c>
      <c r="E20546">
        <v>2817087</v>
      </c>
      <c r="F20546">
        <v>61.07</v>
      </c>
      <c r="G20546">
        <v>125.13</v>
      </c>
      <c r="H20546">
        <v>2575860</v>
      </c>
      <c r="I20546">
        <v>66.790000000000006</v>
      </c>
      <c r="J20546">
        <v>160.43</v>
      </c>
      <c r="K20546">
        <v>20123</v>
      </c>
      <c r="L20546">
        <v>12419</v>
      </c>
      <c r="M20546">
        <v>2944</v>
      </c>
      <c r="N20546">
        <v>0.78</v>
      </c>
    </row>
    <row r="20547" spans="1:14" hidden="1" x14ac:dyDescent="0.25">
      <c r="A20547" s="1">
        <v>44473</v>
      </c>
      <c r="B20547" s="2" t="s">
        <v>56</v>
      </c>
      <c r="C20547">
        <v>5290663</v>
      </c>
      <c r="D20547">
        <v>6766085</v>
      </c>
      <c r="E20547">
        <v>2819653</v>
      </c>
      <c r="F20547">
        <v>61.16</v>
      </c>
      <c r="G20547">
        <v>125.44</v>
      </c>
      <c r="H20547">
        <v>2579470</v>
      </c>
      <c r="I20547">
        <v>66.849999999999994</v>
      </c>
      <c r="J20547">
        <v>160.41999999999999</v>
      </c>
      <c r="K20547">
        <v>13145</v>
      </c>
      <c r="L20547">
        <v>12053</v>
      </c>
      <c r="M20547">
        <v>2858</v>
      </c>
      <c r="N20547">
        <v>0.78200000000000003</v>
      </c>
    </row>
    <row r="20548" spans="1:14" hidden="1" x14ac:dyDescent="0.25">
      <c r="A20548" s="1">
        <v>44474</v>
      </c>
      <c r="B20548" s="2" t="s">
        <v>56</v>
      </c>
      <c r="C20548">
        <v>5297634</v>
      </c>
      <c r="D20548">
        <v>6770765</v>
      </c>
      <c r="E20548">
        <v>2821210</v>
      </c>
      <c r="F20548">
        <v>61.21</v>
      </c>
      <c r="G20548">
        <v>125.6</v>
      </c>
      <c r="H20548">
        <v>2581492</v>
      </c>
      <c r="I20548">
        <v>66.89</v>
      </c>
      <c r="J20548">
        <v>160.53</v>
      </c>
      <c r="K20548">
        <v>6971</v>
      </c>
      <c r="L20548">
        <v>12268</v>
      </c>
      <c r="M20548">
        <v>2909</v>
      </c>
      <c r="N20548">
        <v>0.78200000000000003</v>
      </c>
    </row>
    <row r="20549" spans="1:14" hidden="1" x14ac:dyDescent="0.25">
      <c r="A20549" s="1">
        <v>44475</v>
      </c>
      <c r="B20549" s="2" t="s">
        <v>56</v>
      </c>
      <c r="C20549">
        <v>5308427</v>
      </c>
      <c r="D20549">
        <v>6781375</v>
      </c>
      <c r="E20549">
        <v>2823663</v>
      </c>
      <c r="F20549">
        <v>61.29</v>
      </c>
      <c r="G20549">
        <v>125.86</v>
      </c>
      <c r="H20549">
        <v>2585014</v>
      </c>
      <c r="I20549">
        <v>66.95</v>
      </c>
      <c r="J20549">
        <v>160.78</v>
      </c>
      <c r="K20549">
        <v>10793</v>
      </c>
      <c r="L20549">
        <v>12420</v>
      </c>
      <c r="M20549">
        <v>2945</v>
      </c>
      <c r="N20549">
        <v>0.78300000000000003</v>
      </c>
    </row>
    <row r="20550" spans="1:14" hidden="1" x14ac:dyDescent="0.25">
      <c r="A20550" s="1">
        <v>44476</v>
      </c>
      <c r="B20550" s="2" t="s">
        <v>56</v>
      </c>
      <c r="C20550">
        <v>5322063</v>
      </c>
      <c r="D20550">
        <v>6817905</v>
      </c>
      <c r="E20550">
        <v>2826529</v>
      </c>
      <c r="F20550">
        <v>61.37</v>
      </c>
      <c r="G20550">
        <v>126.18</v>
      </c>
      <c r="H20550">
        <v>2588568</v>
      </c>
      <c r="I20550">
        <v>67.02</v>
      </c>
      <c r="J20550">
        <v>161.65</v>
      </c>
      <c r="K20550">
        <v>13636</v>
      </c>
      <c r="L20550">
        <v>12694</v>
      </c>
      <c r="M20550">
        <v>3010</v>
      </c>
      <c r="N20550">
        <v>0.78100000000000003</v>
      </c>
    </row>
    <row r="20551" spans="1:14" hidden="1" x14ac:dyDescent="0.25">
      <c r="A20551" s="1">
        <v>44477</v>
      </c>
      <c r="B20551" s="2" t="s">
        <v>56</v>
      </c>
      <c r="C20551">
        <v>5338905</v>
      </c>
      <c r="D20551">
        <v>6869705</v>
      </c>
      <c r="E20551">
        <v>2830273</v>
      </c>
      <c r="F20551">
        <v>61.48</v>
      </c>
      <c r="G20551">
        <v>126.58</v>
      </c>
      <c r="H20551">
        <v>2593020</v>
      </c>
      <c r="I20551">
        <v>67.099999999999994</v>
      </c>
      <c r="J20551">
        <v>162.88</v>
      </c>
      <c r="K20551">
        <v>16842</v>
      </c>
      <c r="L20551">
        <v>13365</v>
      </c>
      <c r="M20551">
        <v>3169</v>
      </c>
      <c r="N20551">
        <v>0.77700000000000002</v>
      </c>
    </row>
    <row r="20552" spans="1:14" hidden="1" x14ac:dyDescent="0.25">
      <c r="A20552" s="1">
        <v>44478</v>
      </c>
      <c r="B20552" s="2" t="s">
        <v>56</v>
      </c>
      <c r="C20552">
        <v>5353529</v>
      </c>
      <c r="D20552">
        <v>6886515</v>
      </c>
      <c r="E20552">
        <v>2833379</v>
      </c>
      <c r="F20552">
        <v>61.56</v>
      </c>
      <c r="G20552">
        <v>126.93</v>
      </c>
      <c r="H20552">
        <v>2596621</v>
      </c>
      <c r="I20552">
        <v>67.180000000000007</v>
      </c>
      <c r="J20552">
        <v>163.28</v>
      </c>
      <c r="K20552">
        <v>14624</v>
      </c>
      <c r="L20552">
        <v>13733</v>
      </c>
      <c r="M20552">
        <v>3256</v>
      </c>
      <c r="N20552">
        <v>0.77700000000000002</v>
      </c>
    </row>
    <row r="20553" spans="1:14" hidden="1" x14ac:dyDescent="0.25">
      <c r="A20553" s="1">
        <v>44479</v>
      </c>
      <c r="B20553" s="2" t="s">
        <v>56</v>
      </c>
      <c r="L20553">
        <v>12273</v>
      </c>
      <c r="M20553">
        <v>2910</v>
      </c>
    </row>
    <row r="20554" spans="1:14" hidden="1" x14ac:dyDescent="0.25">
      <c r="A20554" s="1">
        <v>44480</v>
      </c>
      <c r="B20554" s="2" t="s">
        <v>56</v>
      </c>
      <c r="L20554">
        <v>11808</v>
      </c>
      <c r="M20554">
        <v>2800</v>
      </c>
    </row>
    <row r="20555" spans="1:14" hidden="1" x14ac:dyDescent="0.25">
      <c r="A20555" s="1">
        <v>44481</v>
      </c>
      <c r="B20555" s="2" t="s">
        <v>56</v>
      </c>
      <c r="C20555">
        <v>5383219</v>
      </c>
      <c r="D20555">
        <v>6891705</v>
      </c>
      <c r="E20555">
        <v>2839429</v>
      </c>
      <c r="F20555">
        <v>61.74</v>
      </c>
      <c r="G20555">
        <v>127.63</v>
      </c>
      <c r="H20555">
        <v>2603843</v>
      </c>
      <c r="I20555">
        <v>67.319999999999993</v>
      </c>
      <c r="J20555">
        <v>163.4</v>
      </c>
      <c r="L20555">
        <v>12226</v>
      </c>
      <c r="M20555">
        <v>2899</v>
      </c>
      <c r="N20555">
        <v>0.78100000000000003</v>
      </c>
    </row>
    <row r="20556" spans="1:14" hidden="1" x14ac:dyDescent="0.25">
      <c r="A20556" s="1">
        <v>44482</v>
      </c>
      <c r="B20556" s="2" t="s">
        <v>56</v>
      </c>
      <c r="C20556">
        <v>5393757</v>
      </c>
      <c r="D20556">
        <v>6902115</v>
      </c>
      <c r="E20556">
        <v>2841583</v>
      </c>
      <c r="F20556">
        <v>61.8</v>
      </c>
      <c r="G20556">
        <v>127.88</v>
      </c>
      <c r="H20556">
        <v>2606536</v>
      </c>
      <c r="I20556">
        <v>67.37</v>
      </c>
      <c r="J20556">
        <v>163.63999999999999</v>
      </c>
      <c r="K20556">
        <v>10538</v>
      </c>
      <c r="L20556">
        <v>12190</v>
      </c>
      <c r="M20556">
        <v>2890</v>
      </c>
      <c r="N20556">
        <v>0.78100000000000003</v>
      </c>
    </row>
    <row r="20557" spans="1:14" hidden="1" x14ac:dyDescent="0.25">
      <c r="A20557" s="1">
        <v>44483</v>
      </c>
      <c r="B20557" s="2" t="s">
        <v>56</v>
      </c>
      <c r="C20557">
        <v>5407865</v>
      </c>
      <c r="D20557">
        <v>6916585</v>
      </c>
      <c r="E20557">
        <v>2844471</v>
      </c>
      <c r="F20557">
        <v>61.88</v>
      </c>
      <c r="G20557">
        <v>128.22</v>
      </c>
      <c r="H20557">
        <v>2610017</v>
      </c>
      <c r="I20557">
        <v>67.44</v>
      </c>
      <c r="J20557">
        <v>163.99</v>
      </c>
      <c r="K20557">
        <v>14108</v>
      </c>
      <c r="L20557">
        <v>12257</v>
      </c>
      <c r="M20557">
        <v>2906</v>
      </c>
      <c r="N20557">
        <v>0.78200000000000003</v>
      </c>
    </row>
    <row r="20558" spans="1:14" hidden="1" x14ac:dyDescent="0.25">
      <c r="A20558" s="1">
        <v>44484</v>
      </c>
      <c r="B20558" s="2" t="s">
        <v>56</v>
      </c>
      <c r="C20558">
        <v>5420812</v>
      </c>
      <c r="D20558">
        <v>6944845</v>
      </c>
      <c r="E20558">
        <v>2847046</v>
      </c>
      <c r="F20558">
        <v>61.96</v>
      </c>
      <c r="G20558">
        <v>128.52000000000001</v>
      </c>
      <c r="H20558">
        <v>2613172</v>
      </c>
      <c r="I20558">
        <v>67.5</v>
      </c>
      <c r="J20558">
        <v>164.66</v>
      </c>
      <c r="K20558">
        <v>12947</v>
      </c>
      <c r="L20558">
        <v>11701</v>
      </c>
      <c r="M20558">
        <v>2774</v>
      </c>
      <c r="N20558">
        <v>0.78100000000000003</v>
      </c>
    </row>
    <row r="20559" spans="1:14" hidden="1" x14ac:dyDescent="0.25">
      <c r="A20559" s="1">
        <v>44485</v>
      </c>
      <c r="B20559" s="2" t="s">
        <v>56</v>
      </c>
      <c r="C20559">
        <v>5435188</v>
      </c>
      <c r="D20559">
        <v>6983905</v>
      </c>
      <c r="E20559">
        <v>2850002</v>
      </c>
      <c r="F20559">
        <v>62.04</v>
      </c>
      <c r="G20559">
        <v>128.87</v>
      </c>
      <c r="H20559">
        <v>2616814</v>
      </c>
      <c r="I20559">
        <v>67.569999999999993</v>
      </c>
      <c r="J20559">
        <v>165.58</v>
      </c>
      <c r="K20559">
        <v>14376</v>
      </c>
      <c r="L20559">
        <v>11666</v>
      </c>
      <c r="M20559">
        <v>2766</v>
      </c>
      <c r="N20559">
        <v>0.77800000000000002</v>
      </c>
    </row>
    <row r="20560" spans="1:14" hidden="1" x14ac:dyDescent="0.25">
      <c r="A20560" s="1">
        <v>44486</v>
      </c>
      <c r="B20560" s="2" t="s">
        <v>56</v>
      </c>
      <c r="C20560">
        <v>5448492</v>
      </c>
      <c r="D20560">
        <v>6981525</v>
      </c>
      <c r="E20560">
        <v>2852529</v>
      </c>
      <c r="F20560">
        <v>62.12</v>
      </c>
      <c r="G20560">
        <v>129.18</v>
      </c>
      <c r="H20560">
        <v>2619901</v>
      </c>
      <c r="I20560">
        <v>67.63</v>
      </c>
      <c r="J20560">
        <v>165.53</v>
      </c>
      <c r="K20560">
        <v>13304</v>
      </c>
      <c r="L20560">
        <v>12152</v>
      </c>
      <c r="M20560">
        <v>2881</v>
      </c>
      <c r="N20560">
        <v>0.78</v>
      </c>
    </row>
    <row r="20561" spans="1:16" hidden="1" x14ac:dyDescent="0.25">
      <c r="A20561" s="1">
        <v>44487</v>
      </c>
      <c r="B20561" s="2" t="s">
        <v>56</v>
      </c>
      <c r="C20561">
        <v>5456072</v>
      </c>
      <c r="D20561">
        <v>6981105</v>
      </c>
      <c r="E20561">
        <v>2853970</v>
      </c>
      <c r="F20561">
        <v>62.15</v>
      </c>
      <c r="G20561">
        <v>129.36000000000001</v>
      </c>
      <c r="H20561">
        <v>2621513</v>
      </c>
      <c r="I20561">
        <v>67.67</v>
      </c>
      <c r="J20561">
        <v>165.52</v>
      </c>
      <c r="K20561">
        <v>7580</v>
      </c>
      <c r="L20561">
        <v>11821</v>
      </c>
      <c r="M20561">
        <v>2803</v>
      </c>
      <c r="N20561">
        <v>0.78200000000000003</v>
      </c>
    </row>
    <row r="20562" spans="1:16" hidden="1" x14ac:dyDescent="0.25">
      <c r="A20562" s="1">
        <v>44488</v>
      </c>
      <c r="B20562" s="2" t="s">
        <v>56</v>
      </c>
      <c r="C20562">
        <v>5460516</v>
      </c>
      <c r="D20562">
        <v>6997725</v>
      </c>
      <c r="E20562">
        <v>2854917</v>
      </c>
      <c r="F20562">
        <v>62.18</v>
      </c>
      <c r="G20562">
        <v>129.47</v>
      </c>
      <c r="H20562">
        <v>2622520</v>
      </c>
      <c r="I20562">
        <v>67.69</v>
      </c>
      <c r="J20562">
        <v>165.91</v>
      </c>
      <c r="K20562">
        <v>4444</v>
      </c>
      <c r="L20562">
        <v>11042</v>
      </c>
      <c r="M20562">
        <v>2618</v>
      </c>
      <c r="N20562">
        <v>0.78</v>
      </c>
    </row>
    <row r="20563" spans="1:16" hidden="1" x14ac:dyDescent="0.25">
      <c r="A20563" s="1">
        <v>44489</v>
      </c>
      <c r="B20563" s="2" t="s">
        <v>56</v>
      </c>
      <c r="C20563">
        <v>5469322</v>
      </c>
      <c r="D20563">
        <v>7009005</v>
      </c>
      <c r="E20563">
        <v>2856802</v>
      </c>
      <c r="F20563">
        <v>62.23</v>
      </c>
      <c r="G20563">
        <v>129.66999999999999</v>
      </c>
      <c r="H20563">
        <v>2624689</v>
      </c>
      <c r="I20563">
        <v>67.73</v>
      </c>
      <c r="J20563">
        <v>166.18</v>
      </c>
      <c r="K20563">
        <v>8806</v>
      </c>
      <c r="L20563">
        <v>10795</v>
      </c>
      <c r="M20563">
        <v>2559</v>
      </c>
      <c r="N20563">
        <v>0.78</v>
      </c>
    </row>
    <row r="20564" spans="1:16" hidden="1" x14ac:dyDescent="0.25">
      <c r="A20564" s="1">
        <v>44490</v>
      </c>
      <c r="B20564" s="2" t="s">
        <v>56</v>
      </c>
      <c r="C20564">
        <v>5482628</v>
      </c>
      <c r="D20564">
        <v>7041465</v>
      </c>
      <c r="E20564">
        <v>2859232</v>
      </c>
      <c r="F20564">
        <v>62.29</v>
      </c>
      <c r="G20564">
        <v>129.99</v>
      </c>
      <c r="H20564">
        <v>2627410</v>
      </c>
      <c r="I20564">
        <v>67.790000000000006</v>
      </c>
      <c r="J20564">
        <v>166.95</v>
      </c>
      <c r="K20564">
        <v>13306</v>
      </c>
      <c r="L20564">
        <v>10680</v>
      </c>
      <c r="M20564">
        <v>2532</v>
      </c>
      <c r="N20564">
        <v>0.77900000000000003</v>
      </c>
      <c r="O20564">
        <v>185723</v>
      </c>
      <c r="P20564">
        <v>4.4000000000000004</v>
      </c>
    </row>
    <row r="20565" spans="1:16" hidden="1" x14ac:dyDescent="0.25">
      <c r="A20565" s="1">
        <v>44491</v>
      </c>
      <c r="B20565" s="2" t="s">
        <v>56</v>
      </c>
      <c r="C20565">
        <v>5496828</v>
      </c>
      <c r="D20565">
        <v>7075885</v>
      </c>
      <c r="E20565">
        <v>2863457</v>
      </c>
      <c r="F20565">
        <v>62.39</v>
      </c>
      <c r="G20565">
        <v>130.33000000000001</v>
      </c>
      <c r="H20565">
        <v>2631246</v>
      </c>
      <c r="I20565">
        <v>67.89</v>
      </c>
      <c r="J20565">
        <v>167.76</v>
      </c>
      <c r="K20565">
        <v>14200</v>
      </c>
      <c r="L20565">
        <v>10859</v>
      </c>
      <c r="M20565">
        <v>2575</v>
      </c>
      <c r="N20565">
        <v>0.77700000000000002</v>
      </c>
      <c r="O20565">
        <v>194773</v>
      </c>
      <c r="P20565">
        <v>4.62</v>
      </c>
    </row>
    <row r="20566" spans="1:16" hidden="1" x14ac:dyDescent="0.25">
      <c r="A20566" s="1">
        <v>44492</v>
      </c>
      <c r="B20566" s="2" t="s">
        <v>56</v>
      </c>
      <c r="C20566">
        <v>5510358</v>
      </c>
      <c r="D20566">
        <v>7109115</v>
      </c>
      <c r="E20566">
        <v>2866145</v>
      </c>
      <c r="F20566">
        <v>62.45</v>
      </c>
      <c r="G20566">
        <v>130.65</v>
      </c>
      <c r="H20566">
        <v>2634171</v>
      </c>
      <c r="I20566">
        <v>67.95</v>
      </c>
      <c r="J20566">
        <v>168.55</v>
      </c>
      <c r="K20566">
        <v>13530</v>
      </c>
      <c r="L20566">
        <v>10739</v>
      </c>
      <c r="M20566">
        <v>2546</v>
      </c>
      <c r="N20566">
        <v>0.77500000000000002</v>
      </c>
      <c r="O20566">
        <v>202793</v>
      </c>
      <c r="P20566">
        <v>4.8099999999999996</v>
      </c>
    </row>
    <row r="20567" spans="1:16" hidden="1" x14ac:dyDescent="0.25">
      <c r="A20567" s="1">
        <v>44493</v>
      </c>
      <c r="B20567" s="2" t="s">
        <v>56</v>
      </c>
      <c r="C20567">
        <v>5524510</v>
      </c>
      <c r="D20567">
        <v>7108975</v>
      </c>
      <c r="E20567">
        <v>2868632</v>
      </c>
      <c r="F20567">
        <v>62.52</v>
      </c>
      <c r="G20567">
        <v>130.97999999999999</v>
      </c>
      <c r="H20567">
        <v>2636958</v>
      </c>
      <c r="I20567">
        <v>68.010000000000005</v>
      </c>
      <c r="J20567">
        <v>168.55</v>
      </c>
      <c r="K20567">
        <v>14152</v>
      </c>
      <c r="L20567">
        <v>10860</v>
      </c>
      <c r="M20567">
        <v>2575</v>
      </c>
      <c r="N20567">
        <v>0.77700000000000002</v>
      </c>
      <c r="O20567">
        <v>211614</v>
      </c>
      <c r="P20567">
        <v>5.0199999999999996</v>
      </c>
    </row>
    <row r="20568" spans="1:16" hidden="1" x14ac:dyDescent="0.25">
      <c r="A20568" s="1">
        <v>44494</v>
      </c>
      <c r="B20568" s="2" t="s">
        <v>56</v>
      </c>
      <c r="C20568">
        <v>5534888</v>
      </c>
      <c r="D20568">
        <v>7108555</v>
      </c>
      <c r="E20568">
        <v>2870229</v>
      </c>
      <c r="F20568">
        <v>62.56</v>
      </c>
      <c r="G20568">
        <v>131.22999999999999</v>
      </c>
      <c r="H20568">
        <v>2638467</v>
      </c>
      <c r="I20568">
        <v>68.05</v>
      </c>
      <c r="J20568">
        <v>168.54</v>
      </c>
      <c r="K20568">
        <v>10378</v>
      </c>
      <c r="L20568">
        <v>11259</v>
      </c>
      <c r="M20568">
        <v>2669</v>
      </c>
      <c r="N20568">
        <v>0.77900000000000003</v>
      </c>
      <c r="O20568">
        <v>218866</v>
      </c>
      <c r="P20568">
        <v>5.19</v>
      </c>
    </row>
    <row r="20569" spans="1:16" hidden="1" x14ac:dyDescent="0.25">
      <c r="A20569" s="1">
        <v>44495</v>
      </c>
      <c r="B20569" s="2" t="s">
        <v>56</v>
      </c>
      <c r="C20569">
        <v>5543220</v>
      </c>
      <c r="D20569">
        <v>7126045</v>
      </c>
      <c r="E20569">
        <v>2871840</v>
      </c>
      <c r="F20569">
        <v>62.59</v>
      </c>
      <c r="G20569">
        <v>131.43</v>
      </c>
      <c r="H20569">
        <v>2639950</v>
      </c>
      <c r="I20569">
        <v>68.09</v>
      </c>
      <c r="J20569">
        <v>168.95</v>
      </c>
      <c r="K20569">
        <v>8332</v>
      </c>
      <c r="L20569">
        <v>11815</v>
      </c>
      <c r="M20569">
        <v>2801</v>
      </c>
      <c r="N20569">
        <v>0.77800000000000002</v>
      </c>
      <c r="O20569">
        <v>224369</v>
      </c>
      <c r="P20569">
        <v>5.32</v>
      </c>
    </row>
    <row r="20570" spans="1:16" hidden="1" x14ac:dyDescent="0.25">
      <c r="A20570" s="1">
        <v>44496</v>
      </c>
      <c r="B20570" s="2" t="s">
        <v>56</v>
      </c>
      <c r="C20570">
        <v>5559310</v>
      </c>
      <c r="D20570">
        <v>7163565</v>
      </c>
      <c r="E20570">
        <v>2874367</v>
      </c>
      <c r="F20570">
        <v>62.65</v>
      </c>
      <c r="G20570">
        <v>131.81</v>
      </c>
      <c r="H20570">
        <v>2642322</v>
      </c>
      <c r="I20570">
        <v>68.150000000000006</v>
      </c>
      <c r="J20570">
        <v>169.84</v>
      </c>
      <c r="K20570">
        <v>16090</v>
      </c>
      <c r="L20570">
        <v>12855</v>
      </c>
      <c r="M20570">
        <v>3048</v>
      </c>
      <c r="N20570">
        <v>0.77600000000000002</v>
      </c>
      <c r="O20570">
        <v>235535</v>
      </c>
      <c r="P20570">
        <v>5.58</v>
      </c>
    </row>
    <row r="20571" spans="1:16" hidden="1" x14ac:dyDescent="0.25">
      <c r="A20571" s="1">
        <v>44497</v>
      </c>
      <c r="B20571" s="2" t="s">
        <v>56</v>
      </c>
      <c r="C20571">
        <v>5579756</v>
      </c>
      <c r="D20571">
        <v>7200945</v>
      </c>
      <c r="E20571">
        <v>2877494</v>
      </c>
      <c r="F20571">
        <v>62.71</v>
      </c>
      <c r="G20571">
        <v>132.29</v>
      </c>
      <c r="H20571">
        <v>2644914</v>
      </c>
      <c r="I20571">
        <v>68.22</v>
      </c>
      <c r="J20571">
        <v>170.73</v>
      </c>
      <c r="K20571">
        <v>20446</v>
      </c>
      <c r="L20571">
        <v>13875</v>
      </c>
      <c r="M20571">
        <v>3290</v>
      </c>
      <c r="N20571">
        <v>0.77500000000000002</v>
      </c>
      <c r="O20571">
        <v>250258</v>
      </c>
      <c r="P20571">
        <v>5.93</v>
      </c>
    </row>
    <row r="20572" spans="1:16" hidden="1" x14ac:dyDescent="0.25">
      <c r="A20572" s="1">
        <v>44498</v>
      </c>
      <c r="B20572" s="2" t="s">
        <v>56</v>
      </c>
      <c r="C20572">
        <v>5602359</v>
      </c>
      <c r="D20572">
        <v>7288435</v>
      </c>
      <c r="E20572">
        <v>2880464</v>
      </c>
      <c r="F20572">
        <v>62.77</v>
      </c>
      <c r="G20572">
        <v>132.83000000000001</v>
      </c>
      <c r="H20572">
        <v>2647474</v>
      </c>
      <c r="I20572">
        <v>68.290000000000006</v>
      </c>
      <c r="J20572">
        <v>172.8</v>
      </c>
      <c r="K20572">
        <v>22603</v>
      </c>
      <c r="L20572">
        <v>15076</v>
      </c>
      <c r="M20572">
        <v>3574</v>
      </c>
      <c r="N20572">
        <v>0.76900000000000002</v>
      </c>
      <c r="O20572">
        <v>267143</v>
      </c>
      <c r="P20572">
        <v>6.33</v>
      </c>
    </row>
    <row r="20573" spans="1:16" hidden="1" x14ac:dyDescent="0.25">
      <c r="A20573" s="1">
        <v>44499</v>
      </c>
      <c r="B20573" s="2" t="s">
        <v>56</v>
      </c>
      <c r="C20573">
        <v>5626005</v>
      </c>
      <c r="D20573">
        <v>7330455</v>
      </c>
      <c r="E20573">
        <v>2883495</v>
      </c>
      <c r="F20573">
        <v>62.83</v>
      </c>
      <c r="G20573">
        <v>133.38999999999999</v>
      </c>
      <c r="H20573">
        <v>2649886</v>
      </c>
      <c r="I20573">
        <v>68.37</v>
      </c>
      <c r="J20573">
        <v>173.8</v>
      </c>
      <c r="K20573">
        <v>23646</v>
      </c>
      <c r="L20573">
        <v>16521</v>
      </c>
      <c r="M20573">
        <v>3917</v>
      </c>
      <c r="N20573">
        <v>0.76700000000000002</v>
      </c>
      <c r="O20573">
        <v>285297</v>
      </c>
      <c r="P20573">
        <v>6.76</v>
      </c>
    </row>
    <row r="20574" spans="1:16" hidden="1" x14ac:dyDescent="0.25">
      <c r="A20574" s="1">
        <v>44500</v>
      </c>
      <c r="B20574" s="2" t="s">
        <v>56</v>
      </c>
      <c r="C20574">
        <v>5651843</v>
      </c>
      <c r="D20574">
        <v>7331425</v>
      </c>
      <c r="E20574">
        <v>2886384</v>
      </c>
      <c r="F20574">
        <v>62.88</v>
      </c>
      <c r="G20574">
        <v>134</v>
      </c>
      <c r="H20574">
        <v>2652242</v>
      </c>
      <c r="I20574">
        <v>68.430000000000007</v>
      </c>
      <c r="J20574">
        <v>173.82</v>
      </c>
      <c r="K20574">
        <v>25838</v>
      </c>
      <c r="L20574">
        <v>18190</v>
      </c>
      <c r="M20574">
        <v>4313</v>
      </c>
      <c r="N20574">
        <v>0.77100000000000002</v>
      </c>
      <c r="O20574">
        <v>305283</v>
      </c>
      <c r="P20574">
        <v>7.24</v>
      </c>
    </row>
    <row r="20575" spans="1:16" hidden="1" x14ac:dyDescent="0.25">
      <c r="A20575" s="1">
        <v>44501</v>
      </c>
      <c r="B20575" s="2" t="s">
        <v>56</v>
      </c>
      <c r="C20575">
        <v>5652352</v>
      </c>
      <c r="D20575">
        <v>7330525</v>
      </c>
      <c r="E20575">
        <v>2886614</v>
      </c>
      <c r="F20575">
        <v>62.88</v>
      </c>
      <c r="G20575">
        <v>134.01</v>
      </c>
      <c r="H20575">
        <v>2652286</v>
      </c>
      <c r="I20575">
        <v>68.44</v>
      </c>
      <c r="J20575">
        <v>173.8</v>
      </c>
      <c r="K20575">
        <v>509</v>
      </c>
      <c r="L20575">
        <v>16781</v>
      </c>
      <c r="M20575">
        <v>3979</v>
      </c>
      <c r="N20575">
        <v>0.77100000000000002</v>
      </c>
      <c r="O20575">
        <v>305790</v>
      </c>
      <c r="P20575">
        <v>7.25</v>
      </c>
    </row>
    <row r="20576" spans="1:16" hidden="1" x14ac:dyDescent="0.25">
      <c r="A20576" s="1">
        <v>44502</v>
      </c>
      <c r="B20576" s="2" t="s">
        <v>56</v>
      </c>
      <c r="C20576">
        <v>5676808</v>
      </c>
      <c r="D20576">
        <v>7398905</v>
      </c>
      <c r="E20576">
        <v>2890305</v>
      </c>
      <c r="F20576">
        <v>62.97</v>
      </c>
      <c r="G20576">
        <v>134.59</v>
      </c>
      <c r="H20576">
        <v>2655832</v>
      </c>
      <c r="I20576">
        <v>68.53</v>
      </c>
      <c r="J20576">
        <v>175.42</v>
      </c>
      <c r="K20576">
        <v>24456</v>
      </c>
      <c r="L20576">
        <v>19084</v>
      </c>
      <c r="M20576">
        <v>4525</v>
      </c>
      <c r="N20576">
        <v>0.76700000000000002</v>
      </c>
      <c r="O20576">
        <v>323085</v>
      </c>
      <c r="P20576">
        <v>7.66</v>
      </c>
    </row>
    <row r="20577" spans="1:16" hidden="1" x14ac:dyDescent="0.25">
      <c r="A20577" s="1">
        <v>44503</v>
      </c>
      <c r="B20577" s="2" t="s">
        <v>56</v>
      </c>
      <c r="C20577">
        <v>5692361</v>
      </c>
      <c r="D20577">
        <v>7430085</v>
      </c>
      <c r="E20577">
        <v>2892289</v>
      </c>
      <c r="F20577">
        <v>63.01</v>
      </c>
      <c r="G20577">
        <v>134.96</v>
      </c>
      <c r="H20577">
        <v>2657465</v>
      </c>
      <c r="I20577">
        <v>68.569999999999993</v>
      </c>
      <c r="J20577">
        <v>176.16</v>
      </c>
      <c r="K20577">
        <v>15553</v>
      </c>
      <c r="L20577">
        <v>19007</v>
      </c>
      <c r="M20577">
        <v>4506</v>
      </c>
      <c r="N20577">
        <v>0.76600000000000001</v>
      </c>
      <c r="O20577">
        <v>334962</v>
      </c>
      <c r="P20577">
        <v>7.94</v>
      </c>
    </row>
    <row r="20578" spans="1:16" hidden="1" x14ac:dyDescent="0.25">
      <c r="A20578" s="1">
        <v>44504</v>
      </c>
      <c r="B20578" s="2" t="s">
        <v>56</v>
      </c>
      <c r="C20578">
        <v>5709574</v>
      </c>
      <c r="D20578">
        <v>7457105</v>
      </c>
      <c r="E20578">
        <v>2894718</v>
      </c>
      <c r="F20578">
        <v>63.05</v>
      </c>
      <c r="G20578">
        <v>135.37</v>
      </c>
      <c r="H20578">
        <v>2659458</v>
      </c>
      <c r="I20578">
        <v>68.63</v>
      </c>
      <c r="J20578">
        <v>176.8</v>
      </c>
      <c r="K20578">
        <v>17213</v>
      </c>
      <c r="L20578">
        <v>18545</v>
      </c>
      <c r="M20578">
        <v>4397</v>
      </c>
      <c r="N20578">
        <v>0.76600000000000001</v>
      </c>
      <c r="O20578">
        <v>347785</v>
      </c>
      <c r="P20578">
        <v>8.25</v>
      </c>
    </row>
    <row r="20579" spans="1:16" hidden="1" x14ac:dyDescent="0.25">
      <c r="A20579" s="1">
        <v>44505</v>
      </c>
      <c r="B20579" s="2" t="s">
        <v>56</v>
      </c>
      <c r="C20579">
        <v>5727755</v>
      </c>
      <c r="D20579">
        <v>7484325</v>
      </c>
      <c r="E20579">
        <v>2897123</v>
      </c>
      <c r="F20579">
        <v>63.1</v>
      </c>
      <c r="G20579">
        <v>135.80000000000001</v>
      </c>
      <c r="H20579">
        <v>2661407</v>
      </c>
      <c r="I20579">
        <v>68.69</v>
      </c>
      <c r="J20579">
        <v>177.45</v>
      </c>
      <c r="K20579">
        <v>18181</v>
      </c>
      <c r="L20579">
        <v>17914</v>
      </c>
      <c r="M20579">
        <v>4247</v>
      </c>
      <c r="N20579">
        <v>0.76500000000000001</v>
      </c>
      <c r="O20579">
        <v>361700</v>
      </c>
      <c r="P20579">
        <v>8.58</v>
      </c>
    </row>
    <row r="20580" spans="1:16" hidden="1" x14ac:dyDescent="0.25">
      <c r="A20580" s="1">
        <v>44506</v>
      </c>
      <c r="B20580" s="2" t="s">
        <v>56</v>
      </c>
      <c r="C20580">
        <v>5751246</v>
      </c>
      <c r="D20580">
        <v>7506825</v>
      </c>
      <c r="E20580">
        <v>2900211</v>
      </c>
      <c r="F20580">
        <v>63.15</v>
      </c>
      <c r="G20580">
        <v>136.36000000000001</v>
      </c>
      <c r="H20580">
        <v>2663594</v>
      </c>
      <c r="I20580">
        <v>68.760000000000005</v>
      </c>
      <c r="J20580">
        <v>177.98</v>
      </c>
      <c r="K20580">
        <v>23491</v>
      </c>
      <c r="L20580">
        <v>17892</v>
      </c>
      <c r="M20580">
        <v>4242</v>
      </c>
      <c r="N20580">
        <v>0.76600000000000001</v>
      </c>
      <c r="O20580">
        <v>379905</v>
      </c>
      <c r="P20580">
        <v>9.01</v>
      </c>
    </row>
    <row r="20581" spans="1:16" hidden="1" x14ac:dyDescent="0.25">
      <c r="A20581" s="1">
        <v>44507</v>
      </c>
      <c r="B20581" s="2" t="s">
        <v>56</v>
      </c>
      <c r="C20581">
        <v>5777655</v>
      </c>
      <c r="D20581">
        <v>7517725</v>
      </c>
      <c r="E20581">
        <v>2903671</v>
      </c>
      <c r="F20581">
        <v>63.21</v>
      </c>
      <c r="G20581">
        <v>136.97999999999999</v>
      </c>
      <c r="H20581">
        <v>2666106</v>
      </c>
      <c r="I20581">
        <v>68.84</v>
      </c>
      <c r="J20581">
        <v>178.24</v>
      </c>
      <c r="K20581">
        <v>26409</v>
      </c>
      <c r="L20581">
        <v>17973</v>
      </c>
      <c r="M20581">
        <v>4261</v>
      </c>
      <c r="N20581">
        <v>0.76900000000000002</v>
      </c>
      <c r="O20581">
        <v>399930</v>
      </c>
      <c r="P20581">
        <v>9.48</v>
      </c>
    </row>
    <row r="20582" spans="1:16" hidden="1" x14ac:dyDescent="0.25">
      <c r="A20582" s="1">
        <v>44508</v>
      </c>
      <c r="B20582" s="2" t="s">
        <v>56</v>
      </c>
      <c r="C20582">
        <v>5793484</v>
      </c>
      <c r="D20582">
        <v>7517725</v>
      </c>
      <c r="E20582">
        <v>2908539</v>
      </c>
      <c r="F20582">
        <v>63.24</v>
      </c>
      <c r="G20582">
        <v>137.36000000000001</v>
      </c>
      <c r="H20582">
        <v>2667323</v>
      </c>
      <c r="I20582">
        <v>68.959999999999994</v>
      </c>
      <c r="J20582">
        <v>178.24</v>
      </c>
      <c r="K20582">
        <v>15829</v>
      </c>
      <c r="L20582">
        <v>20162</v>
      </c>
      <c r="M20582">
        <v>4780</v>
      </c>
      <c r="N20582">
        <v>0.77100000000000002</v>
      </c>
      <c r="O20582">
        <v>409660</v>
      </c>
      <c r="P20582">
        <v>9.7100000000000009</v>
      </c>
    </row>
    <row r="20583" spans="1:16" hidden="1" x14ac:dyDescent="0.25">
      <c r="A20583" s="1">
        <v>44509</v>
      </c>
      <c r="B20583" s="2" t="s">
        <v>56</v>
      </c>
      <c r="C20583">
        <v>5793597</v>
      </c>
      <c r="D20583">
        <v>7547345</v>
      </c>
      <c r="E20583">
        <v>2909055</v>
      </c>
      <c r="F20583">
        <v>63.24</v>
      </c>
      <c r="G20583">
        <v>137.36000000000001</v>
      </c>
      <c r="H20583">
        <v>2667455</v>
      </c>
      <c r="I20583">
        <v>68.97</v>
      </c>
      <c r="J20583">
        <v>178.94</v>
      </c>
      <c r="K20583">
        <v>113</v>
      </c>
      <c r="L20583">
        <v>16684</v>
      </c>
      <c r="M20583">
        <v>3956</v>
      </c>
      <c r="N20583">
        <v>0.76800000000000002</v>
      </c>
      <c r="O20583">
        <v>409881</v>
      </c>
      <c r="P20583">
        <v>9.7200000000000006</v>
      </c>
    </row>
    <row r="20584" spans="1:16" hidden="1" x14ac:dyDescent="0.25">
      <c r="A20584" s="1">
        <v>44510</v>
      </c>
      <c r="B20584" s="2" t="s">
        <v>56</v>
      </c>
      <c r="C20584">
        <v>5815614</v>
      </c>
      <c r="D20584">
        <v>7611605</v>
      </c>
      <c r="E20584">
        <v>2913813</v>
      </c>
      <c r="F20584">
        <v>63.29</v>
      </c>
      <c r="G20584">
        <v>137.88</v>
      </c>
      <c r="H20584">
        <v>2669300</v>
      </c>
      <c r="I20584">
        <v>69.08</v>
      </c>
      <c r="J20584">
        <v>180.47</v>
      </c>
      <c r="K20584">
        <v>22017</v>
      </c>
      <c r="L20584">
        <v>17608</v>
      </c>
      <c r="M20584">
        <v>4175</v>
      </c>
      <c r="N20584">
        <v>0.76400000000000001</v>
      </c>
      <c r="O20584">
        <v>425134</v>
      </c>
      <c r="P20584">
        <v>10.08</v>
      </c>
    </row>
    <row r="20585" spans="1:16" hidden="1" x14ac:dyDescent="0.25">
      <c r="A20585" s="1">
        <v>44511</v>
      </c>
      <c r="B20585" s="2" t="s">
        <v>56</v>
      </c>
      <c r="L20585">
        <v>18323</v>
      </c>
      <c r="M20585">
        <v>4344</v>
      </c>
    </row>
    <row r="20586" spans="1:16" hidden="1" x14ac:dyDescent="0.25">
      <c r="A20586" s="1">
        <v>44512</v>
      </c>
      <c r="B20586" s="2" t="s">
        <v>56</v>
      </c>
      <c r="C20586">
        <v>5860059</v>
      </c>
      <c r="D20586">
        <v>7700905</v>
      </c>
      <c r="E20586">
        <v>2924828</v>
      </c>
      <c r="F20586">
        <v>63.38</v>
      </c>
      <c r="G20586">
        <v>138.94</v>
      </c>
      <c r="H20586">
        <v>2673193</v>
      </c>
      <c r="I20586">
        <v>69.349999999999994</v>
      </c>
      <c r="J20586">
        <v>182.58</v>
      </c>
      <c r="L20586">
        <v>18901</v>
      </c>
      <c r="M20586">
        <v>4481</v>
      </c>
      <c r="N20586">
        <v>0.76100000000000001</v>
      </c>
      <c r="O20586">
        <v>454508</v>
      </c>
      <c r="P20586">
        <v>10.78</v>
      </c>
    </row>
    <row r="20587" spans="1:16" hidden="1" x14ac:dyDescent="0.25">
      <c r="A20587" s="1">
        <v>44513</v>
      </c>
      <c r="B20587" s="2" t="s">
        <v>56</v>
      </c>
      <c r="C20587">
        <v>5882730</v>
      </c>
      <c r="D20587">
        <v>7759215</v>
      </c>
      <c r="E20587">
        <v>2933042</v>
      </c>
      <c r="F20587">
        <v>63.42</v>
      </c>
      <c r="G20587">
        <v>139.47999999999999</v>
      </c>
      <c r="H20587">
        <v>2674852</v>
      </c>
      <c r="I20587">
        <v>69.540000000000006</v>
      </c>
      <c r="J20587">
        <v>183.97</v>
      </c>
      <c r="K20587">
        <v>22671</v>
      </c>
      <c r="L20587">
        <v>18783</v>
      </c>
      <c r="M20587">
        <v>4453</v>
      </c>
      <c r="N20587">
        <v>0.75800000000000001</v>
      </c>
      <c r="O20587">
        <v>467467</v>
      </c>
      <c r="P20587">
        <v>11.08</v>
      </c>
    </row>
    <row r="20588" spans="1:16" hidden="1" x14ac:dyDescent="0.25">
      <c r="A20588" s="1">
        <v>44514</v>
      </c>
      <c r="B20588" s="2" t="s">
        <v>56</v>
      </c>
      <c r="C20588">
        <v>5914100</v>
      </c>
      <c r="D20588">
        <v>7758815</v>
      </c>
      <c r="E20588">
        <v>2939949</v>
      </c>
      <c r="F20588">
        <v>63.46</v>
      </c>
      <c r="G20588">
        <v>140.22</v>
      </c>
      <c r="H20588">
        <v>2676664</v>
      </c>
      <c r="I20588">
        <v>69.7</v>
      </c>
      <c r="J20588">
        <v>183.96</v>
      </c>
      <c r="K20588">
        <v>31370</v>
      </c>
      <c r="L20588">
        <v>19492</v>
      </c>
      <c r="M20588">
        <v>4621</v>
      </c>
      <c r="N20588">
        <v>0.76200000000000001</v>
      </c>
      <c r="O20588">
        <v>481601</v>
      </c>
      <c r="P20588">
        <v>11.42</v>
      </c>
    </row>
    <row r="20589" spans="1:16" hidden="1" x14ac:dyDescent="0.25">
      <c r="A20589" s="1">
        <v>44515</v>
      </c>
      <c r="B20589" s="2" t="s">
        <v>56</v>
      </c>
      <c r="C20589">
        <v>5932067</v>
      </c>
      <c r="D20589">
        <v>7758515</v>
      </c>
      <c r="E20589">
        <v>2947848</v>
      </c>
      <c r="F20589">
        <v>63.49</v>
      </c>
      <c r="G20589">
        <v>140.65</v>
      </c>
      <c r="H20589">
        <v>2677661</v>
      </c>
      <c r="I20589">
        <v>69.89</v>
      </c>
      <c r="J20589">
        <v>183.95</v>
      </c>
      <c r="K20589">
        <v>17967</v>
      </c>
      <c r="L20589">
        <v>19798</v>
      </c>
      <c r="M20589">
        <v>4694</v>
      </c>
      <c r="N20589">
        <v>0.76500000000000001</v>
      </c>
      <c r="O20589">
        <v>490584</v>
      </c>
      <c r="P20589">
        <v>11.63</v>
      </c>
    </row>
    <row r="20590" spans="1:16" hidden="1" x14ac:dyDescent="0.25">
      <c r="A20590" s="1">
        <v>44516</v>
      </c>
      <c r="B20590" s="2" t="s">
        <v>56</v>
      </c>
      <c r="C20590">
        <v>5942144</v>
      </c>
      <c r="D20590">
        <v>7776235</v>
      </c>
      <c r="E20590">
        <v>2951568</v>
      </c>
      <c r="F20590">
        <v>63.5</v>
      </c>
      <c r="G20590">
        <v>140.88</v>
      </c>
      <c r="H20590">
        <v>2678326</v>
      </c>
      <c r="I20590">
        <v>69.98</v>
      </c>
      <c r="J20590">
        <v>184.37</v>
      </c>
      <c r="K20590">
        <v>10077</v>
      </c>
      <c r="L20590">
        <v>21221</v>
      </c>
      <c r="M20590">
        <v>5031</v>
      </c>
      <c r="N20590">
        <v>0.76400000000000001</v>
      </c>
      <c r="O20590">
        <v>497000</v>
      </c>
      <c r="P20590">
        <v>11.78</v>
      </c>
    </row>
    <row r="20591" spans="1:16" hidden="1" x14ac:dyDescent="0.25">
      <c r="A20591" s="1">
        <v>44517</v>
      </c>
      <c r="B20591" s="2" t="s">
        <v>56</v>
      </c>
      <c r="C20591">
        <v>5957705</v>
      </c>
      <c r="D20591">
        <v>7785645</v>
      </c>
      <c r="E20591">
        <v>2955997</v>
      </c>
      <c r="F20591">
        <v>63.53</v>
      </c>
      <c r="G20591">
        <v>141.25</v>
      </c>
      <c r="H20591">
        <v>2679580</v>
      </c>
      <c r="I20591">
        <v>70.08</v>
      </c>
      <c r="J20591">
        <v>184.59</v>
      </c>
      <c r="K20591">
        <v>15561</v>
      </c>
      <c r="L20591">
        <v>20299</v>
      </c>
      <c r="M20591">
        <v>4813</v>
      </c>
      <c r="N20591">
        <v>0.76500000000000001</v>
      </c>
      <c r="O20591">
        <v>507110</v>
      </c>
      <c r="P20591">
        <v>12.02</v>
      </c>
    </row>
    <row r="20592" spans="1:16" hidden="1" x14ac:dyDescent="0.25">
      <c r="A20592" s="1">
        <v>44518</v>
      </c>
      <c r="B20592" s="2" t="s">
        <v>56</v>
      </c>
      <c r="C20592">
        <v>5977918</v>
      </c>
      <c r="D20592">
        <v>7815485</v>
      </c>
      <c r="E20592">
        <v>2961149</v>
      </c>
      <c r="F20592">
        <v>63.57</v>
      </c>
      <c r="G20592">
        <v>141.72999999999999</v>
      </c>
      <c r="H20592">
        <v>2681377</v>
      </c>
      <c r="I20592">
        <v>70.209999999999994</v>
      </c>
      <c r="J20592">
        <v>185.3</v>
      </c>
      <c r="K20592">
        <v>20213</v>
      </c>
      <c r="L20592">
        <v>20012</v>
      </c>
      <c r="M20592">
        <v>4745</v>
      </c>
      <c r="N20592">
        <v>0.76500000000000001</v>
      </c>
      <c r="O20592">
        <v>520375</v>
      </c>
      <c r="P20592">
        <v>12.34</v>
      </c>
    </row>
    <row r="20593" spans="1:16" hidden="1" x14ac:dyDescent="0.25">
      <c r="A20593" s="1">
        <v>44519</v>
      </c>
      <c r="B20593" s="2" t="s">
        <v>56</v>
      </c>
      <c r="C20593">
        <v>6003687</v>
      </c>
      <c r="D20593">
        <v>7856685</v>
      </c>
      <c r="E20593">
        <v>2967704</v>
      </c>
      <c r="F20593">
        <v>63.62</v>
      </c>
      <c r="G20593">
        <v>142.34</v>
      </c>
      <c r="H20593">
        <v>2683281</v>
      </c>
      <c r="I20593">
        <v>70.36</v>
      </c>
      <c r="J20593">
        <v>186.28</v>
      </c>
      <c r="K20593">
        <v>25769</v>
      </c>
      <c r="L20593">
        <v>20518</v>
      </c>
      <c r="M20593">
        <v>4865</v>
      </c>
      <c r="N20593">
        <v>0.76400000000000001</v>
      </c>
      <c r="O20593">
        <v>537585</v>
      </c>
      <c r="P20593">
        <v>12.75</v>
      </c>
    </row>
    <row r="20594" spans="1:16" hidden="1" x14ac:dyDescent="0.25">
      <c r="A20594" s="1">
        <v>44520</v>
      </c>
      <c r="B20594" s="2" t="s">
        <v>56</v>
      </c>
      <c r="C20594">
        <v>6028701</v>
      </c>
      <c r="D20594">
        <v>7877505</v>
      </c>
      <c r="E20594">
        <v>2973727</v>
      </c>
      <c r="F20594">
        <v>63.67</v>
      </c>
      <c r="G20594">
        <v>142.94</v>
      </c>
      <c r="H20594">
        <v>2685466</v>
      </c>
      <c r="I20594">
        <v>70.510000000000005</v>
      </c>
      <c r="J20594">
        <v>186.77</v>
      </c>
      <c r="K20594">
        <v>25014</v>
      </c>
      <c r="L20594">
        <v>20853</v>
      </c>
      <c r="M20594">
        <v>4944</v>
      </c>
      <c r="N20594">
        <v>0.76500000000000001</v>
      </c>
      <c r="O20594">
        <v>554238</v>
      </c>
      <c r="P20594">
        <v>13.14</v>
      </c>
    </row>
    <row r="20595" spans="1:16" hidden="1" x14ac:dyDescent="0.25">
      <c r="A20595" s="1">
        <v>44521</v>
      </c>
      <c r="B20595" s="2" t="s">
        <v>56</v>
      </c>
      <c r="C20595">
        <v>6053297</v>
      </c>
      <c r="D20595">
        <v>7876865</v>
      </c>
      <c r="E20595">
        <v>2978992</v>
      </c>
      <c r="F20595">
        <v>63.71</v>
      </c>
      <c r="G20595">
        <v>143.52000000000001</v>
      </c>
      <c r="H20595">
        <v>2687263</v>
      </c>
      <c r="I20595">
        <v>70.63</v>
      </c>
      <c r="J20595">
        <v>186.76</v>
      </c>
      <c r="K20595">
        <v>24596</v>
      </c>
      <c r="L20595">
        <v>19885</v>
      </c>
      <c r="M20595">
        <v>4715</v>
      </c>
      <c r="N20595">
        <v>0.76800000000000002</v>
      </c>
      <c r="O20595">
        <v>571439</v>
      </c>
      <c r="P20595">
        <v>13.55</v>
      </c>
    </row>
    <row r="20596" spans="1:16" hidden="1" x14ac:dyDescent="0.25">
      <c r="A20596" s="1">
        <v>44522</v>
      </c>
      <c r="B20596" s="2" t="s">
        <v>56</v>
      </c>
      <c r="C20596">
        <v>6074527</v>
      </c>
      <c r="D20596">
        <v>7875165</v>
      </c>
      <c r="E20596">
        <v>2986052</v>
      </c>
      <c r="F20596">
        <v>63.74</v>
      </c>
      <c r="G20596">
        <v>144.02000000000001</v>
      </c>
      <c r="H20596">
        <v>2688472</v>
      </c>
      <c r="I20596">
        <v>70.8</v>
      </c>
      <c r="J20596">
        <v>186.72</v>
      </c>
      <c r="K20596">
        <v>21230</v>
      </c>
      <c r="L20596">
        <v>20351</v>
      </c>
      <c r="M20596">
        <v>4825</v>
      </c>
      <c r="N20596">
        <v>0.77100000000000002</v>
      </c>
      <c r="O20596">
        <v>584015</v>
      </c>
      <c r="P20596">
        <v>13.85</v>
      </c>
    </row>
    <row r="20597" spans="1:16" hidden="1" x14ac:dyDescent="0.25">
      <c r="A20597" s="1">
        <v>44523</v>
      </c>
      <c r="B20597" s="2" t="s">
        <v>56</v>
      </c>
      <c r="C20597">
        <v>6083982</v>
      </c>
      <c r="D20597">
        <v>7921355</v>
      </c>
      <c r="E20597">
        <v>2988772</v>
      </c>
      <c r="F20597">
        <v>63.76</v>
      </c>
      <c r="G20597">
        <v>144.25</v>
      </c>
      <c r="H20597">
        <v>2689092</v>
      </c>
      <c r="I20597">
        <v>70.86</v>
      </c>
      <c r="J20597">
        <v>187.81</v>
      </c>
      <c r="K20597">
        <v>9455</v>
      </c>
      <c r="L20597">
        <v>20263</v>
      </c>
      <c r="M20597">
        <v>4804</v>
      </c>
      <c r="N20597">
        <v>0.76800000000000002</v>
      </c>
      <c r="O20597">
        <v>590593</v>
      </c>
      <c r="P20597">
        <v>14</v>
      </c>
    </row>
    <row r="20598" spans="1:16" hidden="1" x14ac:dyDescent="0.25">
      <c r="A20598" s="1">
        <v>44524</v>
      </c>
      <c r="B20598" s="2" t="s">
        <v>56</v>
      </c>
      <c r="C20598">
        <v>6122487</v>
      </c>
      <c r="D20598">
        <v>7955455</v>
      </c>
      <c r="E20598">
        <v>2996512</v>
      </c>
      <c r="F20598">
        <v>63.84</v>
      </c>
      <c r="G20598">
        <v>145.16</v>
      </c>
      <c r="H20598">
        <v>2692675</v>
      </c>
      <c r="I20598">
        <v>71.05</v>
      </c>
      <c r="J20598">
        <v>188.62</v>
      </c>
      <c r="K20598">
        <v>38505</v>
      </c>
      <c r="L20598">
        <v>23540</v>
      </c>
      <c r="M20598">
        <v>5581</v>
      </c>
      <c r="N20598">
        <v>0.77</v>
      </c>
      <c r="O20598">
        <v>617395</v>
      </c>
      <c r="P20598">
        <v>14.64</v>
      </c>
    </row>
    <row r="20599" spans="1:16" hidden="1" x14ac:dyDescent="0.25">
      <c r="A20599" s="1">
        <v>44525</v>
      </c>
      <c r="B20599" s="2" t="s">
        <v>56</v>
      </c>
      <c r="L20599">
        <v>22678</v>
      </c>
      <c r="M20599">
        <v>5377</v>
      </c>
    </row>
    <row r="20600" spans="1:16" hidden="1" x14ac:dyDescent="0.25">
      <c r="A20600" s="1">
        <v>44526</v>
      </c>
      <c r="B20600" s="2" t="s">
        <v>56</v>
      </c>
      <c r="L20600">
        <v>21022</v>
      </c>
      <c r="M20600">
        <v>4984</v>
      </c>
    </row>
    <row r="20601" spans="1:16" hidden="1" x14ac:dyDescent="0.25">
      <c r="A20601" s="1">
        <v>44527</v>
      </c>
      <c r="B20601" s="2" t="s">
        <v>56</v>
      </c>
      <c r="L20601">
        <v>19473</v>
      </c>
      <c r="M20601">
        <v>4617</v>
      </c>
    </row>
    <row r="20602" spans="1:16" hidden="1" x14ac:dyDescent="0.25">
      <c r="A20602" s="1">
        <v>44528</v>
      </c>
      <c r="B20602" s="2" t="s">
        <v>56</v>
      </c>
      <c r="L20602">
        <v>17985</v>
      </c>
      <c r="M20602">
        <v>4264</v>
      </c>
    </row>
    <row r="20603" spans="1:16" hidden="1" x14ac:dyDescent="0.25">
      <c r="A20603" s="1">
        <v>44529</v>
      </c>
      <c r="B20603" s="2" t="s">
        <v>56</v>
      </c>
      <c r="C20603">
        <v>6193364</v>
      </c>
      <c r="D20603">
        <v>7953005</v>
      </c>
      <c r="E20603">
        <v>3011855</v>
      </c>
      <c r="F20603">
        <v>63.97</v>
      </c>
      <c r="G20603">
        <v>146.84</v>
      </c>
      <c r="H20603">
        <v>2698260</v>
      </c>
      <c r="I20603">
        <v>71.41</v>
      </c>
      <c r="J20603">
        <v>188.56</v>
      </c>
      <c r="L20603">
        <v>16977</v>
      </c>
      <c r="M20603">
        <v>4025</v>
      </c>
      <c r="N20603">
        <v>0.77900000000000003</v>
      </c>
      <c r="O20603">
        <v>666547</v>
      </c>
      <c r="P20603">
        <v>15.8</v>
      </c>
    </row>
    <row r="20604" spans="1:16" hidden="1" x14ac:dyDescent="0.25">
      <c r="A20604" s="1">
        <v>44530</v>
      </c>
      <c r="B20604" s="2" t="s">
        <v>56</v>
      </c>
      <c r="C20604">
        <v>6201116</v>
      </c>
      <c r="D20604">
        <v>7983905</v>
      </c>
      <c r="E20604">
        <v>3013928</v>
      </c>
      <c r="F20604">
        <v>64.010000000000005</v>
      </c>
      <c r="G20604">
        <v>147.02000000000001</v>
      </c>
      <c r="H20604">
        <v>2699697</v>
      </c>
      <c r="I20604">
        <v>71.459999999999994</v>
      </c>
      <c r="J20604">
        <v>189.29</v>
      </c>
      <c r="K20604">
        <v>7752</v>
      </c>
      <c r="L20604">
        <v>16733</v>
      </c>
      <c r="M20604">
        <v>3967</v>
      </c>
      <c r="N20604">
        <v>0.77700000000000002</v>
      </c>
      <c r="O20604">
        <v>671460</v>
      </c>
      <c r="P20604">
        <v>15.92</v>
      </c>
    </row>
    <row r="20605" spans="1:16" hidden="1" x14ac:dyDescent="0.25">
      <c r="A20605" s="1">
        <v>44531</v>
      </c>
      <c r="B20605" s="2" t="s">
        <v>56</v>
      </c>
      <c r="C20605">
        <v>6217725</v>
      </c>
      <c r="D20605">
        <v>8013745</v>
      </c>
      <c r="E20605">
        <v>3017235</v>
      </c>
      <c r="F20605">
        <v>64.06</v>
      </c>
      <c r="G20605">
        <v>147.41999999999999</v>
      </c>
      <c r="H20605">
        <v>2701913</v>
      </c>
      <c r="I20605">
        <v>71.540000000000006</v>
      </c>
      <c r="J20605">
        <v>190</v>
      </c>
      <c r="K20605">
        <v>16609</v>
      </c>
      <c r="L20605">
        <v>13605</v>
      </c>
      <c r="M20605">
        <v>3226</v>
      </c>
      <c r="N20605">
        <v>0.77600000000000002</v>
      </c>
      <c r="O20605">
        <v>682682</v>
      </c>
      <c r="P20605">
        <v>16.190000000000001</v>
      </c>
    </row>
    <row r="20606" spans="1:16" hidden="1" x14ac:dyDescent="0.25">
      <c r="A20606" s="1">
        <v>44532</v>
      </c>
      <c r="B20606" s="2" t="s">
        <v>56</v>
      </c>
      <c r="C20606">
        <v>6243406</v>
      </c>
      <c r="D20606">
        <v>8046365</v>
      </c>
      <c r="E20606">
        <v>3021945</v>
      </c>
      <c r="F20606">
        <v>64.150000000000006</v>
      </c>
      <c r="G20606">
        <v>148.03</v>
      </c>
      <c r="H20606">
        <v>2705818</v>
      </c>
      <c r="I20606">
        <v>71.650000000000006</v>
      </c>
      <c r="J20606">
        <v>190.77</v>
      </c>
      <c r="K20606">
        <v>25681</v>
      </c>
      <c r="L20606">
        <v>15249</v>
      </c>
      <c r="M20606">
        <v>3615</v>
      </c>
      <c r="N20606">
        <v>0.77600000000000002</v>
      </c>
      <c r="O20606">
        <v>699862</v>
      </c>
      <c r="P20606">
        <v>16.59</v>
      </c>
    </row>
    <row r="20607" spans="1:16" hidden="1" x14ac:dyDescent="0.25">
      <c r="A20607" s="1">
        <v>44533</v>
      </c>
      <c r="B20607" s="2" t="s">
        <v>56</v>
      </c>
      <c r="C20607">
        <v>6269728</v>
      </c>
      <c r="D20607">
        <v>8093835</v>
      </c>
      <c r="E20607">
        <v>3026692</v>
      </c>
      <c r="F20607">
        <v>64.28</v>
      </c>
      <c r="G20607">
        <v>148.65</v>
      </c>
      <c r="H20607">
        <v>2711219</v>
      </c>
      <c r="I20607">
        <v>71.760000000000005</v>
      </c>
      <c r="J20607">
        <v>191.9</v>
      </c>
      <c r="K20607">
        <v>26322</v>
      </c>
      <c r="L20607">
        <v>16984</v>
      </c>
      <c r="M20607">
        <v>4027</v>
      </c>
      <c r="N20607">
        <v>0.77500000000000002</v>
      </c>
      <c r="O20607">
        <v>716111</v>
      </c>
      <c r="P20607">
        <v>16.98</v>
      </c>
    </row>
    <row r="20608" spans="1:16" hidden="1" x14ac:dyDescent="0.25">
      <c r="A20608" s="1">
        <v>44534</v>
      </c>
      <c r="B20608" s="2" t="s">
        <v>56</v>
      </c>
      <c r="C20608">
        <v>6299207</v>
      </c>
      <c r="D20608">
        <v>8082865</v>
      </c>
      <c r="E20608">
        <v>3031380</v>
      </c>
      <c r="F20608">
        <v>64.430000000000007</v>
      </c>
      <c r="G20608">
        <v>149.35</v>
      </c>
      <c r="H20608">
        <v>2717345</v>
      </c>
      <c r="I20608">
        <v>71.87</v>
      </c>
      <c r="J20608">
        <v>191.64</v>
      </c>
      <c r="K20608">
        <v>29479</v>
      </c>
      <c r="L20608">
        <v>19171</v>
      </c>
      <c r="M20608">
        <v>4545</v>
      </c>
      <c r="N20608">
        <v>0.77900000000000003</v>
      </c>
      <c r="O20608">
        <v>734757</v>
      </c>
      <c r="P20608">
        <v>17.420000000000002</v>
      </c>
    </row>
    <row r="20609" spans="1:16" hidden="1" x14ac:dyDescent="0.25">
      <c r="A20609" s="1">
        <v>44535</v>
      </c>
      <c r="B20609" s="2" t="s">
        <v>56</v>
      </c>
      <c r="C20609">
        <v>6328863</v>
      </c>
      <c r="D20609">
        <v>8077405</v>
      </c>
      <c r="E20609">
        <v>3035806</v>
      </c>
      <c r="F20609">
        <v>64.59</v>
      </c>
      <c r="G20609">
        <v>150.05000000000001</v>
      </c>
      <c r="H20609">
        <v>2724119</v>
      </c>
      <c r="I20609">
        <v>71.98</v>
      </c>
      <c r="J20609">
        <v>191.51</v>
      </c>
      <c r="K20609">
        <v>29656</v>
      </c>
      <c r="L20609">
        <v>21382</v>
      </c>
      <c r="M20609">
        <v>5070</v>
      </c>
      <c r="N20609">
        <v>0.78400000000000003</v>
      </c>
      <c r="O20609">
        <v>752971</v>
      </c>
      <c r="P20609">
        <v>17.850000000000001</v>
      </c>
    </row>
    <row r="20610" spans="1:16" hidden="1" x14ac:dyDescent="0.25">
      <c r="A20610" s="1">
        <v>44536</v>
      </c>
      <c r="B20610" s="2" t="s">
        <v>56</v>
      </c>
      <c r="C20610">
        <v>6354973</v>
      </c>
      <c r="D20610">
        <v>8072925</v>
      </c>
      <c r="E20610">
        <v>3040123</v>
      </c>
      <c r="F20610">
        <v>64.760000000000005</v>
      </c>
      <c r="G20610">
        <v>150.66999999999999</v>
      </c>
      <c r="H20610">
        <v>2731359</v>
      </c>
      <c r="I20610">
        <v>72.08</v>
      </c>
      <c r="J20610">
        <v>191.4</v>
      </c>
      <c r="K20610">
        <v>26110</v>
      </c>
      <c r="L20610">
        <v>23087</v>
      </c>
      <c r="M20610">
        <v>5474</v>
      </c>
      <c r="N20610">
        <v>0.78700000000000003</v>
      </c>
      <c r="O20610">
        <v>767244</v>
      </c>
      <c r="P20610">
        <v>18.190000000000001</v>
      </c>
    </row>
    <row r="20611" spans="1:16" hidden="1" x14ac:dyDescent="0.25">
      <c r="A20611" s="1">
        <v>44537</v>
      </c>
      <c r="B20611" s="2" t="s">
        <v>56</v>
      </c>
      <c r="C20611">
        <v>6368201</v>
      </c>
      <c r="D20611">
        <v>8079265</v>
      </c>
      <c r="E20611">
        <v>3042371</v>
      </c>
      <c r="F20611">
        <v>64.84</v>
      </c>
      <c r="G20611">
        <v>150.99</v>
      </c>
      <c r="H20611">
        <v>2734587</v>
      </c>
      <c r="I20611">
        <v>72.13</v>
      </c>
      <c r="J20611">
        <v>191.55</v>
      </c>
      <c r="K20611">
        <v>13228</v>
      </c>
      <c r="L20611">
        <v>23869</v>
      </c>
      <c r="M20611">
        <v>5659</v>
      </c>
      <c r="N20611">
        <v>0.78800000000000003</v>
      </c>
      <c r="O20611">
        <v>775688</v>
      </c>
      <c r="P20611">
        <v>18.39</v>
      </c>
    </row>
    <row r="20612" spans="1:16" hidden="1" x14ac:dyDescent="0.25">
      <c r="A20612" s="1">
        <v>44538</v>
      </c>
      <c r="B20612" s="2" t="s">
        <v>56</v>
      </c>
      <c r="C20612">
        <v>6389265</v>
      </c>
      <c r="D20612">
        <v>8132695</v>
      </c>
      <c r="E20612">
        <v>3046324</v>
      </c>
      <c r="F20612">
        <v>64.92</v>
      </c>
      <c r="G20612">
        <v>151.49</v>
      </c>
      <c r="H20612">
        <v>2737980</v>
      </c>
      <c r="I20612">
        <v>72.23</v>
      </c>
      <c r="J20612">
        <v>192.82</v>
      </c>
      <c r="K20612">
        <v>21064</v>
      </c>
      <c r="L20612">
        <v>24506</v>
      </c>
      <c r="M20612">
        <v>5810</v>
      </c>
      <c r="N20612">
        <v>0.78600000000000003</v>
      </c>
      <c r="O20612">
        <v>789542</v>
      </c>
      <c r="P20612">
        <v>18.72</v>
      </c>
    </row>
    <row r="20613" spans="1:16" hidden="1" x14ac:dyDescent="0.25">
      <c r="A20613" s="1">
        <v>44539</v>
      </c>
      <c r="B20613" s="2" t="s">
        <v>56</v>
      </c>
      <c r="C20613">
        <v>6416184</v>
      </c>
      <c r="D20613">
        <v>8146665</v>
      </c>
      <c r="E20613">
        <v>3050896</v>
      </c>
      <c r="F20613">
        <v>65.010000000000005</v>
      </c>
      <c r="G20613">
        <v>152.12</v>
      </c>
      <c r="H20613">
        <v>2741830</v>
      </c>
      <c r="I20613">
        <v>72.33</v>
      </c>
      <c r="J20613">
        <v>193.15</v>
      </c>
      <c r="K20613">
        <v>26919</v>
      </c>
      <c r="L20613">
        <v>24683</v>
      </c>
      <c r="M20613">
        <v>5852</v>
      </c>
      <c r="N20613">
        <v>0.78800000000000003</v>
      </c>
      <c r="O20613">
        <v>808049</v>
      </c>
      <c r="P20613">
        <v>19.16</v>
      </c>
    </row>
    <row r="20614" spans="1:16" hidden="1" x14ac:dyDescent="0.25">
      <c r="A20614" s="1">
        <v>44540</v>
      </c>
      <c r="B20614" s="2" t="s">
        <v>56</v>
      </c>
      <c r="C20614">
        <v>6447396</v>
      </c>
      <c r="D20614">
        <v>8227105</v>
      </c>
      <c r="E20614">
        <v>3055828</v>
      </c>
      <c r="F20614">
        <v>65.14</v>
      </c>
      <c r="G20614">
        <v>152.86000000000001</v>
      </c>
      <c r="H20614">
        <v>2747338</v>
      </c>
      <c r="I20614">
        <v>72.45</v>
      </c>
      <c r="J20614">
        <v>195.06</v>
      </c>
      <c r="K20614">
        <v>31212</v>
      </c>
      <c r="L20614">
        <v>25381</v>
      </c>
      <c r="M20614">
        <v>6018</v>
      </c>
      <c r="N20614">
        <v>0.78400000000000003</v>
      </c>
      <c r="O20614">
        <v>828929</v>
      </c>
      <c r="P20614">
        <v>19.649999999999999</v>
      </c>
    </row>
    <row r="20615" spans="1:16" hidden="1" x14ac:dyDescent="0.25">
      <c r="A20615" s="1">
        <v>44541</v>
      </c>
      <c r="B20615" s="2" t="s">
        <v>56</v>
      </c>
      <c r="C20615">
        <v>6477752</v>
      </c>
      <c r="D20615">
        <v>8288365</v>
      </c>
      <c r="E20615">
        <v>3060803</v>
      </c>
      <c r="F20615">
        <v>65.260000000000005</v>
      </c>
      <c r="G20615">
        <v>153.58000000000001</v>
      </c>
      <c r="H20615">
        <v>2752423</v>
      </c>
      <c r="I20615">
        <v>72.569999999999993</v>
      </c>
      <c r="J20615">
        <v>196.51</v>
      </c>
      <c r="K20615">
        <v>30356</v>
      </c>
      <c r="L20615">
        <v>25506</v>
      </c>
      <c r="M20615">
        <v>6047</v>
      </c>
      <c r="N20615">
        <v>0.78200000000000003</v>
      </c>
      <c r="O20615">
        <v>849131</v>
      </c>
      <c r="P20615">
        <v>20.13</v>
      </c>
    </row>
    <row r="20616" spans="1:16" hidden="1" x14ac:dyDescent="0.25">
      <c r="A20616" s="1">
        <v>44542</v>
      </c>
      <c r="B20616" s="2" t="s">
        <v>56</v>
      </c>
      <c r="C20616">
        <v>6507531</v>
      </c>
      <c r="D20616">
        <v>8288865</v>
      </c>
      <c r="E20616">
        <v>3065344</v>
      </c>
      <c r="F20616">
        <v>65.37</v>
      </c>
      <c r="G20616">
        <v>154.29</v>
      </c>
      <c r="H20616">
        <v>2756935</v>
      </c>
      <c r="I20616">
        <v>72.680000000000007</v>
      </c>
      <c r="J20616">
        <v>196.52</v>
      </c>
      <c r="K20616">
        <v>29779</v>
      </c>
      <c r="L20616">
        <v>25524</v>
      </c>
      <c r="M20616">
        <v>6052</v>
      </c>
      <c r="N20616">
        <v>0.78500000000000003</v>
      </c>
      <c r="O20616">
        <v>869543</v>
      </c>
      <c r="P20616">
        <v>20.62</v>
      </c>
    </row>
    <row r="20617" spans="1:16" hidden="1" x14ac:dyDescent="0.25">
      <c r="A20617" s="1">
        <v>44543</v>
      </c>
      <c r="B20617" s="2" t="s">
        <v>56</v>
      </c>
      <c r="C20617">
        <v>6530505</v>
      </c>
      <c r="D20617">
        <v>8288865</v>
      </c>
      <c r="E20617">
        <v>3068767</v>
      </c>
      <c r="F20617">
        <v>65.510000000000005</v>
      </c>
      <c r="G20617">
        <v>154.83000000000001</v>
      </c>
      <c r="H20617">
        <v>2763167</v>
      </c>
      <c r="I20617">
        <v>72.760000000000005</v>
      </c>
      <c r="J20617">
        <v>196.52</v>
      </c>
      <c r="K20617">
        <v>22974</v>
      </c>
      <c r="L20617">
        <v>25076</v>
      </c>
      <c r="M20617">
        <v>5945</v>
      </c>
      <c r="N20617">
        <v>0.78800000000000003</v>
      </c>
      <c r="O20617">
        <v>882505</v>
      </c>
      <c r="P20617">
        <v>20.92</v>
      </c>
    </row>
    <row r="20618" spans="1:16" hidden="1" x14ac:dyDescent="0.25">
      <c r="A20618" s="1">
        <v>44544</v>
      </c>
      <c r="B20618" s="2" t="s">
        <v>56</v>
      </c>
      <c r="C20618">
        <v>6541684</v>
      </c>
      <c r="D20618">
        <v>8317865</v>
      </c>
      <c r="E20618">
        <v>3070883</v>
      </c>
      <c r="F20618">
        <v>65.56</v>
      </c>
      <c r="G20618">
        <v>155.1</v>
      </c>
      <c r="H20618">
        <v>2765277</v>
      </c>
      <c r="I20618">
        <v>72.81</v>
      </c>
      <c r="J20618">
        <v>197.21</v>
      </c>
      <c r="K20618">
        <v>11179</v>
      </c>
      <c r="L20618">
        <v>24783</v>
      </c>
      <c r="M20618">
        <v>5876</v>
      </c>
      <c r="N20618">
        <v>0.78600000000000003</v>
      </c>
      <c r="O20618">
        <v>889921</v>
      </c>
      <c r="P20618">
        <v>21.1</v>
      </c>
    </row>
    <row r="20619" spans="1:16" hidden="1" x14ac:dyDescent="0.25">
      <c r="A20619" s="1">
        <v>44545</v>
      </c>
      <c r="B20619" s="2" t="s">
        <v>56</v>
      </c>
      <c r="C20619">
        <v>6561512</v>
      </c>
      <c r="D20619">
        <v>8326475</v>
      </c>
      <c r="E20619">
        <v>3074088</v>
      </c>
      <c r="F20619">
        <v>65.64</v>
      </c>
      <c r="G20619">
        <v>155.57</v>
      </c>
      <c r="H20619">
        <v>2768608</v>
      </c>
      <c r="I20619">
        <v>72.88</v>
      </c>
      <c r="J20619">
        <v>197.42</v>
      </c>
      <c r="K20619">
        <v>19828</v>
      </c>
      <c r="L20619">
        <v>24607</v>
      </c>
      <c r="M20619">
        <v>5834</v>
      </c>
      <c r="N20619">
        <v>0.78800000000000003</v>
      </c>
      <c r="O20619">
        <v>903141</v>
      </c>
      <c r="P20619">
        <v>21.41</v>
      </c>
    </row>
    <row r="20620" spans="1:16" hidden="1" x14ac:dyDescent="0.25">
      <c r="A20620" s="1">
        <v>44546</v>
      </c>
      <c r="B20620" s="2" t="s">
        <v>56</v>
      </c>
      <c r="C20620">
        <v>6584937</v>
      </c>
      <c r="D20620">
        <v>8379915</v>
      </c>
      <c r="E20620">
        <v>3078364</v>
      </c>
      <c r="F20620">
        <v>65.73</v>
      </c>
      <c r="G20620">
        <v>156.12</v>
      </c>
      <c r="H20620">
        <v>2772475</v>
      </c>
      <c r="I20620">
        <v>72.989999999999995</v>
      </c>
      <c r="J20620">
        <v>198.68</v>
      </c>
      <c r="K20620">
        <v>23425</v>
      </c>
      <c r="L20620">
        <v>24108</v>
      </c>
      <c r="M20620">
        <v>5716</v>
      </c>
      <c r="N20620">
        <v>0.78600000000000003</v>
      </c>
      <c r="O20620">
        <v>918663</v>
      </c>
      <c r="P20620">
        <v>21.78</v>
      </c>
    </row>
    <row r="20621" spans="1:16" hidden="1" x14ac:dyDescent="0.25">
      <c r="A20621" s="1">
        <v>44547</v>
      </c>
      <c r="B20621" s="2" t="s">
        <v>56</v>
      </c>
      <c r="C20621">
        <v>6613277</v>
      </c>
      <c r="D20621">
        <v>8426685</v>
      </c>
      <c r="E20621">
        <v>3082915</v>
      </c>
      <c r="F20621">
        <v>65.819999999999993</v>
      </c>
      <c r="G20621">
        <v>156.80000000000001</v>
      </c>
      <c r="H20621">
        <v>2776208</v>
      </c>
      <c r="I20621">
        <v>73.09</v>
      </c>
      <c r="J20621">
        <v>199.79</v>
      </c>
      <c r="K20621">
        <v>28340</v>
      </c>
      <c r="L20621">
        <v>23697</v>
      </c>
      <c r="M20621">
        <v>5618</v>
      </c>
      <c r="N20621">
        <v>0.78500000000000003</v>
      </c>
      <c r="O20621">
        <v>938669</v>
      </c>
      <c r="P20621">
        <v>22.26</v>
      </c>
    </row>
    <row r="20622" spans="1:16" hidden="1" x14ac:dyDescent="0.25">
      <c r="A20622" s="1">
        <v>44548</v>
      </c>
      <c r="B20622" s="2" t="s">
        <v>56</v>
      </c>
      <c r="C20622">
        <v>6640029</v>
      </c>
      <c r="D20622">
        <v>8405005</v>
      </c>
      <c r="E20622">
        <v>3087729</v>
      </c>
      <c r="F20622">
        <v>65.900000000000006</v>
      </c>
      <c r="G20622">
        <v>157.43</v>
      </c>
      <c r="H20622">
        <v>2779374</v>
      </c>
      <c r="I20622">
        <v>73.209999999999994</v>
      </c>
      <c r="J20622">
        <v>199.28</v>
      </c>
      <c r="K20622">
        <v>26752</v>
      </c>
      <c r="L20622">
        <v>23182</v>
      </c>
      <c r="M20622">
        <v>5496</v>
      </c>
      <c r="N20622">
        <v>0.79</v>
      </c>
      <c r="O20622">
        <v>957299</v>
      </c>
      <c r="P20622">
        <v>22.7</v>
      </c>
    </row>
    <row r="20623" spans="1:16" hidden="1" x14ac:dyDescent="0.25">
      <c r="A20623" s="1">
        <v>44549</v>
      </c>
      <c r="B20623" s="2" t="s">
        <v>56</v>
      </c>
      <c r="C20623">
        <v>6640093</v>
      </c>
      <c r="D20623">
        <v>8399265</v>
      </c>
      <c r="E20623">
        <v>3088026</v>
      </c>
      <c r="F20623">
        <v>65.900000000000006</v>
      </c>
      <c r="G20623">
        <v>157.43</v>
      </c>
      <c r="H20623">
        <v>2779428</v>
      </c>
      <c r="I20623">
        <v>73.22</v>
      </c>
      <c r="J20623">
        <v>199.14</v>
      </c>
      <c r="K20623">
        <v>64</v>
      </c>
      <c r="L20623">
        <v>18937</v>
      </c>
      <c r="M20623">
        <v>4490</v>
      </c>
      <c r="N20623">
        <v>0.79100000000000004</v>
      </c>
      <c r="O20623">
        <v>957425</v>
      </c>
      <c r="P20623">
        <v>22.7</v>
      </c>
    </row>
    <row r="20624" spans="1:16" hidden="1" x14ac:dyDescent="0.25">
      <c r="A20624" s="1">
        <v>44550</v>
      </c>
      <c r="B20624" s="2" t="s">
        <v>56</v>
      </c>
      <c r="C20624">
        <v>6688653</v>
      </c>
      <c r="D20624">
        <v>8396565</v>
      </c>
      <c r="E20624">
        <v>3095193</v>
      </c>
      <c r="F20624">
        <v>66.040000000000006</v>
      </c>
      <c r="G20624">
        <v>158.58000000000001</v>
      </c>
      <c r="H20624">
        <v>2785541</v>
      </c>
      <c r="I20624">
        <v>73.39</v>
      </c>
      <c r="J20624">
        <v>199.08</v>
      </c>
      <c r="K20624">
        <v>48560</v>
      </c>
      <c r="L20624">
        <v>22593</v>
      </c>
      <c r="M20624">
        <v>5357</v>
      </c>
      <c r="N20624">
        <v>0.79700000000000004</v>
      </c>
      <c r="O20624">
        <v>991562</v>
      </c>
      <c r="P20624">
        <v>23.51</v>
      </c>
    </row>
    <row r="20625" spans="1:16" hidden="1" x14ac:dyDescent="0.25">
      <c r="A20625" s="1">
        <v>44551</v>
      </c>
      <c r="B20625" s="2" t="s">
        <v>56</v>
      </c>
      <c r="C20625">
        <v>6699976</v>
      </c>
      <c r="D20625">
        <v>8421665</v>
      </c>
      <c r="E20625">
        <v>3097388</v>
      </c>
      <c r="F20625">
        <v>66.069999999999993</v>
      </c>
      <c r="G20625">
        <v>158.85</v>
      </c>
      <c r="H20625">
        <v>2786787</v>
      </c>
      <c r="I20625">
        <v>73.44</v>
      </c>
      <c r="J20625">
        <v>199.67</v>
      </c>
      <c r="K20625">
        <v>11323</v>
      </c>
      <c r="L20625">
        <v>22613</v>
      </c>
      <c r="M20625">
        <v>5361</v>
      </c>
      <c r="N20625">
        <v>0.79600000000000004</v>
      </c>
      <c r="O20625">
        <v>1000030</v>
      </c>
      <c r="P20625">
        <v>23.71</v>
      </c>
    </row>
    <row r="20626" spans="1:16" hidden="1" x14ac:dyDescent="0.25">
      <c r="A20626" s="1">
        <v>44552</v>
      </c>
      <c r="B20626" s="2" t="s">
        <v>56</v>
      </c>
      <c r="C20626">
        <v>6721163</v>
      </c>
      <c r="D20626">
        <v>8442505</v>
      </c>
      <c r="E20626">
        <v>3101102</v>
      </c>
      <c r="F20626">
        <v>66.14</v>
      </c>
      <c r="G20626">
        <v>159.35</v>
      </c>
      <c r="H20626">
        <v>2789654</v>
      </c>
      <c r="I20626">
        <v>73.53</v>
      </c>
      <c r="J20626">
        <v>200.17</v>
      </c>
      <c r="K20626">
        <v>21187</v>
      </c>
      <c r="L20626">
        <v>22807</v>
      </c>
      <c r="M20626">
        <v>5407</v>
      </c>
      <c r="N20626">
        <v>0.79600000000000004</v>
      </c>
      <c r="O20626">
        <v>1014830</v>
      </c>
      <c r="P20626">
        <v>24.06</v>
      </c>
    </row>
    <row r="20627" spans="1:16" hidden="1" x14ac:dyDescent="0.25">
      <c r="A20627" s="1">
        <v>44553</v>
      </c>
      <c r="B20627" s="2" t="s">
        <v>56</v>
      </c>
      <c r="C20627">
        <v>6750694</v>
      </c>
      <c r="D20627">
        <v>8453795</v>
      </c>
      <c r="E20627">
        <v>3106530</v>
      </c>
      <c r="F20627">
        <v>66.239999999999995</v>
      </c>
      <c r="G20627">
        <v>160.05000000000001</v>
      </c>
      <c r="H20627">
        <v>2793662</v>
      </c>
      <c r="I20627">
        <v>73.650000000000006</v>
      </c>
      <c r="J20627">
        <v>200.43</v>
      </c>
      <c r="K20627">
        <v>29531</v>
      </c>
      <c r="L20627">
        <v>23680</v>
      </c>
      <c r="M20627">
        <v>5614</v>
      </c>
      <c r="N20627">
        <v>0.79900000000000004</v>
      </c>
      <c r="O20627">
        <v>1034832</v>
      </c>
      <c r="P20627">
        <v>24.54</v>
      </c>
    </row>
    <row r="20628" spans="1:16" hidden="1" x14ac:dyDescent="0.25">
      <c r="A20628" s="1">
        <v>44554</v>
      </c>
      <c r="B20628" s="2" t="s">
        <v>56</v>
      </c>
      <c r="L20628">
        <v>21932</v>
      </c>
      <c r="M20628">
        <v>5200</v>
      </c>
    </row>
    <row r="20629" spans="1:16" hidden="1" x14ac:dyDescent="0.25">
      <c r="A20629" s="1">
        <v>44555</v>
      </c>
      <c r="B20629" s="2" t="s">
        <v>56</v>
      </c>
      <c r="L20629">
        <v>20410</v>
      </c>
      <c r="M20629">
        <v>4839</v>
      </c>
    </row>
    <row r="20630" spans="1:16" hidden="1" x14ac:dyDescent="0.25">
      <c r="A20630" s="1">
        <v>44556</v>
      </c>
      <c r="B20630" s="2" t="s">
        <v>56</v>
      </c>
      <c r="L20630">
        <v>22702</v>
      </c>
      <c r="M20630">
        <v>5383</v>
      </c>
    </row>
    <row r="20631" spans="1:16" hidden="1" x14ac:dyDescent="0.25">
      <c r="A20631" s="1">
        <v>44557</v>
      </c>
      <c r="B20631" s="2" t="s">
        <v>56</v>
      </c>
      <c r="C20631">
        <v>6815111</v>
      </c>
      <c r="D20631">
        <v>8416815</v>
      </c>
      <c r="E20631">
        <v>3117531</v>
      </c>
      <c r="F20631">
        <v>66.39</v>
      </c>
      <c r="G20631">
        <v>161.58000000000001</v>
      </c>
      <c r="H20631">
        <v>2800149</v>
      </c>
      <c r="I20631">
        <v>73.91</v>
      </c>
      <c r="J20631">
        <v>199.56</v>
      </c>
      <c r="L20631">
        <v>18065</v>
      </c>
      <c r="M20631">
        <v>4283</v>
      </c>
      <c r="N20631">
        <v>0.81</v>
      </c>
      <c r="O20631">
        <v>1081160</v>
      </c>
      <c r="P20631">
        <v>25.63</v>
      </c>
    </row>
    <row r="20632" spans="1:16" hidden="1" x14ac:dyDescent="0.25">
      <c r="A20632" s="1">
        <v>44558</v>
      </c>
      <c r="B20632" s="2" t="s">
        <v>56</v>
      </c>
      <c r="C20632">
        <v>6818392</v>
      </c>
      <c r="D20632">
        <v>8416815</v>
      </c>
      <c r="E20632">
        <v>3118724</v>
      </c>
      <c r="F20632">
        <v>66.400000000000006</v>
      </c>
      <c r="G20632">
        <v>161.66</v>
      </c>
      <c r="H20632">
        <v>2800561</v>
      </c>
      <c r="I20632">
        <v>73.94</v>
      </c>
      <c r="J20632">
        <v>199.56</v>
      </c>
      <c r="K20632">
        <v>3281</v>
      </c>
      <c r="L20632">
        <v>16917</v>
      </c>
      <c r="M20632">
        <v>4011</v>
      </c>
      <c r="N20632">
        <v>0.81</v>
      </c>
      <c r="O20632">
        <v>1083534</v>
      </c>
      <c r="P20632">
        <v>25.69</v>
      </c>
    </row>
    <row r="20633" spans="1:16" hidden="1" x14ac:dyDescent="0.25">
      <c r="A20633" s="1">
        <v>44559</v>
      </c>
      <c r="B20633" s="2" t="s">
        <v>56</v>
      </c>
      <c r="C20633">
        <v>6831696</v>
      </c>
      <c r="D20633">
        <v>8497985</v>
      </c>
      <c r="E20633">
        <v>3121313</v>
      </c>
      <c r="F20633">
        <v>66.45</v>
      </c>
      <c r="G20633">
        <v>161.97999999999999</v>
      </c>
      <c r="H20633">
        <v>2802654</v>
      </c>
      <c r="I20633">
        <v>74</v>
      </c>
      <c r="J20633">
        <v>201.48</v>
      </c>
      <c r="K20633">
        <v>13304</v>
      </c>
      <c r="L20633">
        <v>15790</v>
      </c>
      <c r="M20633">
        <v>3744</v>
      </c>
      <c r="N20633">
        <v>0.80400000000000005</v>
      </c>
      <c r="O20633">
        <v>1092322</v>
      </c>
      <c r="P20633">
        <v>25.9</v>
      </c>
    </row>
    <row r="20634" spans="1:16" hidden="1" x14ac:dyDescent="0.25">
      <c r="A20634" s="1">
        <v>44560</v>
      </c>
      <c r="B20634" s="2" t="s">
        <v>56</v>
      </c>
      <c r="C20634">
        <v>6831952</v>
      </c>
      <c r="D20634">
        <v>8510705</v>
      </c>
      <c r="E20634">
        <v>3121766</v>
      </c>
      <c r="F20634">
        <v>66.45</v>
      </c>
      <c r="G20634">
        <v>161.97999999999999</v>
      </c>
      <c r="H20634">
        <v>2802741</v>
      </c>
      <c r="I20634">
        <v>74.02</v>
      </c>
      <c r="J20634">
        <v>201.78</v>
      </c>
      <c r="K20634">
        <v>256</v>
      </c>
      <c r="L20634">
        <v>11608</v>
      </c>
      <c r="M20634">
        <v>2752</v>
      </c>
      <c r="N20634">
        <v>0.80300000000000005</v>
      </c>
      <c r="O20634">
        <v>1092640</v>
      </c>
      <c r="P20634">
        <v>25.91</v>
      </c>
    </row>
    <row r="20635" spans="1:16" hidden="1" x14ac:dyDescent="0.25">
      <c r="A20635" s="1">
        <v>44561</v>
      </c>
      <c r="B20635" s="2" t="s">
        <v>56</v>
      </c>
      <c r="L20635">
        <v>10043</v>
      </c>
      <c r="M20635">
        <v>2381</v>
      </c>
    </row>
    <row r="20636" spans="1:16" hidden="1" x14ac:dyDescent="0.25">
      <c r="A20636" s="1">
        <v>44562</v>
      </c>
      <c r="B20636" s="2" t="s">
        <v>56</v>
      </c>
      <c r="L20636">
        <v>8477</v>
      </c>
      <c r="M20636">
        <v>2010</v>
      </c>
    </row>
    <row r="20637" spans="1:16" hidden="1" x14ac:dyDescent="0.25">
      <c r="A20637" s="1">
        <v>44563</v>
      </c>
      <c r="B20637" s="2" t="s">
        <v>56</v>
      </c>
      <c r="L20637">
        <v>6911</v>
      </c>
      <c r="M20637">
        <v>1639</v>
      </c>
    </row>
    <row r="20638" spans="1:16" hidden="1" x14ac:dyDescent="0.25">
      <c r="A20638" s="1">
        <v>44564</v>
      </c>
      <c r="B20638" s="2" t="s">
        <v>56</v>
      </c>
      <c r="L20638">
        <v>5346</v>
      </c>
      <c r="M20638">
        <v>1268</v>
      </c>
    </row>
    <row r="20639" spans="1:16" hidden="1" x14ac:dyDescent="0.25">
      <c r="A20639" s="1">
        <v>44565</v>
      </c>
      <c r="B20639" s="2" t="s">
        <v>56</v>
      </c>
      <c r="C20639">
        <v>6857676</v>
      </c>
      <c r="D20639">
        <v>8466825</v>
      </c>
      <c r="E20639">
        <v>3127617</v>
      </c>
      <c r="F20639">
        <v>66.540000000000006</v>
      </c>
      <c r="G20639">
        <v>162.59</v>
      </c>
      <c r="H20639">
        <v>2806314</v>
      </c>
      <c r="I20639">
        <v>74.150000000000006</v>
      </c>
      <c r="J20639">
        <v>200.74</v>
      </c>
      <c r="L20639">
        <v>5612</v>
      </c>
      <c r="M20639">
        <v>1331</v>
      </c>
      <c r="N20639">
        <v>0.81</v>
      </c>
      <c r="O20639">
        <v>1110245</v>
      </c>
      <c r="P20639">
        <v>26.32</v>
      </c>
    </row>
    <row r="20640" spans="1:16" hidden="1" x14ac:dyDescent="0.25">
      <c r="A20640" s="1">
        <v>44566</v>
      </c>
      <c r="B20640" s="2" t="s">
        <v>56</v>
      </c>
      <c r="C20640">
        <v>6871792</v>
      </c>
      <c r="D20640">
        <v>8481665</v>
      </c>
      <c r="E20640">
        <v>3130107</v>
      </c>
      <c r="F20640">
        <v>66.59</v>
      </c>
      <c r="G20640">
        <v>162.93</v>
      </c>
      <c r="H20640">
        <v>2808446</v>
      </c>
      <c r="I20640">
        <v>74.209999999999994</v>
      </c>
      <c r="J20640">
        <v>201.1</v>
      </c>
      <c r="K20640">
        <v>14116</v>
      </c>
      <c r="L20640">
        <v>5728</v>
      </c>
      <c r="M20640">
        <v>1358</v>
      </c>
      <c r="N20640">
        <v>0.81</v>
      </c>
      <c r="O20640">
        <v>1119646</v>
      </c>
      <c r="P20640">
        <v>26.55</v>
      </c>
    </row>
    <row r="20641" spans="1:16" hidden="1" x14ac:dyDescent="0.25">
      <c r="A20641" s="1">
        <v>44567</v>
      </c>
      <c r="B20641" s="2" t="s">
        <v>56</v>
      </c>
      <c r="C20641">
        <v>6890513</v>
      </c>
      <c r="D20641">
        <v>8683555</v>
      </c>
      <c r="E20641">
        <v>3133574</v>
      </c>
      <c r="F20641">
        <v>66.650000000000006</v>
      </c>
      <c r="G20641">
        <v>163.37</v>
      </c>
      <c r="H20641">
        <v>2810968</v>
      </c>
      <c r="I20641">
        <v>74.3</v>
      </c>
      <c r="J20641">
        <v>205.88</v>
      </c>
      <c r="K20641">
        <v>18721</v>
      </c>
      <c r="L20641">
        <v>8366</v>
      </c>
      <c r="M20641">
        <v>1984</v>
      </c>
      <c r="N20641">
        <v>0.79400000000000004</v>
      </c>
      <c r="O20641">
        <v>1132348</v>
      </c>
      <c r="P20641">
        <v>26.85</v>
      </c>
    </row>
    <row r="20642" spans="1:16" hidden="1" x14ac:dyDescent="0.25">
      <c r="A20642" s="1">
        <v>44568</v>
      </c>
      <c r="B20642" s="2" t="s">
        <v>56</v>
      </c>
      <c r="C20642">
        <v>6910037</v>
      </c>
      <c r="D20642">
        <v>8683555</v>
      </c>
      <c r="E20642">
        <v>3137144</v>
      </c>
      <c r="F20642">
        <v>66.709999999999994</v>
      </c>
      <c r="G20642">
        <v>163.83000000000001</v>
      </c>
      <c r="H20642">
        <v>2813766</v>
      </c>
      <c r="I20642">
        <v>74.38</v>
      </c>
      <c r="J20642">
        <v>205.88</v>
      </c>
      <c r="K20642">
        <v>19524</v>
      </c>
      <c r="L20642">
        <v>10420</v>
      </c>
      <c r="M20642">
        <v>2471</v>
      </c>
      <c r="N20642">
        <v>0.79600000000000004</v>
      </c>
      <c r="O20642">
        <v>1145463</v>
      </c>
      <c r="P20642">
        <v>27.16</v>
      </c>
    </row>
    <row r="20643" spans="1:16" hidden="1" x14ac:dyDescent="0.25">
      <c r="A20643" s="1">
        <v>44569</v>
      </c>
      <c r="B20643" s="2" t="s">
        <v>56</v>
      </c>
      <c r="C20643">
        <v>6930597</v>
      </c>
      <c r="D20643">
        <v>8848435</v>
      </c>
      <c r="E20643">
        <v>3140934</v>
      </c>
      <c r="F20643">
        <v>66.78</v>
      </c>
      <c r="G20643">
        <v>164.32</v>
      </c>
      <c r="H20643">
        <v>2816529</v>
      </c>
      <c r="I20643">
        <v>74.47</v>
      </c>
      <c r="J20643">
        <v>209.79</v>
      </c>
      <c r="K20643">
        <v>20560</v>
      </c>
      <c r="L20643">
        <v>12622</v>
      </c>
      <c r="M20643">
        <v>2993</v>
      </c>
      <c r="N20643">
        <v>0.78300000000000003</v>
      </c>
      <c r="O20643">
        <v>1159441</v>
      </c>
      <c r="P20643">
        <v>27.49</v>
      </c>
    </row>
    <row r="20644" spans="1:16" hidden="1" x14ac:dyDescent="0.25">
      <c r="A20644" s="1">
        <v>44570</v>
      </c>
      <c r="B20644" s="2" t="s">
        <v>56</v>
      </c>
      <c r="C20644">
        <v>6955561</v>
      </c>
      <c r="D20644">
        <v>8850935</v>
      </c>
      <c r="E20644">
        <v>3145127</v>
      </c>
      <c r="F20644">
        <v>66.86</v>
      </c>
      <c r="G20644">
        <v>164.91</v>
      </c>
      <c r="H20644">
        <v>2819829</v>
      </c>
      <c r="I20644">
        <v>74.569999999999993</v>
      </c>
      <c r="J20644">
        <v>209.85</v>
      </c>
      <c r="K20644">
        <v>24964</v>
      </c>
      <c r="L20644">
        <v>15454</v>
      </c>
      <c r="M20644">
        <v>3664</v>
      </c>
      <c r="N20644">
        <v>0.78600000000000003</v>
      </c>
      <c r="O20644">
        <v>1176584</v>
      </c>
      <c r="P20644">
        <v>27.9</v>
      </c>
    </row>
    <row r="20645" spans="1:16" hidden="1" x14ac:dyDescent="0.25">
      <c r="A20645" s="1">
        <v>44571</v>
      </c>
      <c r="B20645" s="2" t="s">
        <v>56</v>
      </c>
      <c r="C20645">
        <v>6971859</v>
      </c>
      <c r="D20645">
        <v>8850935</v>
      </c>
      <c r="E20645">
        <v>3147684</v>
      </c>
      <c r="F20645">
        <v>66.91</v>
      </c>
      <c r="G20645">
        <v>165.3</v>
      </c>
      <c r="H20645">
        <v>2822189</v>
      </c>
      <c r="I20645">
        <v>74.63</v>
      </c>
      <c r="J20645">
        <v>209.85</v>
      </c>
      <c r="K20645">
        <v>16298</v>
      </c>
      <c r="L20645">
        <v>17047</v>
      </c>
      <c r="M20645">
        <v>4042</v>
      </c>
      <c r="N20645">
        <v>0.78800000000000003</v>
      </c>
      <c r="O20645">
        <v>1187689</v>
      </c>
      <c r="P20645">
        <v>28.16</v>
      </c>
    </row>
    <row r="20646" spans="1:16" hidden="1" x14ac:dyDescent="0.25">
      <c r="A20646" s="1">
        <v>44572</v>
      </c>
      <c r="B20646" s="2" t="s">
        <v>56</v>
      </c>
      <c r="C20646">
        <v>6972049</v>
      </c>
      <c r="D20646">
        <v>8892435</v>
      </c>
      <c r="E20646">
        <v>3148099</v>
      </c>
      <c r="F20646">
        <v>66.91</v>
      </c>
      <c r="G20646">
        <v>165.3</v>
      </c>
      <c r="H20646">
        <v>2822249</v>
      </c>
      <c r="I20646">
        <v>74.64</v>
      </c>
      <c r="J20646">
        <v>210.83</v>
      </c>
      <c r="K20646">
        <v>190</v>
      </c>
      <c r="L20646">
        <v>16339</v>
      </c>
      <c r="M20646">
        <v>3874</v>
      </c>
      <c r="N20646">
        <v>0.78400000000000003</v>
      </c>
      <c r="O20646">
        <v>1188004</v>
      </c>
      <c r="P20646">
        <v>28.17</v>
      </c>
    </row>
    <row r="20647" spans="1:16" hidden="1" x14ac:dyDescent="0.25">
      <c r="A20647" s="1">
        <v>44573</v>
      </c>
      <c r="B20647" s="2" t="s">
        <v>56</v>
      </c>
      <c r="C20647">
        <v>6991922</v>
      </c>
      <c r="D20647">
        <v>8911935</v>
      </c>
      <c r="E20647">
        <v>3151688</v>
      </c>
      <c r="F20647">
        <v>66.98</v>
      </c>
      <c r="G20647">
        <v>165.77</v>
      </c>
      <c r="H20647">
        <v>2824861</v>
      </c>
      <c r="I20647">
        <v>74.72</v>
      </c>
      <c r="J20647">
        <v>211.3</v>
      </c>
      <c r="K20647">
        <v>19873</v>
      </c>
      <c r="L20647">
        <v>17161</v>
      </c>
      <c r="M20647">
        <v>4069</v>
      </c>
      <c r="N20647">
        <v>0.78500000000000003</v>
      </c>
      <c r="O20647">
        <v>1201413</v>
      </c>
      <c r="P20647">
        <v>28.48</v>
      </c>
    </row>
    <row r="20648" spans="1:16" hidden="1" x14ac:dyDescent="0.25">
      <c r="A20648" s="1">
        <v>44574</v>
      </c>
      <c r="B20648" s="2" t="s">
        <v>56</v>
      </c>
      <c r="C20648">
        <v>7012272</v>
      </c>
      <c r="D20648">
        <v>8938535</v>
      </c>
      <c r="E20648">
        <v>3156040</v>
      </c>
      <c r="F20648">
        <v>67.040000000000006</v>
      </c>
      <c r="G20648">
        <v>166.26</v>
      </c>
      <c r="H20648">
        <v>2827692</v>
      </c>
      <c r="I20648">
        <v>74.83</v>
      </c>
      <c r="J20648">
        <v>211.93</v>
      </c>
      <c r="K20648">
        <v>20350</v>
      </c>
      <c r="L20648">
        <v>17394</v>
      </c>
      <c r="M20648">
        <v>4124</v>
      </c>
      <c r="N20648">
        <v>0.78400000000000003</v>
      </c>
      <c r="O20648">
        <v>1215558</v>
      </c>
      <c r="P20648">
        <v>28.82</v>
      </c>
    </row>
    <row r="20649" spans="1:16" hidden="1" x14ac:dyDescent="0.25">
      <c r="A20649" s="1">
        <v>44575</v>
      </c>
      <c r="B20649" s="2" t="s">
        <v>56</v>
      </c>
      <c r="C20649">
        <v>7034109</v>
      </c>
      <c r="D20649">
        <v>8975545</v>
      </c>
      <c r="E20649">
        <v>3160146</v>
      </c>
      <c r="F20649">
        <v>67.11</v>
      </c>
      <c r="G20649">
        <v>166.77</v>
      </c>
      <c r="H20649">
        <v>2830369</v>
      </c>
      <c r="I20649">
        <v>74.930000000000007</v>
      </c>
      <c r="J20649">
        <v>212.8</v>
      </c>
      <c r="K20649">
        <v>21837</v>
      </c>
      <c r="L20649">
        <v>17725</v>
      </c>
      <c r="M20649">
        <v>4202</v>
      </c>
      <c r="N20649">
        <v>0.78400000000000003</v>
      </c>
      <c r="O20649">
        <v>1230409</v>
      </c>
      <c r="P20649">
        <v>29.17</v>
      </c>
    </row>
    <row r="20650" spans="1:16" hidden="1" x14ac:dyDescent="0.25">
      <c r="A20650" s="1">
        <v>44576</v>
      </c>
      <c r="B20650" s="2" t="s">
        <v>56</v>
      </c>
      <c r="C20650">
        <v>7054818</v>
      </c>
      <c r="D20650">
        <v>9038945</v>
      </c>
      <c r="E20650">
        <v>3164020</v>
      </c>
      <c r="F20650">
        <v>67.17</v>
      </c>
      <c r="G20650">
        <v>167.27</v>
      </c>
      <c r="H20650">
        <v>2832873</v>
      </c>
      <c r="I20650">
        <v>75.02</v>
      </c>
      <c r="J20650">
        <v>214.31</v>
      </c>
      <c r="K20650">
        <v>20709</v>
      </c>
      <c r="L20650">
        <v>17746</v>
      </c>
      <c r="M20650">
        <v>4207</v>
      </c>
      <c r="N20650">
        <v>0.78</v>
      </c>
      <c r="O20650">
        <v>1244647</v>
      </c>
      <c r="P20650">
        <v>29.51</v>
      </c>
    </row>
    <row r="20651" spans="1:16" hidden="1" x14ac:dyDescent="0.25">
      <c r="A20651" s="1">
        <v>44577</v>
      </c>
      <c r="B20651" s="2" t="s">
        <v>56</v>
      </c>
      <c r="L20651">
        <v>16182</v>
      </c>
      <c r="M20651">
        <v>3837</v>
      </c>
    </row>
    <row r="20652" spans="1:16" hidden="1" x14ac:dyDescent="0.25">
      <c r="A20652" s="1">
        <v>44578</v>
      </c>
      <c r="B20652" s="2" t="s">
        <v>56</v>
      </c>
      <c r="L20652">
        <v>15855</v>
      </c>
      <c r="M20652">
        <v>3759</v>
      </c>
    </row>
    <row r="20653" spans="1:16" hidden="1" x14ac:dyDescent="0.25">
      <c r="A20653" s="1">
        <v>44579</v>
      </c>
      <c r="B20653" s="2" t="s">
        <v>56</v>
      </c>
      <c r="C20653">
        <v>7096861</v>
      </c>
      <c r="D20653">
        <v>9039545</v>
      </c>
      <c r="E20653">
        <v>3171114</v>
      </c>
      <c r="F20653">
        <v>67.27</v>
      </c>
      <c r="G20653">
        <v>168.26</v>
      </c>
      <c r="H20653">
        <v>2837473</v>
      </c>
      <c r="I20653">
        <v>75.19</v>
      </c>
      <c r="J20653">
        <v>214.32</v>
      </c>
      <c r="L20653">
        <v>17830</v>
      </c>
      <c r="M20653">
        <v>4227</v>
      </c>
      <c r="N20653">
        <v>0.78500000000000003</v>
      </c>
      <c r="O20653">
        <v>1274185</v>
      </c>
      <c r="P20653">
        <v>30.21</v>
      </c>
    </row>
    <row r="20654" spans="1:16" hidden="1" x14ac:dyDescent="0.25">
      <c r="A20654" s="1">
        <v>44580</v>
      </c>
      <c r="B20654" s="2" t="s">
        <v>56</v>
      </c>
      <c r="C20654">
        <v>7108202</v>
      </c>
      <c r="D20654">
        <v>9077545</v>
      </c>
      <c r="E20654">
        <v>3180658</v>
      </c>
      <c r="F20654">
        <v>67.400000000000006</v>
      </c>
      <c r="G20654">
        <v>168.53</v>
      </c>
      <c r="H20654">
        <v>2842833</v>
      </c>
      <c r="I20654">
        <v>75.41</v>
      </c>
      <c r="J20654">
        <v>215.22</v>
      </c>
      <c r="K20654">
        <v>11341</v>
      </c>
      <c r="L20654">
        <v>16611</v>
      </c>
      <c r="M20654">
        <v>3938</v>
      </c>
      <c r="N20654">
        <v>0.78300000000000003</v>
      </c>
      <c r="O20654">
        <v>1281803</v>
      </c>
      <c r="P20654">
        <v>30.39</v>
      </c>
    </row>
    <row r="20655" spans="1:16" hidden="1" x14ac:dyDescent="0.25">
      <c r="A20655" s="1">
        <v>44581</v>
      </c>
      <c r="B20655" s="2" t="s">
        <v>56</v>
      </c>
      <c r="C20655">
        <v>7126698</v>
      </c>
      <c r="D20655">
        <v>9088145</v>
      </c>
      <c r="E20655">
        <v>3184206</v>
      </c>
      <c r="F20655">
        <v>67.45</v>
      </c>
      <c r="G20655">
        <v>168.97</v>
      </c>
      <c r="H20655">
        <v>2844720</v>
      </c>
      <c r="I20655">
        <v>75.5</v>
      </c>
      <c r="J20655">
        <v>215.47</v>
      </c>
      <c r="K20655">
        <v>18496</v>
      </c>
      <c r="L20655">
        <v>16347</v>
      </c>
      <c r="M20655">
        <v>3876</v>
      </c>
      <c r="N20655">
        <v>0.78400000000000003</v>
      </c>
      <c r="O20655">
        <v>1294457</v>
      </c>
      <c r="P20655">
        <v>30.69</v>
      </c>
    </row>
    <row r="20656" spans="1:16" hidden="1" x14ac:dyDescent="0.25">
      <c r="A20656" s="1">
        <v>44582</v>
      </c>
      <c r="B20656" s="2" t="s">
        <v>56</v>
      </c>
      <c r="C20656">
        <v>7144999</v>
      </c>
      <c r="D20656">
        <v>9114045</v>
      </c>
      <c r="E20656">
        <v>3187577</v>
      </c>
      <c r="F20656">
        <v>67.5</v>
      </c>
      <c r="G20656">
        <v>169.4</v>
      </c>
      <c r="H20656">
        <v>2846929</v>
      </c>
      <c r="I20656">
        <v>75.58</v>
      </c>
      <c r="J20656">
        <v>216.09</v>
      </c>
      <c r="K20656">
        <v>18301</v>
      </c>
      <c r="L20656">
        <v>15841</v>
      </c>
      <c r="M20656">
        <v>3756</v>
      </c>
      <c r="N20656">
        <v>0.78400000000000003</v>
      </c>
      <c r="O20656">
        <v>1306927</v>
      </c>
      <c r="P20656">
        <v>30.99</v>
      </c>
    </row>
    <row r="20657" spans="1:16" hidden="1" x14ac:dyDescent="0.25">
      <c r="A20657" s="1">
        <v>44583</v>
      </c>
      <c r="B20657" s="2" t="s">
        <v>56</v>
      </c>
      <c r="C20657">
        <v>7163617</v>
      </c>
      <c r="D20657">
        <v>9148245</v>
      </c>
      <c r="E20657">
        <v>3191362</v>
      </c>
      <c r="F20657">
        <v>67.540000000000006</v>
      </c>
      <c r="G20657">
        <v>169.85</v>
      </c>
      <c r="H20657">
        <v>2848703</v>
      </c>
      <c r="I20657">
        <v>75.67</v>
      </c>
      <c r="J20657">
        <v>216.9</v>
      </c>
      <c r="K20657">
        <v>18618</v>
      </c>
      <c r="L20657">
        <v>15543</v>
      </c>
      <c r="M20657">
        <v>3685</v>
      </c>
      <c r="N20657">
        <v>0.78300000000000003</v>
      </c>
      <c r="O20657">
        <v>1319530</v>
      </c>
      <c r="P20657">
        <v>31.29</v>
      </c>
    </row>
    <row r="20658" spans="1:16" hidden="1" x14ac:dyDescent="0.25">
      <c r="A20658" s="1">
        <v>44584</v>
      </c>
      <c r="B20658" s="2" t="s">
        <v>56</v>
      </c>
      <c r="C20658">
        <v>7180124</v>
      </c>
      <c r="D20658">
        <v>9148245</v>
      </c>
      <c r="E20658">
        <v>3194565</v>
      </c>
      <c r="F20658">
        <v>67.58</v>
      </c>
      <c r="G20658">
        <v>170.24</v>
      </c>
      <c r="H20658">
        <v>2850230</v>
      </c>
      <c r="I20658">
        <v>75.739999999999995</v>
      </c>
      <c r="J20658">
        <v>216.9</v>
      </c>
      <c r="K20658">
        <v>16507</v>
      </c>
      <c r="L20658">
        <v>15899</v>
      </c>
      <c r="M20658">
        <v>3770</v>
      </c>
      <c r="N20658">
        <v>0.78500000000000003</v>
      </c>
      <c r="O20658">
        <v>1330705</v>
      </c>
      <c r="P20658">
        <v>31.55</v>
      </c>
    </row>
    <row r="20659" spans="1:16" hidden="1" x14ac:dyDescent="0.25">
      <c r="A20659" s="1">
        <v>44585</v>
      </c>
      <c r="B20659" s="2" t="s">
        <v>56</v>
      </c>
      <c r="C20659">
        <v>7190921</v>
      </c>
      <c r="D20659">
        <v>9148245</v>
      </c>
      <c r="E20659">
        <v>3196790</v>
      </c>
      <c r="F20659">
        <v>67.599999999999994</v>
      </c>
      <c r="G20659">
        <v>170.49</v>
      </c>
      <c r="H20659">
        <v>2851260</v>
      </c>
      <c r="I20659">
        <v>75.790000000000006</v>
      </c>
      <c r="J20659">
        <v>216.9</v>
      </c>
      <c r="K20659">
        <v>10797</v>
      </c>
      <c r="L20659">
        <v>15439</v>
      </c>
      <c r="M20659">
        <v>3660</v>
      </c>
      <c r="N20659">
        <v>0.78600000000000003</v>
      </c>
      <c r="O20659">
        <v>1338069</v>
      </c>
      <c r="P20659">
        <v>31.72</v>
      </c>
    </row>
    <row r="20660" spans="1:16" hidden="1" x14ac:dyDescent="0.25">
      <c r="A20660" s="1">
        <v>44586</v>
      </c>
      <c r="B20660" s="2" t="s">
        <v>56</v>
      </c>
      <c r="C20660">
        <v>7196203</v>
      </c>
      <c r="D20660">
        <v>9179145</v>
      </c>
      <c r="E20660">
        <v>3198117</v>
      </c>
      <c r="F20660">
        <v>67.62</v>
      </c>
      <c r="G20660">
        <v>170.62</v>
      </c>
      <c r="H20660">
        <v>2851847</v>
      </c>
      <c r="I20660">
        <v>75.83</v>
      </c>
      <c r="J20660">
        <v>217.63</v>
      </c>
      <c r="K20660">
        <v>5282</v>
      </c>
      <c r="L20660">
        <v>14192</v>
      </c>
      <c r="M20660">
        <v>3365</v>
      </c>
      <c r="N20660">
        <v>0.78400000000000003</v>
      </c>
      <c r="O20660">
        <v>1341940</v>
      </c>
      <c r="P20660">
        <v>31.82</v>
      </c>
    </row>
    <row r="20661" spans="1:16" hidden="1" x14ac:dyDescent="0.25">
      <c r="A20661" s="1">
        <v>44587</v>
      </c>
      <c r="B20661" s="2" t="s">
        <v>56</v>
      </c>
      <c r="C20661">
        <v>7210757</v>
      </c>
      <c r="D20661">
        <v>9200045</v>
      </c>
      <c r="E20661">
        <v>3200863</v>
      </c>
      <c r="F20661">
        <v>67.66</v>
      </c>
      <c r="G20661">
        <v>170.96</v>
      </c>
      <c r="H20661">
        <v>2853558</v>
      </c>
      <c r="I20661">
        <v>75.89</v>
      </c>
      <c r="J20661">
        <v>218.13</v>
      </c>
      <c r="K20661">
        <v>14554</v>
      </c>
      <c r="L20661">
        <v>14651</v>
      </c>
      <c r="M20661">
        <v>3474</v>
      </c>
      <c r="N20661">
        <v>0.78400000000000003</v>
      </c>
      <c r="O20661">
        <v>1350885</v>
      </c>
      <c r="P20661">
        <v>32.03</v>
      </c>
    </row>
    <row r="20662" spans="1:16" hidden="1" x14ac:dyDescent="0.25">
      <c r="A20662" s="1">
        <v>44588</v>
      </c>
      <c r="B20662" s="2" t="s">
        <v>56</v>
      </c>
      <c r="C20662">
        <v>7224660</v>
      </c>
      <c r="D20662">
        <v>9214945</v>
      </c>
      <c r="E20662">
        <v>3203019</v>
      </c>
      <c r="F20662">
        <v>67.7</v>
      </c>
      <c r="G20662">
        <v>171.29</v>
      </c>
      <c r="H20662">
        <v>2855272</v>
      </c>
      <c r="I20662">
        <v>75.94</v>
      </c>
      <c r="J20662">
        <v>218.48</v>
      </c>
      <c r="K20662">
        <v>13903</v>
      </c>
      <c r="L20662">
        <v>13995</v>
      </c>
      <c r="M20662">
        <v>3318</v>
      </c>
      <c r="N20662">
        <v>0.78400000000000003</v>
      </c>
      <c r="O20662">
        <v>1360233</v>
      </c>
      <c r="P20662">
        <v>32.25</v>
      </c>
    </row>
    <row r="20663" spans="1:16" hidden="1" x14ac:dyDescent="0.25">
      <c r="A20663" s="1">
        <v>44589</v>
      </c>
      <c r="B20663" s="2" t="s">
        <v>56</v>
      </c>
      <c r="C20663">
        <v>7238254</v>
      </c>
      <c r="D20663">
        <v>9256945</v>
      </c>
      <c r="E20663">
        <v>3205656</v>
      </c>
      <c r="F20663">
        <v>67.739999999999995</v>
      </c>
      <c r="G20663">
        <v>171.61</v>
      </c>
      <c r="H20663">
        <v>2857264</v>
      </c>
      <c r="I20663">
        <v>76</v>
      </c>
      <c r="J20663">
        <v>219.48</v>
      </c>
      <c r="K20663">
        <v>13594</v>
      </c>
      <c r="L20663">
        <v>13322</v>
      </c>
      <c r="M20663">
        <v>3159</v>
      </c>
      <c r="N20663">
        <v>0.78200000000000003</v>
      </c>
      <c r="O20663">
        <v>1368894</v>
      </c>
      <c r="P20663">
        <v>32.46</v>
      </c>
    </row>
    <row r="20664" spans="1:16" hidden="1" x14ac:dyDescent="0.25">
      <c r="A20664" s="1">
        <v>44590</v>
      </c>
      <c r="B20664" s="2" t="s">
        <v>56</v>
      </c>
      <c r="C20664">
        <v>7250331</v>
      </c>
      <c r="D20664">
        <v>9268845</v>
      </c>
      <c r="E20664">
        <v>3207929</v>
      </c>
      <c r="F20664">
        <v>67.790000000000006</v>
      </c>
      <c r="G20664">
        <v>171.9</v>
      </c>
      <c r="H20664">
        <v>2859026</v>
      </c>
      <c r="I20664">
        <v>76.06</v>
      </c>
      <c r="J20664">
        <v>219.76</v>
      </c>
      <c r="K20664">
        <v>12077</v>
      </c>
      <c r="L20664">
        <v>12388</v>
      </c>
      <c r="M20664">
        <v>2937</v>
      </c>
      <c r="N20664">
        <v>0.78200000000000003</v>
      </c>
      <c r="O20664">
        <v>1376558</v>
      </c>
      <c r="P20664">
        <v>32.64</v>
      </c>
    </row>
    <row r="20665" spans="1:16" hidden="1" x14ac:dyDescent="0.25">
      <c r="A20665" s="1">
        <v>44591</v>
      </c>
      <c r="B20665" s="2" t="s">
        <v>56</v>
      </c>
      <c r="C20665">
        <v>7264234</v>
      </c>
      <c r="D20665">
        <v>9268845</v>
      </c>
      <c r="E20665">
        <v>3210351</v>
      </c>
      <c r="F20665">
        <v>67.83</v>
      </c>
      <c r="G20665">
        <v>172.23</v>
      </c>
      <c r="H20665">
        <v>2861078</v>
      </c>
      <c r="I20665">
        <v>76.12</v>
      </c>
      <c r="J20665">
        <v>219.76</v>
      </c>
      <c r="K20665">
        <v>13903</v>
      </c>
      <c r="L20665">
        <v>12016</v>
      </c>
      <c r="M20665">
        <v>2849</v>
      </c>
      <c r="N20665">
        <v>0.78400000000000003</v>
      </c>
      <c r="O20665">
        <v>1385413</v>
      </c>
      <c r="P20665">
        <v>32.85</v>
      </c>
    </row>
    <row r="20666" spans="1:16" hidden="1" x14ac:dyDescent="0.25">
      <c r="A20666" s="1">
        <v>44592</v>
      </c>
      <c r="B20666" s="2" t="s">
        <v>56</v>
      </c>
      <c r="C20666">
        <v>7272921</v>
      </c>
      <c r="D20666">
        <v>9268845</v>
      </c>
      <c r="E20666">
        <v>3211843</v>
      </c>
      <c r="F20666">
        <v>67.86</v>
      </c>
      <c r="G20666">
        <v>172.44</v>
      </c>
      <c r="H20666">
        <v>2862339</v>
      </c>
      <c r="I20666">
        <v>76.150000000000006</v>
      </c>
      <c r="J20666">
        <v>219.76</v>
      </c>
      <c r="K20666">
        <v>8687</v>
      </c>
      <c r="L20666">
        <v>11714</v>
      </c>
      <c r="M20666">
        <v>2777</v>
      </c>
      <c r="N20666">
        <v>0.78500000000000003</v>
      </c>
      <c r="O20666">
        <v>1390819</v>
      </c>
      <c r="P20666">
        <v>32.979999999999997</v>
      </c>
    </row>
    <row r="20667" spans="1:16" hidden="1" x14ac:dyDescent="0.25">
      <c r="A20667" s="1">
        <v>44593</v>
      </c>
      <c r="B20667" s="2" t="s">
        <v>56</v>
      </c>
      <c r="C20667">
        <v>7277852</v>
      </c>
      <c r="D20667">
        <v>9284445</v>
      </c>
      <c r="E20667">
        <v>3213041</v>
      </c>
      <c r="F20667">
        <v>67.88</v>
      </c>
      <c r="G20667">
        <v>172.55</v>
      </c>
      <c r="H20667">
        <v>2862932</v>
      </c>
      <c r="I20667">
        <v>76.180000000000007</v>
      </c>
      <c r="J20667">
        <v>220.13</v>
      </c>
      <c r="K20667">
        <v>4931</v>
      </c>
      <c r="L20667">
        <v>11664</v>
      </c>
      <c r="M20667">
        <v>2765</v>
      </c>
      <c r="N20667">
        <v>0.78400000000000003</v>
      </c>
      <c r="O20667">
        <v>1393961</v>
      </c>
      <c r="P20667">
        <v>33.049999999999997</v>
      </c>
    </row>
    <row r="20668" spans="1:16" hidden="1" x14ac:dyDescent="0.25">
      <c r="A20668" s="1">
        <v>44594</v>
      </c>
      <c r="B20668" s="2" t="s">
        <v>56</v>
      </c>
      <c r="C20668">
        <v>7286933</v>
      </c>
      <c r="D20668">
        <v>9293745</v>
      </c>
      <c r="E20668">
        <v>3214802</v>
      </c>
      <c r="F20668">
        <v>67.91</v>
      </c>
      <c r="G20668">
        <v>172.77</v>
      </c>
      <c r="H20668">
        <v>2864444</v>
      </c>
      <c r="I20668">
        <v>76.22</v>
      </c>
      <c r="J20668">
        <v>220.35</v>
      </c>
      <c r="K20668">
        <v>9081</v>
      </c>
      <c r="L20668">
        <v>10882</v>
      </c>
      <c r="M20668">
        <v>2580</v>
      </c>
      <c r="N20668">
        <v>0.78400000000000003</v>
      </c>
      <c r="O20668">
        <v>1399460</v>
      </c>
      <c r="P20668">
        <v>33.18</v>
      </c>
    </row>
    <row r="20669" spans="1:16" hidden="1" x14ac:dyDescent="0.25">
      <c r="A20669" s="1">
        <v>44595</v>
      </c>
      <c r="B20669" s="2" t="s">
        <v>56</v>
      </c>
      <c r="C20669">
        <v>7297503</v>
      </c>
      <c r="D20669">
        <v>9303245</v>
      </c>
      <c r="E20669">
        <v>3216968</v>
      </c>
      <c r="F20669">
        <v>67.959999999999994</v>
      </c>
      <c r="G20669">
        <v>173.02</v>
      </c>
      <c r="H20669">
        <v>2866271</v>
      </c>
      <c r="I20669">
        <v>76.27</v>
      </c>
      <c r="J20669">
        <v>220.57</v>
      </c>
      <c r="K20669">
        <v>10570</v>
      </c>
      <c r="L20669">
        <v>10406</v>
      </c>
      <c r="M20669">
        <v>2467</v>
      </c>
      <c r="N20669">
        <v>0.78400000000000003</v>
      </c>
      <c r="O20669">
        <v>1405765</v>
      </c>
      <c r="P20669">
        <v>33.33</v>
      </c>
    </row>
    <row r="20670" spans="1:16" hidden="1" x14ac:dyDescent="0.25">
      <c r="A20670" s="1">
        <v>44596</v>
      </c>
      <c r="B20670" s="2" t="s">
        <v>56</v>
      </c>
      <c r="C20670">
        <v>7307121</v>
      </c>
      <c r="D20670">
        <v>9313345</v>
      </c>
      <c r="E20670">
        <v>3218803</v>
      </c>
      <c r="F20670">
        <v>68</v>
      </c>
      <c r="G20670">
        <v>173.25</v>
      </c>
      <c r="H20670">
        <v>2867972</v>
      </c>
      <c r="I20670">
        <v>76.319999999999993</v>
      </c>
      <c r="J20670">
        <v>220.81</v>
      </c>
      <c r="K20670">
        <v>9618</v>
      </c>
      <c r="L20670">
        <v>9838</v>
      </c>
      <c r="M20670">
        <v>2333</v>
      </c>
      <c r="N20670">
        <v>0.78500000000000003</v>
      </c>
      <c r="O20670">
        <v>1411657</v>
      </c>
      <c r="P20670">
        <v>33.47</v>
      </c>
    </row>
    <row r="20671" spans="1:16" hidden="1" x14ac:dyDescent="0.25">
      <c r="A20671" s="1">
        <v>44597</v>
      </c>
      <c r="B20671" s="2" t="s">
        <v>56</v>
      </c>
      <c r="C20671">
        <v>7317627</v>
      </c>
      <c r="D20671">
        <v>9314345</v>
      </c>
      <c r="E20671">
        <v>3220770</v>
      </c>
      <c r="F20671">
        <v>68.040000000000006</v>
      </c>
      <c r="G20671">
        <v>173.5</v>
      </c>
      <c r="H20671">
        <v>2869924</v>
      </c>
      <c r="I20671">
        <v>76.36</v>
      </c>
      <c r="J20671">
        <v>220.84</v>
      </c>
      <c r="K20671">
        <v>10506</v>
      </c>
      <c r="L20671">
        <v>9614</v>
      </c>
      <c r="M20671">
        <v>2279</v>
      </c>
      <c r="N20671">
        <v>0.78600000000000003</v>
      </c>
      <c r="O20671">
        <v>1417992</v>
      </c>
      <c r="P20671">
        <v>33.619999999999997</v>
      </c>
    </row>
    <row r="20672" spans="1:16" hidden="1" x14ac:dyDescent="0.25">
      <c r="A20672" s="1">
        <v>44598</v>
      </c>
      <c r="B20672" s="2" t="s">
        <v>56</v>
      </c>
      <c r="C20672">
        <v>7328695</v>
      </c>
      <c r="D20672">
        <v>9315545</v>
      </c>
      <c r="E20672">
        <v>3222912</v>
      </c>
      <c r="F20672">
        <v>68.099999999999994</v>
      </c>
      <c r="G20672">
        <v>173.76</v>
      </c>
      <c r="H20672">
        <v>2872165</v>
      </c>
      <c r="I20672">
        <v>76.41</v>
      </c>
      <c r="J20672">
        <v>220.87</v>
      </c>
      <c r="K20672">
        <v>11068</v>
      </c>
      <c r="L20672">
        <v>9209</v>
      </c>
      <c r="M20672">
        <v>2183</v>
      </c>
      <c r="N20672">
        <v>0.78700000000000003</v>
      </c>
      <c r="O20672">
        <v>1424465</v>
      </c>
      <c r="P20672">
        <v>33.770000000000003</v>
      </c>
    </row>
    <row r="20673" spans="1:16" hidden="1" x14ac:dyDescent="0.25">
      <c r="A20673" s="1">
        <v>44599</v>
      </c>
      <c r="B20673" s="2" t="s">
        <v>56</v>
      </c>
      <c r="C20673">
        <v>7335061</v>
      </c>
      <c r="D20673">
        <v>9315545</v>
      </c>
      <c r="E20673">
        <v>3224048</v>
      </c>
      <c r="F20673">
        <v>68.12</v>
      </c>
      <c r="G20673">
        <v>173.91</v>
      </c>
      <c r="H20673">
        <v>2873280</v>
      </c>
      <c r="I20673">
        <v>76.44</v>
      </c>
      <c r="J20673">
        <v>220.87</v>
      </c>
      <c r="K20673">
        <v>6366</v>
      </c>
      <c r="L20673">
        <v>8877</v>
      </c>
      <c r="M20673">
        <v>2105</v>
      </c>
      <c r="N20673">
        <v>0.78700000000000003</v>
      </c>
      <c r="O20673">
        <v>1428370</v>
      </c>
      <c r="P20673">
        <v>33.869999999999997</v>
      </c>
    </row>
    <row r="20674" spans="1:16" hidden="1" x14ac:dyDescent="0.25">
      <c r="A20674" s="1">
        <v>44600</v>
      </c>
      <c r="B20674" s="2" t="s">
        <v>56</v>
      </c>
      <c r="C20674">
        <v>7338074</v>
      </c>
      <c r="D20674">
        <v>9325745</v>
      </c>
      <c r="E20674">
        <v>3224650</v>
      </c>
      <c r="F20674">
        <v>68.14</v>
      </c>
      <c r="G20674">
        <v>173.98</v>
      </c>
      <c r="H20674">
        <v>2873792</v>
      </c>
      <c r="I20674">
        <v>76.45</v>
      </c>
      <c r="J20674">
        <v>221.11</v>
      </c>
      <c r="K20674">
        <v>3013</v>
      </c>
      <c r="L20674">
        <v>8603</v>
      </c>
      <c r="M20674">
        <v>2040</v>
      </c>
      <c r="N20674">
        <v>0.78700000000000003</v>
      </c>
      <c r="O20674">
        <v>1430338</v>
      </c>
      <c r="P20674">
        <v>33.909999999999997</v>
      </c>
    </row>
    <row r="20675" spans="1:16" hidden="1" x14ac:dyDescent="0.25">
      <c r="A20675" s="1">
        <v>44601</v>
      </c>
      <c r="B20675" s="2" t="s">
        <v>56</v>
      </c>
      <c r="C20675">
        <v>7338123</v>
      </c>
      <c r="D20675">
        <v>9343945</v>
      </c>
      <c r="E20675">
        <v>3224804</v>
      </c>
      <c r="F20675">
        <v>68.14</v>
      </c>
      <c r="G20675">
        <v>173.98</v>
      </c>
      <c r="H20675">
        <v>2873865</v>
      </c>
      <c r="I20675">
        <v>76.459999999999994</v>
      </c>
      <c r="J20675">
        <v>221.54</v>
      </c>
      <c r="K20675">
        <v>49</v>
      </c>
      <c r="L20675">
        <v>7313</v>
      </c>
      <c r="M20675">
        <v>1734</v>
      </c>
      <c r="N20675">
        <v>0.78500000000000003</v>
      </c>
      <c r="O20675">
        <v>1430437</v>
      </c>
      <c r="P20675">
        <v>33.909999999999997</v>
      </c>
    </row>
    <row r="20676" spans="1:16" hidden="1" x14ac:dyDescent="0.25">
      <c r="A20676" s="1">
        <v>44602</v>
      </c>
      <c r="B20676" s="2" t="s">
        <v>56</v>
      </c>
      <c r="C20676">
        <v>7346463</v>
      </c>
      <c r="D20676">
        <v>9354045</v>
      </c>
      <c r="E20676">
        <v>3226511</v>
      </c>
      <c r="F20676">
        <v>68.180000000000007</v>
      </c>
      <c r="G20676">
        <v>174.18</v>
      </c>
      <c r="H20676">
        <v>2875544</v>
      </c>
      <c r="I20676">
        <v>76.5</v>
      </c>
      <c r="J20676">
        <v>221.78</v>
      </c>
      <c r="K20676">
        <v>8340</v>
      </c>
      <c r="L20676">
        <v>6994</v>
      </c>
      <c r="M20676">
        <v>1658</v>
      </c>
      <c r="N20676">
        <v>0.78500000000000003</v>
      </c>
      <c r="O20676">
        <v>1435136</v>
      </c>
      <c r="P20676">
        <v>34.03</v>
      </c>
    </row>
    <row r="20677" spans="1:16" hidden="1" x14ac:dyDescent="0.25">
      <c r="A20677" s="1">
        <v>44603</v>
      </c>
      <c r="B20677" s="2" t="s">
        <v>56</v>
      </c>
      <c r="C20677">
        <v>7355184</v>
      </c>
      <c r="D20677">
        <v>9371445</v>
      </c>
      <c r="E20677">
        <v>3228140</v>
      </c>
      <c r="F20677">
        <v>68.22</v>
      </c>
      <c r="G20677">
        <v>174.39</v>
      </c>
      <c r="H20677">
        <v>2877323</v>
      </c>
      <c r="I20677">
        <v>76.540000000000006</v>
      </c>
      <c r="J20677">
        <v>222.19</v>
      </c>
      <c r="K20677">
        <v>8721</v>
      </c>
      <c r="L20677">
        <v>6866</v>
      </c>
      <c r="M20677">
        <v>1628</v>
      </c>
      <c r="N20677">
        <v>0.78500000000000003</v>
      </c>
      <c r="O20677">
        <v>1439845</v>
      </c>
      <c r="P20677">
        <v>34.14</v>
      </c>
    </row>
    <row r="20678" spans="1:16" hidden="1" x14ac:dyDescent="0.25">
      <c r="A20678" s="1">
        <v>44604</v>
      </c>
      <c r="B20678" s="2" t="s">
        <v>56</v>
      </c>
      <c r="C20678">
        <v>7363194</v>
      </c>
      <c r="D20678">
        <v>9383845</v>
      </c>
      <c r="E20678">
        <v>3229752</v>
      </c>
      <c r="F20678">
        <v>68.260000000000005</v>
      </c>
      <c r="G20678">
        <v>174.58</v>
      </c>
      <c r="H20678">
        <v>2879087</v>
      </c>
      <c r="I20678">
        <v>76.58</v>
      </c>
      <c r="J20678">
        <v>222.49</v>
      </c>
      <c r="K20678">
        <v>8010</v>
      </c>
      <c r="L20678">
        <v>6510</v>
      </c>
      <c r="M20678">
        <v>1543</v>
      </c>
      <c r="N20678">
        <v>0.78500000000000003</v>
      </c>
      <c r="O20678">
        <v>1444149</v>
      </c>
      <c r="P20678">
        <v>34.24</v>
      </c>
    </row>
    <row r="20679" spans="1:16" hidden="1" x14ac:dyDescent="0.25">
      <c r="A20679" s="1">
        <v>44605</v>
      </c>
      <c r="B20679" s="2" t="s">
        <v>56</v>
      </c>
      <c r="C20679">
        <v>7371625</v>
      </c>
      <c r="D20679">
        <v>9383845</v>
      </c>
      <c r="E20679">
        <v>3231323</v>
      </c>
      <c r="F20679">
        <v>68.31</v>
      </c>
      <c r="G20679">
        <v>174.78</v>
      </c>
      <c r="H20679">
        <v>2880988</v>
      </c>
      <c r="I20679">
        <v>76.61</v>
      </c>
      <c r="J20679">
        <v>222.49</v>
      </c>
      <c r="K20679">
        <v>8431</v>
      </c>
      <c r="L20679">
        <v>6133</v>
      </c>
      <c r="M20679">
        <v>1454</v>
      </c>
      <c r="N20679">
        <v>0.78600000000000003</v>
      </c>
      <c r="O20679">
        <v>1448652</v>
      </c>
      <c r="P20679">
        <v>34.35</v>
      </c>
    </row>
    <row r="20680" spans="1:16" hidden="1" x14ac:dyDescent="0.25">
      <c r="A20680" s="1">
        <v>44606</v>
      </c>
      <c r="B20680" s="2" t="s">
        <v>56</v>
      </c>
      <c r="C20680">
        <v>7376988</v>
      </c>
      <c r="D20680">
        <v>9383845</v>
      </c>
      <c r="E20680">
        <v>3232394</v>
      </c>
      <c r="F20680">
        <v>68.34</v>
      </c>
      <c r="G20680">
        <v>174.9</v>
      </c>
      <c r="H20680">
        <v>2882205</v>
      </c>
      <c r="I20680">
        <v>76.64</v>
      </c>
      <c r="J20680">
        <v>222.49</v>
      </c>
      <c r="K20680">
        <v>5363</v>
      </c>
      <c r="L20680">
        <v>5990</v>
      </c>
      <c r="M20680">
        <v>1420</v>
      </c>
      <c r="N20680">
        <v>0.78600000000000003</v>
      </c>
      <c r="O20680">
        <v>1451456</v>
      </c>
      <c r="P20680">
        <v>34.409999999999997</v>
      </c>
    </row>
    <row r="20681" spans="1:16" hidden="1" x14ac:dyDescent="0.25">
      <c r="A20681" s="1">
        <v>44607</v>
      </c>
      <c r="B20681" s="2" t="s">
        <v>56</v>
      </c>
      <c r="C20681">
        <v>7379632</v>
      </c>
      <c r="D20681">
        <v>9389945</v>
      </c>
      <c r="E20681">
        <v>3232980</v>
      </c>
      <c r="F20681">
        <v>68.349999999999994</v>
      </c>
      <c r="G20681">
        <v>174.97</v>
      </c>
      <c r="H20681">
        <v>2882725</v>
      </c>
      <c r="I20681">
        <v>76.650000000000006</v>
      </c>
      <c r="J20681">
        <v>222.63</v>
      </c>
      <c r="K20681">
        <v>2644</v>
      </c>
      <c r="L20681">
        <v>5937</v>
      </c>
      <c r="M20681">
        <v>1408</v>
      </c>
      <c r="N20681">
        <v>0.78600000000000003</v>
      </c>
      <c r="O20681">
        <v>1452969</v>
      </c>
      <c r="P20681">
        <v>34.450000000000003</v>
      </c>
    </row>
    <row r="20682" spans="1:16" hidden="1" x14ac:dyDescent="0.25">
      <c r="A20682" s="1">
        <v>44608</v>
      </c>
      <c r="B20682" s="2" t="s">
        <v>56</v>
      </c>
      <c r="C20682">
        <v>7385138</v>
      </c>
      <c r="D20682">
        <v>9392345</v>
      </c>
      <c r="E20682">
        <v>3234087</v>
      </c>
      <c r="F20682">
        <v>68.37</v>
      </c>
      <c r="G20682">
        <v>175.1</v>
      </c>
      <c r="H20682">
        <v>2883873</v>
      </c>
      <c r="I20682">
        <v>76.680000000000007</v>
      </c>
      <c r="J20682">
        <v>222.69</v>
      </c>
      <c r="K20682">
        <v>5506</v>
      </c>
      <c r="L20682">
        <v>6716</v>
      </c>
      <c r="M20682">
        <v>1592</v>
      </c>
      <c r="N20682">
        <v>0.78600000000000003</v>
      </c>
      <c r="O20682">
        <v>1455876</v>
      </c>
      <c r="P20682">
        <v>34.520000000000003</v>
      </c>
    </row>
    <row r="20683" spans="1:16" hidden="1" x14ac:dyDescent="0.25">
      <c r="A20683" s="1">
        <v>44609</v>
      </c>
      <c r="B20683" s="2" t="s">
        <v>56</v>
      </c>
      <c r="C20683">
        <v>7393063</v>
      </c>
      <c r="D20683">
        <v>9450785</v>
      </c>
      <c r="E20683">
        <v>3235591</v>
      </c>
      <c r="F20683">
        <v>68.41</v>
      </c>
      <c r="G20683">
        <v>175.29</v>
      </c>
      <c r="H20683">
        <v>2885515</v>
      </c>
      <c r="I20683">
        <v>76.709999999999994</v>
      </c>
      <c r="J20683">
        <v>224.07</v>
      </c>
      <c r="K20683">
        <v>7925</v>
      </c>
      <c r="L20683">
        <v>6657</v>
      </c>
      <c r="M20683">
        <v>1578</v>
      </c>
      <c r="N20683">
        <v>0.78200000000000003</v>
      </c>
      <c r="O20683">
        <v>1459363</v>
      </c>
      <c r="P20683">
        <v>34.6</v>
      </c>
    </row>
    <row r="20684" spans="1:16" hidden="1" x14ac:dyDescent="0.25">
      <c r="A20684" s="1">
        <v>44610</v>
      </c>
      <c r="B20684" s="2" t="s">
        <v>56</v>
      </c>
      <c r="C20684">
        <v>7400539</v>
      </c>
      <c r="D20684">
        <v>9475485</v>
      </c>
      <c r="E20684">
        <v>3237078</v>
      </c>
      <c r="F20684">
        <v>68.45</v>
      </c>
      <c r="G20684">
        <v>175.46</v>
      </c>
      <c r="H20684">
        <v>2887181</v>
      </c>
      <c r="I20684">
        <v>76.75</v>
      </c>
      <c r="J20684">
        <v>224.66</v>
      </c>
      <c r="K20684">
        <v>7476</v>
      </c>
      <c r="L20684">
        <v>6479</v>
      </c>
      <c r="M20684">
        <v>1536</v>
      </c>
      <c r="N20684">
        <v>0.78100000000000003</v>
      </c>
      <c r="O20684">
        <v>1463196</v>
      </c>
      <c r="P20684">
        <v>34.69</v>
      </c>
    </row>
    <row r="20685" spans="1:16" hidden="1" x14ac:dyDescent="0.25">
      <c r="A20685" s="1">
        <v>44611</v>
      </c>
      <c r="B20685" s="2" t="s">
        <v>56</v>
      </c>
      <c r="C20685">
        <v>7407757</v>
      </c>
      <c r="D20685">
        <v>9486185</v>
      </c>
      <c r="E20685">
        <v>3238459</v>
      </c>
      <c r="F20685">
        <v>68.489999999999995</v>
      </c>
      <c r="G20685">
        <v>175.63</v>
      </c>
      <c r="H20685">
        <v>2888724</v>
      </c>
      <c r="I20685">
        <v>76.78</v>
      </c>
      <c r="J20685">
        <v>224.91</v>
      </c>
      <c r="K20685">
        <v>7218</v>
      </c>
      <c r="L20685">
        <v>6366</v>
      </c>
      <c r="M20685">
        <v>1509</v>
      </c>
      <c r="N20685">
        <v>0.78100000000000003</v>
      </c>
      <c r="O20685">
        <v>1466741</v>
      </c>
      <c r="P20685">
        <v>34.78</v>
      </c>
    </row>
    <row r="20686" spans="1:16" hidden="1" x14ac:dyDescent="0.25">
      <c r="A20686" s="1">
        <v>44612</v>
      </c>
      <c r="B20686" s="2" t="s">
        <v>56</v>
      </c>
      <c r="L20686">
        <v>5508</v>
      </c>
      <c r="M20686">
        <v>1306</v>
      </c>
    </row>
    <row r="20687" spans="1:16" hidden="1" x14ac:dyDescent="0.25">
      <c r="A20687" s="1">
        <v>44613</v>
      </c>
      <c r="B20687" s="2" t="s">
        <v>56</v>
      </c>
      <c r="L20687">
        <v>5087</v>
      </c>
      <c r="M20687">
        <v>1206</v>
      </c>
    </row>
    <row r="20688" spans="1:16" hidden="1" x14ac:dyDescent="0.25">
      <c r="A20688" s="1">
        <v>44614</v>
      </c>
      <c r="B20688" s="2" t="s">
        <v>56</v>
      </c>
      <c r="C20688">
        <v>7415021</v>
      </c>
      <c r="D20688">
        <v>9486385</v>
      </c>
      <c r="E20688">
        <v>3239853</v>
      </c>
      <c r="F20688">
        <v>68.53</v>
      </c>
      <c r="G20688">
        <v>175.81</v>
      </c>
      <c r="H20688">
        <v>2890363</v>
      </c>
      <c r="I20688">
        <v>76.81</v>
      </c>
      <c r="J20688">
        <v>224.92</v>
      </c>
      <c r="L20688">
        <v>5056</v>
      </c>
      <c r="M20688">
        <v>1199</v>
      </c>
      <c r="N20688">
        <v>0.78200000000000003</v>
      </c>
      <c r="O20688">
        <v>1470517</v>
      </c>
      <c r="P20688">
        <v>34.869999999999997</v>
      </c>
    </row>
    <row r="20689" spans="1:16" hidden="1" x14ac:dyDescent="0.25">
      <c r="A20689" s="1">
        <v>44615</v>
      </c>
      <c r="B20689" s="2" t="s">
        <v>56</v>
      </c>
      <c r="C20689">
        <v>7419317</v>
      </c>
      <c r="D20689">
        <v>9491385</v>
      </c>
      <c r="E20689">
        <v>3240824</v>
      </c>
      <c r="F20689">
        <v>68.55</v>
      </c>
      <c r="G20689">
        <v>175.91</v>
      </c>
      <c r="H20689">
        <v>2891435</v>
      </c>
      <c r="I20689">
        <v>76.84</v>
      </c>
      <c r="J20689">
        <v>225.04</v>
      </c>
      <c r="K20689">
        <v>4296</v>
      </c>
      <c r="L20689">
        <v>4883</v>
      </c>
      <c r="M20689">
        <v>1158</v>
      </c>
      <c r="N20689">
        <v>0.78200000000000003</v>
      </c>
      <c r="O20689">
        <v>1472587</v>
      </c>
      <c r="P20689">
        <v>34.909999999999997</v>
      </c>
    </row>
    <row r="20690" spans="1:16" hidden="1" x14ac:dyDescent="0.25">
      <c r="A20690" s="1">
        <v>44616</v>
      </c>
      <c r="B20690" s="2" t="s">
        <v>56</v>
      </c>
      <c r="C20690">
        <v>7424941</v>
      </c>
      <c r="D20690">
        <v>9499285</v>
      </c>
      <c r="E20690">
        <v>3241951</v>
      </c>
      <c r="F20690">
        <v>68.59</v>
      </c>
      <c r="G20690">
        <v>176.04</v>
      </c>
      <c r="H20690">
        <v>2892814</v>
      </c>
      <c r="I20690">
        <v>76.86</v>
      </c>
      <c r="J20690">
        <v>225.22</v>
      </c>
      <c r="K20690">
        <v>5624</v>
      </c>
      <c r="L20690">
        <v>4554</v>
      </c>
      <c r="M20690">
        <v>1080</v>
      </c>
      <c r="N20690">
        <v>0.78200000000000003</v>
      </c>
      <c r="O20690">
        <v>1475387</v>
      </c>
      <c r="P20690">
        <v>34.979999999999997</v>
      </c>
    </row>
    <row r="20691" spans="1:16" hidden="1" x14ac:dyDescent="0.25">
      <c r="A20691" s="1">
        <v>44617</v>
      </c>
      <c r="B20691" s="2" t="s">
        <v>56</v>
      </c>
      <c r="C20691">
        <v>7430480</v>
      </c>
      <c r="D20691">
        <v>9512285</v>
      </c>
      <c r="E20691">
        <v>3243061</v>
      </c>
      <c r="F20691">
        <v>68.62</v>
      </c>
      <c r="G20691">
        <v>176.17</v>
      </c>
      <c r="H20691">
        <v>2894096</v>
      </c>
      <c r="I20691">
        <v>76.89</v>
      </c>
      <c r="J20691">
        <v>225.53</v>
      </c>
      <c r="K20691">
        <v>5539</v>
      </c>
      <c r="L20691">
        <v>4277</v>
      </c>
      <c r="M20691">
        <v>1014</v>
      </c>
      <c r="N20691">
        <v>0.78100000000000003</v>
      </c>
      <c r="O20691">
        <v>1478135</v>
      </c>
      <c r="P20691">
        <v>35.049999999999997</v>
      </c>
    </row>
    <row r="20692" spans="1:16" hidden="1" x14ac:dyDescent="0.25">
      <c r="A20692" s="1">
        <v>44618</v>
      </c>
      <c r="B20692" s="2" t="s">
        <v>56</v>
      </c>
      <c r="C20692">
        <v>7435528</v>
      </c>
      <c r="D20692">
        <v>9522385</v>
      </c>
      <c r="E20692">
        <v>3244019</v>
      </c>
      <c r="F20692">
        <v>68.64</v>
      </c>
      <c r="G20692">
        <v>176.29</v>
      </c>
      <c r="H20692">
        <v>2895260</v>
      </c>
      <c r="I20692">
        <v>76.91</v>
      </c>
      <c r="J20692">
        <v>225.77</v>
      </c>
      <c r="K20692">
        <v>5048</v>
      </c>
      <c r="L20692">
        <v>3967</v>
      </c>
      <c r="M20692">
        <v>941</v>
      </c>
      <c r="N20692">
        <v>0.78100000000000003</v>
      </c>
      <c r="O20692">
        <v>1480699</v>
      </c>
      <c r="P20692">
        <v>35.11</v>
      </c>
    </row>
    <row r="20693" spans="1:16" hidden="1" x14ac:dyDescent="0.25">
      <c r="A20693" s="1">
        <v>44619</v>
      </c>
      <c r="B20693" s="2" t="s">
        <v>56</v>
      </c>
      <c r="L20693">
        <v>4236</v>
      </c>
      <c r="M20693">
        <v>1004</v>
      </c>
    </row>
    <row r="20694" spans="1:16" hidden="1" x14ac:dyDescent="0.25">
      <c r="A20694" s="1">
        <v>44620</v>
      </c>
      <c r="B20694" s="2" t="s">
        <v>56</v>
      </c>
      <c r="C20694">
        <v>7444134</v>
      </c>
      <c r="D20694">
        <v>9523685</v>
      </c>
      <c r="E20694">
        <v>3245754</v>
      </c>
      <c r="F20694">
        <v>68.69</v>
      </c>
      <c r="G20694">
        <v>176.5</v>
      </c>
      <c r="H20694">
        <v>2897355</v>
      </c>
      <c r="I20694">
        <v>76.95</v>
      </c>
      <c r="J20694">
        <v>225.8</v>
      </c>
      <c r="L20694">
        <v>4505</v>
      </c>
      <c r="M20694">
        <v>1068</v>
      </c>
      <c r="N20694">
        <v>0.78200000000000003</v>
      </c>
      <c r="O20694">
        <v>1484987</v>
      </c>
      <c r="P20694">
        <v>35.21</v>
      </c>
    </row>
    <row r="20695" spans="1:16" hidden="1" x14ac:dyDescent="0.25">
      <c r="A20695" s="1">
        <v>44621</v>
      </c>
      <c r="B20695" s="2" t="s">
        <v>56</v>
      </c>
      <c r="C20695">
        <v>7446260</v>
      </c>
      <c r="D20695">
        <v>9527285</v>
      </c>
      <c r="E20695">
        <v>3246243</v>
      </c>
      <c r="F20695">
        <v>68.709999999999994</v>
      </c>
      <c r="G20695">
        <v>176.55</v>
      </c>
      <c r="H20695">
        <v>2897802</v>
      </c>
      <c r="I20695">
        <v>76.97</v>
      </c>
      <c r="J20695">
        <v>225.89</v>
      </c>
      <c r="K20695">
        <v>2126</v>
      </c>
      <c r="L20695">
        <v>4463</v>
      </c>
      <c r="M20695">
        <v>1058</v>
      </c>
      <c r="N20695">
        <v>0.78200000000000003</v>
      </c>
      <c r="O20695">
        <v>1486141</v>
      </c>
      <c r="P20695">
        <v>35.24</v>
      </c>
    </row>
    <row r="20696" spans="1:16" hidden="1" x14ac:dyDescent="0.25">
      <c r="A20696" s="1">
        <v>44622</v>
      </c>
      <c r="B20696" s="2" t="s">
        <v>56</v>
      </c>
      <c r="C20696">
        <v>7452375</v>
      </c>
      <c r="D20696">
        <v>9531485</v>
      </c>
      <c r="E20696">
        <v>3247443</v>
      </c>
      <c r="F20696">
        <v>68.73</v>
      </c>
      <c r="G20696">
        <v>176.69</v>
      </c>
      <c r="H20696">
        <v>2898696</v>
      </c>
      <c r="I20696">
        <v>76.989999999999995</v>
      </c>
      <c r="J20696">
        <v>225.99</v>
      </c>
      <c r="K20696">
        <v>6115</v>
      </c>
      <c r="L20696">
        <v>4723</v>
      </c>
      <c r="M20696">
        <v>1120</v>
      </c>
      <c r="N20696">
        <v>0.78200000000000003</v>
      </c>
      <c r="O20696">
        <v>1489498</v>
      </c>
      <c r="P20696">
        <v>35.32</v>
      </c>
    </row>
    <row r="20697" spans="1:16" hidden="1" x14ac:dyDescent="0.25">
      <c r="A20697" s="1">
        <v>44623</v>
      </c>
      <c r="B20697" s="2" t="s">
        <v>56</v>
      </c>
      <c r="C20697">
        <v>7458472</v>
      </c>
      <c r="D20697">
        <v>9540685</v>
      </c>
      <c r="E20697">
        <v>3248697</v>
      </c>
      <c r="F20697">
        <v>68.75</v>
      </c>
      <c r="G20697">
        <v>176.84</v>
      </c>
      <c r="H20697">
        <v>2899766</v>
      </c>
      <c r="I20697">
        <v>77.02</v>
      </c>
      <c r="J20697">
        <v>226.2</v>
      </c>
      <c r="K20697">
        <v>6097</v>
      </c>
      <c r="L20697">
        <v>4790</v>
      </c>
      <c r="M20697">
        <v>1136</v>
      </c>
      <c r="N20697">
        <v>0.78200000000000003</v>
      </c>
      <c r="O20697">
        <v>1492623</v>
      </c>
      <c r="P20697">
        <v>35.39</v>
      </c>
    </row>
    <row r="20698" spans="1:16" hidden="1" x14ac:dyDescent="0.25">
      <c r="A20698" s="1">
        <v>44624</v>
      </c>
      <c r="B20698" s="2" t="s">
        <v>56</v>
      </c>
      <c r="C20698">
        <v>7462793</v>
      </c>
      <c r="D20698">
        <v>9550785</v>
      </c>
      <c r="E20698">
        <v>3249626</v>
      </c>
      <c r="F20698">
        <v>68.77</v>
      </c>
      <c r="G20698">
        <v>176.94</v>
      </c>
      <c r="H20698">
        <v>2900735</v>
      </c>
      <c r="I20698">
        <v>77.05</v>
      </c>
      <c r="J20698">
        <v>226.44</v>
      </c>
      <c r="K20698">
        <v>4321</v>
      </c>
      <c r="L20698">
        <v>4616</v>
      </c>
      <c r="M20698">
        <v>1094</v>
      </c>
      <c r="N20698">
        <v>0.78100000000000003</v>
      </c>
      <c r="O20698">
        <v>1494715</v>
      </c>
      <c r="P20698">
        <v>35.44</v>
      </c>
    </row>
    <row r="20699" spans="1:16" hidden="1" x14ac:dyDescent="0.25">
      <c r="A20699" s="1">
        <v>44625</v>
      </c>
      <c r="B20699" s="2" t="s">
        <v>56</v>
      </c>
      <c r="C20699">
        <v>7466861</v>
      </c>
      <c r="D20699">
        <v>9568385</v>
      </c>
      <c r="E20699">
        <v>3250425</v>
      </c>
      <c r="F20699">
        <v>68.8</v>
      </c>
      <c r="G20699">
        <v>177.03</v>
      </c>
      <c r="H20699">
        <v>2901770</v>
      </c>
      <c r="I20699">
        <v>77.069999999999993</v>
      </c>
      <c r="J20699">
        <v>226.86</v>
      </c>
      <c r="K20699">
        <v>4068</v>
      </c>
      <c r="L20699">
        <v>4476</v>
      </c>
      <c r="M20699">
        <v>1061</v>
      </c>
      <c r="N20699">
        <v>0.78</v>
      </c>
      <c r="O20699">
        <v>1496690</v>
      </c>
      <c r="P20699">
        <v>35.49</v>
      </c>
    </row>
    <row r="20700" spans="1:16" hidden="1" x14ac:dyDescent="0.25">
      <c r="A20700" s="1">
        <v>44626</v>
      </c>
      <c r="B20700" s="2" t="s">
        <v>56</v>
      </c>
      <c r="C20700">
        <v>7471658</v>
      </c>
      <c r="D20700">
        <v>9568385</v>
      </c>
      <c r="E20700">
        <v>3251442</v>
      </c>
      <c r="F20700">
        <v>68.83</v>
      </c>
      <c r="G20700">
        <v>177.15</v>
      </c>
      <c r="H20700">
        <v>2902937</v>
      </c>
      <c r="I20700">
        <v>77.09</v>
      </c>
      <c r="J20700">
        <v>226.86</v>
      </c>
      <c r="K20700">
        <v>4797</v>
      </c>
      <c r="L20700">
        <v>4547</v>
      </c>
      <c r="M20700">
        <v>1078</v>
      </c>
      <c r="N20700">
        <v>0.78100000000000003</v>
      </c>
      <c r="O20700">
        <v>1498972</v>
      </c>
      <c r="P20700">
        <v>35.54</v>
      </c>
    </row>
    <row r="20701" spans="1:16" hidden="1" x14ac:dyDescent="0.25">
      <c r="A20701" s="1">
        <v>44627</v>
      </c>
      <c r="B20701" s="2" t="s">
        <v>56</v>
      </c>
      <c r="C20701">
        <v>7471658</v>
      </c>
      <c r="D20701">
        <v>9568385</v>
      </c>
      <c r="E20701">
        <v>3251458</v>
      </c>
      <c r="F20701">
        <v>68.83</v>
      </c>
      <c r="G20701">
        <v>177.15</v>
      </c>
      <c r="H20701">
        <v>2902939</v>
      </c>
      <c r="I20701">
        <v>77.09</v>
      </c>
      <c r="J20701">
        <v>226.86</v>
      </c>
      <c r="K20701">
        <v>0</v>
      </c>
      <c r="L20701">
        <v>3932</v>
      </c>
      <c r="M20701">
        <v>932</v>
      </c>
      <c r="N20701">
        <v>0.78100000000000003</v>
      </c>
      <c r="O20701">
        <v>1498978</v>
      </c>
      <c r="P20701">
        <v>35.54</v>
      </c>
    </row>
    <row r="20702" spans="1:16" hidden="1" x14ac:dyDescent="0.25">
      <c r="A20702" s="1">
        <v>44628</v>
      </c>
      <c r="B20702" s="2" t="s">
        <v>56</v>
      </c>
      <c r="C20702">
        <v>7472879</v>
      </c>
      <c r="D20702">
        <v>9571885</v>
      </c>
      <c r="E20702">
        <v>3251693</v>
      </c>
      <c r="F20702">
        <v>68.83</v>
      </c>
      <c r="G20702">
        <v>177.18</v>
      </c>
      <c r="H20702">
        <v>2903210</v>
      </c>
      <c r="I20702">
        <v>77.099999999999994</v>
      </c>
      <c r="J20702">
        <v>226.94</v>
      </c>
      <c r="K20702">
        <v>1221</v>
      </c>
      <c r="L20702">
        <v>3803</v>
      </c>
      <c r="M20702">
        <v>902</v>
      </c>
      <c r="N20702">
        <v>0.78100000000000003</v>
      </c>
      <c r="O20702">
        <v>1499702</v>
      </c>
      <c r="P20702">
        <v>35.56</v>
      </c>
    </row>
    <row r="20703" spans="1:16" hidden="1" x14ac:dyDescent="0.25">
      <c r="A20703" s="1">
        <v>44629</v>
      </c>
      <c r="B20703" s="2" t="s">
        <v>56</v>
      </c>
      <c r="C20703">
        <v>7476091</v>
      </c>
      <c r="D20703">
        <v>9575385</v>
      </c>
      <c r="E20703">
        <v>3252445</v>
      </c>
      <c r="F20703">
        <v>68.849999999999994</v>
      </c>
      <c r="G20703">
        <v>177.25</v>
      </c>
      <c r="H20703">
        <v>2903946</v>
      </c>
      <c r="I20703">
        <v>77.11</v>
      </c>
      <c r="J20703">
        <v>227.03</v>
      </c>
      <c r="K20703">
        <v>3212</v>
      </c>
      <c r="L20703">
        <v>3388</v>
      </c>
      <c r="M20703">
        <v>803</v>
      </c>
      <c r="N20703">
        <v>0.78100000000000003</v>
      </c>
      <c r="O20703">
        <v>1501302</v>
      </c>
      <c r="P20703">
        <v>35.590000000000003</v>
      </c>
    </row>
    <row r="20704" spans="1:16" hidden="1" x14ac:dyDescent="0.25">
      <c r="A20704" s="1">
        <v>44630</v>
      </c>
      <c r="B20704" s="2" t="s">
        <v>56</v>
      </c>
      <c r="C20704">
        <v>7479579</v>
      </c>
      <c r="D20704">
        <v>9580785</v>
      </c>
      <c r="E20704">
        <v>3253209</v>
      </c>
      <c r="F20704">
        <v>68.87</v>
      </c>
      <c r="G20704">
        <v>177.34</v>
      </c>
      <c r="H20704">
        <v>2904737</v>
      </c>
      <c r="I20704">
        <v>77.13</v>
      </c>
      <c r="J20704">
        <v>227.15</v>
      </c>
      <c r="K20704">
        <v>3488</v>
      </c>
      <c r="L20704">
        <v>3015</v>
      </c>
      <c r="M20704">
        <v>715</v>
      </c>
      <c r="N20704">
        <v>0.78100000000000003</v>
      </c>
      <c r="O20704">
        <v>1503077</v>
      </c>
      <c r="P20704">
        <v>35.64</v>
      </c>
    </row>
    <row r="20705" spans="1:16" hidden="1" x14ac:dyDescent="0.25">
      <c r="A20705" s="1">
        <v>44631</v>
      </c>
      <c r="B20705" s="2" t="s">
        <v>56</v>
      </c>
      <c r="C20705">
        <v>7483133</v>
      </c>
      <c r="D20705">
        <v>9593385</v>
      </c>
      <c r="E20705">
        <v>3254011</v>
      </c>
      <c r="F20705">
        <v>68.89</v>
      </c>
      <c r="G20705">
        <v>177.42</v>
      </c>
      <c r="H20705">
        <v>2905567</v>
      </c>
      <c r="I20705">
        <v>77.150000000000006</v>
      </c>
      <c r="J20705">
        <v>227.45</v>
      </c>
      <c r="K20705">
        <v>3554</v>
      </c>
      <c r="L20705">
        <v>2906</v>
      </c>
      <c r="M20705">
        <v>689</v>
      </c>
      <c r="N20705">
        <v>0.78</v>
      </c>
      <c r="O20705">
        <v>1504755</v>
      </c>
      <c r="P20705">
        <v>35.68</v>
      </c>
    </row>
    <row r="20706" spans="1:16" hidden="1" x14ac:dyDescent="0.25">
      <c r="A20706" s="1">
        <v>44632</v>
      </c>
      <c r="B20706" s="2" t="s">
        <v>56</v>
      </c>
      <c r="C20706">
        <v>7486679</v>
      </c>
      <c r="D20706">
        <v>9593385</v>
      </c>
      <c r="E20706">
        <v>3254693</v>
      </c>
      <c r="F20706">
        <v>68.91</v>
      </c>
      <c r="G20706">
        <v>177.5</v>
      </c>
      <c r="H20706">
        <v>2906446</v>
      </c>
      <c r="I20706">
        <v>77.17</v>
      </c>
      <c r="J20706">
        <v>227.45</v>
      </c>
      <c r="K20706">
        <v>3546</v>
      </c>
      <c r="L20706">
        <v>2831</v>
      </c>
      <c r="M20706">
        <v>671</v>
      </c>
      <c r="N20706">
        <v>0.78</v>
      </c>
      <c r="O20706">
        <v>1506492</v>
      </c>
      <c r="P20706">
        <v>35.72</v>
      </c>
    </row>
    <row r="20707" spans="1:16" hidden="1" x14ac:dyDescent="0.25">
      <c r="A20707" s="1">
        <v>44633</v>
      </c>
      <c r="B20707" s="2" t="s">
        <v>56</v>
      </c>
      <c r="C20707">
        <v>7486705</v>
      </c>
      <c r="D20707">
        <v>9593385</v>
      </c>
      <c r="E20707">
        <v>3254731</v>
      </c>
      <c r="F20707">
        <v>68.91</v>
      </c>
      <c r="G20707">
        <v>177.51</v>
      </c>
      <c r="H20707">
        <v>2906468</v>
      </c>
      <c r="I20707">
        <v>77.17</v>
      </c>
      <c r="J20707">
        <v>227.45</v>
      </c>
      <c r="K20707">
        <v>26</v>
      </c>
      <c r="L20707">
        <v>2150</v>
      </c>
      <c r="M20707">
        <v>510</v>
      </c>
      <c r="N20707">
        <v>0.78</v>
      </c>
      <c r="O20707">
        <v>1506508</v>
      </c>
      <c r="P20707">
        <v>35.72</v>
      </c>
    </row>
    <row r="20708" spans="1:16" hidden="1" x14ac:dyDescent="0.25">
      <c r="A20708" s="1">
        <v>44634</v>
      </c>
      <c r="B20708" s="2" t="s">
        <v>56</v>
      </c>
      <c r="C20708">
        <v>7494391</v>
      </c>
      <c r="D20708">
        <v>9599585</v>
      </c>
      <c r="E20708">
        <v>3256555</v>
      </c>
      <c r="F20708">
        <v>68.95</v>
      </c>
      <c r="G20708">
        <v>177.69</v>
      </c>
      <c r="H20708">
        <v>2908058</v>
      </c>
      <c r="I20708">
        <v>77.209999999999994</v>
      </c>
      <c r="J20708">
        <v>227.6</v>
      </c>
      <c r="K20708">
        <v>7686</v>
      </c>
      <c r="L20708">
        <v>3248</v>
      </c>
      <c r="M20708">
        <v>770</v>
      </c>
      <c r="N20708">
        <v>0.78100000000000003</v>
      </c>
      <c r="O20708">
        <v>1510053</v>
      </c>
      <c r="P20708">
        <v>35.799999999999997</v>
      </c>
    </row>
    <row r="20709" spans="1:16" hidden="1" x14ac:dyDescent="0.25">
      <c r="A20709" s="1">
        <v>44635</v>
      </c>
      <c r="B20709" s="2" t="s">
        <v>56</v>
      </c>
      <c r="C20709">
        <v>7496510</v>
      </c>
      <c r="D20709">
        <v>9609685</v>
      </c>
      <c r="E20709">
        <v>3257175</v>
      </c>
      <c r="F20709">
        <v>68.959999999999994</v>
      </c>
      <c r="G20709">
        <v>177.74</v>
      </c>
      <c r="H20709">
        <v>2908448</v>
      </c>
      <c r="I20709">
        <v>77.23</v>
      </c>
      <c r="J20709">
        <v>227.84</v>
      </c>
      <c r="K20709">
        <v>2119</v>
      </c>
      <c r="L20709">
        <v>3376</v>
      </c>
      <c r="M20709">
        <v>800</v>
      </c>
      <c r="N20709">
        <v>0.78</v>
      </c>
      <c r="O20709">
        <v>1511023</v>
      </c>
      <c r="P20709">
        <v>35.83</v>
      </c>
    </row>
    <row r="20710" spans="1:16" hidden="1" x14ac:dyDescent="0.25">
      <c r="A20710" s="1">
        <v>44636</v>
      </c>
      <c r="B20710" s="2" t="s">
        <v>56</v>
      </c>
      <c r="C20710">
        <v>7499331</v>
      </c>
      <c r="D20710">
        <v>9613085</v>
      </c>
      <c r="E20710">
        <v>3257811</v>
      </c>
      <c r="F20710">
        <v>68.97</v>
      </c>
      <c r="G20710">
        <v>177.8</v>
      </c>
      <c r="H20710">
        <v>2909059</v>
      </c>
      <c r="I20710">
        <v>77.239999999999995</v>
      </c>
      <c r="J20710">
        <v>227.92</v>
      </c>
      <c r="K20710">
        <v>2821</v>
      </c>
      <c r="L20710">
        <v>3320</v>
      </c>
      <c r="M20710">
        <v>787</v>
      </c>
      <c r="N20710">
        <v>0.78</v>
      </c>
      <c r="O20710">
        <v>1512421</v>
      </c>
      <c r="P20710">
        <v>35.86</v>
      </c>
    </row>
    <row r="20711" spans="1:16" hidden="1" x14ac:dyDescent="0.25">
      <c r="A20711" s="1">
        <v>44637</v>
      </c>
      <c r="B20711" s="2" t="s">
        <v>56</v>
      </c>
      <c r="C20711">
        <v>7502272</v>
      </c>
      <c r="D20711">
        <v>9623285</v>
      </c>
      <c r="E20711">
        <v>3258508</v>
      </c>
      <c r="F20711">
        <v>68.989999999999995</v>
      </c>
      <c r="G20711">
        <v>177.87</v>
      </c>
      <c r="H20711">
        <v>2909788</v>
      </c>
      <c r="I20711">
        <v>77.260000000000005</v>
      </c>
      <c r="J20711">
        <v>228.16</v>
      </c>
      <c r="K20711">
        <v>2941</v>
      </c>
      <c r="L20711">
        <v>3242</v>
      </c>
      <c r="M20711">
        <v>769</v>
      </c>
      <c r="N20711">
        <v>0.78</v>
      </c>
      <c r="O20711">
        <v>1513768</v>
      </c>
      <c r="P20711">
        <v>35.89</v>
      </c>
    </row>
    <row r="20712" spans="1:16" hidden="1" x14ac:dyDescent="0.25">
      <c r="A20712" s="1">
        <v>44638</v>
      </c>
      <c r="B20712" s="2" t="s">
        <v>56</v>
      </c>
      <c r="C20712">
        <v>7505536</v>
      </c>
      <c r="D20712">
        <v>9631985</v>
      </c>
      <c r="E20712">
        <v>3259203</v>
      </c>
      <c r="F20712">
        <v>69.010000000000005</v>
      </c>
      <c r="G20712">
        <v>177.95</v>
      </c>
      <c r="H20712">
        <v>2910479</v>
      </c>
      <c r="I20712">
        <v>77.27</v>
      </c>
      <c r="J20712">
        <v>228.37</v>
      </c>
      <c r="K20712">
        <v>3264</v>
      </c>
      <c r="L20712">
        <v>3200</v>
      </c>
      <c r="M20712">
        <v>759</v>
      </c>
      <c r="N20712">
        <v>0.77900000000000003</v>
      </c>
      <c r="O20712">
        <v>1515308</v>
      </c>
      <c r="P20712">
        <v>35.93</v>
      </c>
    </row>
    <row r="20713" spans="1:16" hidden="1" x14ac:dyDescent="0.25">
      <c r="A20713" s="1">
        <v>44639</v>
      </c>
      <c r="B20713" s="2" t="s">
        <v>56</v>
      </c>
      <c r="C20713">
        <v>7508774</v>
      </c>
      <c r="D20713">
        <v>9631985</v>
      </c>
      <c r="E20713">
        <v>3259848</v>
      </c>
      <c r="F20713">
        <v>69.02</v>
      </c>
      <c r="G20713">
        <v>178.03</v>
      </c>
      <c r="H20713">
        <v>2911208</v>
      </c>
      <c r="I20713">
        <v>77.290000000000006</v>
      </c>
      <c r="J20713">
        <v>228.37</v>
      </c>
      <c r="K20713">
        <v>3238</v>
      </c>
      <c r="L20713">
        <v>3156</v>
      </c>
      <c r="M20713">
        <v>748</v>
      </c>
      <c r="N20713">
        <v>0.78</v>
      </c>
      <c r="O20713">
        <v>1516924</v>
      </c>
      <c r="P20713">
        <v>35.97</v>
      </c>
    </row>
    <row r="20714" spans="1:16" hidden="1" x14ac:dyDescent="0.25">
      <c r="A20714" s="1">
        <v>44640</v>
      </c>
      <c r="B20714" s="2" t="s">
        <v>56</v>
      </c>
      <c r="C20714">
        <v>7512300</v>
      </c>
      <c r="D20714">
        <v>9631985</v>
      </c>
      <c r="E20714">
        <v>3260520</v>
      </c>
      <c r="F20714">
        <v>69.040000000000006</v>
      </c>
      <c r="G20714">
        <v>178.11</v>
      </c>
      <c r="H20714">
        <v>2911916</v>
      </c>
      <c r="I20714">
        <v>77.3</v>
      </c>
      <c r="J20714">
        <v>228.37</v>
      </c>
      <c r="K20714">
        <v>3526</v>
      </c>
      <c r="L20714">
        <v>3656</v>
      </c>
      <c r="M20714">
        <v>867</v>
      </c>
      <c r="N20714">
        <v>0.78</v>
      </c>
      <c r="O20714">
        <v>1518661</v>
      </c>
      <c r="P20714">
        <v>36.01</v>
      </c>
    </row>
    <row r="20715" spans="1:16" hidden="1" x14ac:dyDescent="0.25">
      <c r="A20715" s="1">
        <v>44641</v>
      </c>
      <c r="B20715" s="2" t="s">
        <v>56</v>
      </c>
      <c r="C20715">
        <v>7514301</v>
      </c>
      <c r="D20715">
        <v>9631985</v>
      </c>
      <c r="E20715">
        <v>3260961</v>
      </c>
      <c r="F20715">
        <v>69.05</v>
      </c>
      <c r="G20715">
        <v>178.16</v>
      </c>
      <c r="H20715">
        <v>2912286</v>
      </c>
      <c r="I20715">
        <v>77.319999999999993</v>
      </c>
      <c r="J20715">
        <v>228.37</v>
      </c>
      <c r="K20715">
        <v>2001</v>
      </c>
      <c r="L20715">
        <v>2844</v>
      </c>
      <c r="M20715">
        <v>674</v>
      </c>
      <c r="N20715">
        <v>0.78</v>
      </c>
      <c r="O20715">
        <v>1519646</v>
      </c>
      <c r="P20715">
        <v>36.03</v>
      </c>
    </row>
    <row r="20716" spans="1:16" hidden="1" x14ac:dyDescent="0.25">
      <c r="A20716" s="1">
        <v>44642</v>
      </c>
      <c r="B20716" s="2" t="s">
        <v>56</v>
      </c>
      <c r="C20716">
        <v>7515384</v>
      </c>
      <c r="D20716">
        <v>9631985</v>
      </c>
      <c r="E20716">
        <v>3261206</v>
      </c>
      <c r="F20716">
        <v>69.05</v>
      </c>
      <c r="G20716">
        <v>178.19</v>
      </c>
      <c r="H20716">
        <v>2912472</v>
      </c>
      <c r="I20716">
        <v>77.319999999999993</v>
      </c>
      <c r="J20716">
        <v>228.37</v>
      </c>
      <c r="K20716">
        <v>1083</v>
      </c>
      <c r="L20716">
        <v>2696</v>
      </c>
      <c r="M20716">
        <v>639</v>
      </c>
      <c r="N20716">
        <v>0.78</v>
      </c>
      <c r="O20716">
        <v>1520215</v>
      </c>
      <c r="P20716">
        <v>36.04</v>
      </c>
    </row>
    <row r="20717" spans="1:16" hidden="1" x14ac:dyDescent="0.25">
      <c r="A20717" s="1">
        <v>44643</v>
      </c>
      <c r="B20717" s="2" t="s">
        <v>56</v>
      </c>
      <c r="C20717">
        <v>7517773</v>
      </c>
      <c r="D20717">
        <v>9648285</v>
      </c>
      <c r="E20717">
        <v>3261714</v>
      </c>
      <c r="F20717">
        <v>69.069999999999993</v>
      </c>
      <c r="G20717">
        <v>178.24</v>
      </c>
      <c r="H20717">
        <v>2912991</v>
      </c>
      <c r="I20717">
        <v>77.33</v>
      </c>
      <c r="J20717">
        <v>228.76</v>
      </c>
      <c r="K20717">
        <v>2389</v>
      </c>
      <c r="L20717">
        <v>2635</v>
      </c>
      <c r="M20717">
        <v>625</v>
      </c>
      <c r="N20717">
        <v>0.77900000000000003</v>
      </c>
      <c r="O20717">
        <v>1521378</v>
      </c>
      <c r="P20717">
        <v>36.07</v>
      </c>
    </row>
    <row r="20718" spans="1:16" hidden="1" x14ac:dyDescent="0.25">
      <c r="A20718" s="1">
        <v>44644</v>
      </c>
      <c r="B20718" s="2" t="s">
        <v>56</v>
      </c>
      <c r="C20718">
        <v>7520565</v>
      </c>
      <c r="D20718">
        <v>9656485</v>
      </c>
      <c r="E20718">
        <v>3262276</v>
      </c>
      <c r="F20718">
        <v>69.08</v>
      </c>
      <c r="G20718">
        <v>178.31</v>
      </c>
      <c r="H20718">
        <v>2913516</v>
      </c>
      <c r="I20718">
        <v>77.349999999999994</v>
      </c>
      <c r="J20718">
        <v>228.95</v>
      </c>
      <c r="K20718">
        <v>2792</v>
      </c>
      <c r="L20718">
        <v>2613</v>
      </c>
      <c r="M20718">
        <v>620</v>
      </c>
      <c r="N20718">
        <v>0.77900000000000003</v>
      </c>
      <c r="O20718">
        <v>1522775</v>
      </c>
      <c r="P20718">
        <v>36.1</v>
      </c>
    </row>
    <row r="20719" spans="1:16" hidden="1" x14ac:dyDescent="0.25">
      <c r="A20719" s="1">
        <v>44645</v>
      </c>
      <c r="B20719" s="2" t="s">
        <v>56</v>
      </c>
      <c r="C20719">
        <v>7523466</v>
      </c>
      <c r="D20719">
        <v>9661985</v>
      </c>
      <c r="E20719">
        <v>3262853</v>
      </c>
      <c r="F20719">
        <v>69.09</v>
      </c>
      <c r="G20719">
        <v>178.38</v>
      </c>
      <c r="H20719">
        <v>2914073</v>
      </c>
      <c r="I20719">
        <v>77.36</v>
      </c>
      <c r="J20719">
        <v>229.08</v>
      </c>
      <c r="K20719">
        <v>2901</v>
      </c>
      <c r="L20719">
        <v>2561</v>
      </c>
      <c r="M20719">
        <v>607</v>
      </c>
      <c r="N20719">
        <v>0.77900000000000003</v>
      </c>
      <c r="O20719">
        <v>1524182</v>
      </c>
      <c r="P20719">
        <v>36.14</v>
      </c>
    </row>
    <row r="20720" spans="1:16" hidden="1" x14ac:dyDescent="0.25">
      <c r="A20720" s="1">
        <v>44646</v>
      </c>
      <c r="B20720" s="2" t="s">
        <v>56</v>
      </c>
      <c r="C20720">
        <v>7526530</v>
      </c>
      <c r="D20720">
        <v>9669285</v>
      </c>
      <c r="E20720">
        <v>3263461</v>
      </c>
      <c r="F20720">
        <v>69.11</v>
      </c>
      <c r="G20720">
        <v>178.45</v>
      </c>
      <c r="H20720">
        <v>2914707</v>
      </c>
      <c r="I20720">
        <v>77.37</v>
      </c>
      <c r="J20720">
        <v>229.25</v>
      </c>
      <c r="K20720">
        <v>3064</v>
      </c>
      <c r="L20720">
        <v>2537</v>
      </c>
      <c r="M20720">
        <v>602</v>
      </c>
      <c r="N20720">
        <v>0.77800000000000002</v>
      </c>
      <c r="O20720">
        <v>1525712</v>
      </c>
      <c r="P20720">
        <v>36.17</v>
      </c>
    </row>
    <row r="20721" spans="1:16" hidden="1" x14ac:dyDescent="0.25">
      <c r="A20721" s="1">
        <v>44647</v>
      </c>
      <c r="B20721" s="2" t="s">
        <v>56</v>
      </c>
      <c r="C20721">
        <v>7526561</v>
      </c>
      <c r="D20721">
        <v>9669285</v>
      </c>
      <c r="E20721">
        <v>3263487</v>
      </c>
      <c r="F20721">
        <v>69.11</v>
      </c>
      <c r="G20721">
        <v>178.45</v>
      </c>
      <c r="H20721">
        <v>2914717</v>
      </c>
      <c r="I20721">
        <v>77.38</v>
      </c>
      <c r="J20721">
        <v>229.25</v>
      </c>
      <c r="K20721">
        <v>31</v>
      </c>
      <c r="L20721">
        <v>2037</v>
      </c>
      <c r="M20721">
        <v>483</v>
      </c>
      <c r="N20721">
        <v>0.77800000000000002</v>
      </c>
      <c r="O20721">
        <v>1525740</v>
      </c>
      <c r="P20721">
        <v>36.17</v>
      </c>
    </row>
    <row r="20722" spans="1:16" hidden="1" x14ac:dyDescent="0.25">
      <c r="A20722" s="1">
        <v>44648</v>
      </c>
      <c r="B20722" s="2" t="s">
        <v>56</v>
      </c>
      <c r="C20722">
        <v>7531218</v>
      </c>
      <c r="D20722">
        <v>9669285</v>
      </c>
      <c r="E20722">
        <v>3264413</v>
      </c>
      <c r="F20722">
        <v>69.13</v>
      </c>
      <c r="G20722">
        <v>178.56</v>
      </c>
      <c r="H20722">
        <v>2915560</v>
      </c>
      <c r="I20722">
        <v>77.400000000000006</v>
      </c>
      <c r="J20722">
        <v>229.25</v>
      </c>
      <c r="K20722">
        <v>4657</v>
      </c>
      <c r="L20722">
        <v>2417</v>
      </c>
      <c r="M20722">
        <v>573</v>
      </c>
      <c r="N20722">
        <v>0.77900000000000003</v>
      </c>
      <c r="O20722">
        <v>1528067</v>
      </c>
      <c r="P20722">
        <v>36.229999999999997</v>
      </c>
    </row>
    <row r="20723" spans="1:16" hidden="1" x14ac:dyDescent="0.25">
      <c r="A20723" s="1">
        <v>44649</v>
      </c>
      <c r="B20723" s="2" t="s">
        <v>56</v>
      </c>
      <c r="C20723">
        <v>7531755</v>
      </c>
      <c r="D20723">
        <v>9671185</v>
      </c>
      <c r="E20723">
        <v>3264549</v>
      </c>
      <c r="F20723">
        <v>69.13</v>
      </c>
      <c r="G20723">
        <v>178.57</v>
      </c>
      <c r="H20723">
        <v>2915667</v>
      </c>
      <c r="I20723">
        <v>77.400000000000006</v>
      </c>
      <c r="J20723">
        <v>229.3</v>
      </c>
      <c r="K20723">
        <v>537</v>
      </c>
      <c r="L20723">
        <v>2339</v>
      </c>
      <c r="M20723">
        <v>555</v>
      </c>
      <c r="N20723">
        <v>0.77900000000000003</v>
      </c>
      <c r="O20723">
        <v>1528350</v>
      </c>
      <c r="P20723">
        <v>36.24</v>
      </c>
    </row>
    <row r="20724" spans="1:16" hidden="1" x14ac:dyDescent="0.25">
      <c r="A20724" s="1">
        <v>44650</v>
      </c>
      <c r="B20724" s="2" t="s">
        <v>56</v>
      </c>
      <c r="C20724">
        <v>7534423</v>
      </c>
      <c r="D20724">
        <v>9673585</v>
      </c>
      <c r="E20724">
        <v>3265140</v>
      </c>
      <c r="F20724">
        <v>69.14</v>
      </c>
      <c r="G20724">
        <v>178.64</v>
      </c>
      <c r="H20724">
        <v>2916209</v>
      </c>
      <c r="I20724">
        <v>77.41</v>
      </c>
      <c r="J20724">
        <v>229.35</v>
      </c>
      <c r="K20724">
        <v>2668</v>
      </c>
      <c r="L20724">
        <v>2379</v>
      </c>
      <c r="M20724">
        <v>564</v>
      </c>
      <c r="N20724">
        <v>0.77900000000000003</v>
      </c>
      <c r="O20724">
        <v>1529593</v>
      </c>
      <c r="P20724">
        <v>36.270000000000003</v>
      </c>
    </row>
    <row r="20725" spans="1:16" hidden="1" x14ac:dyDescent="0.25">
      <c r="A20725" s="1">
        <v>44651</v>
      </c>
      <c r="B20725" s="2" t="s">
        <v>56</v>
      </c>
      <c r="C20725">
        <v>7537264</v>
      </c>
      <c r="D20725">
        <v>9683185</v>
      </c>
      <c r="E20725">
        <v>3265681</v>
      </c>
      <c r="F20725">
        <v>69.16</v>
      </c>
      <c r="G20725">
        <v>178.7</v>
      </c>
      <c r="H20725">
        <v>2916841</v>
      </c>
      <c r="I20725">
        <v>77.430000000000007</v>
      </c>
      <c r="J20725">
        <v>229.58</v>
      </c>
      <c r="K20725">
        <v>2841</v>
      </c>
      <c r="L20725">
        <v>2386</v>
      </c>
      <c r="M20725">
        <v>566</v>
      </c>
      <c r="N20725">
        <v>0.77800000000000002</v>
      </c>
      <c r="O20725">
        <v>1530825</v>
      </c>
      <c r="P20725">
        <v>36.29</v>
      </c>
    </row>
    <row r="20726" spans="1:16" hidden="1" x14ac:dyDescent="0.25">
      <c r="A20726" s="1">
        <v>44652</v>
      </c>
      <c r="B20726" s="2" t="s">
        <v>56</v>
      </c>
      <c r="C20726">
        <v>7541584</v>
      </c>
      <c r="D20726">
        <v>9683485</v>
      </c>
      <c r="E20726">
        <v>3266296</v>
      </c>
      <c r="F20726">
        <v>69.17</v>
      </c>
      <c r="G20726">
        <v>178.81</v>
      </c>
      <c r="H20726">
        <v>2917435</v>
      </c>
      <c r="I20726">
        <v>77.44</v>
      </c>
      <c r="J20726">
        <v>229.59</v>
      </c>
      <c r="K20726">
        <v>4320</v>
      </c>
      <c r="L20726">
        <v>2588</v>
      </c>
      <c r="M20726">
        <v>614</v>
      </c>
      <c r="N20726">
        <v>0.77900000000000003</v>
      </c>
      <c r="O20726">
        <v>1532231</v>
      </c>
      <c r="P20726">
        <v>36.33</v>
      </c>
    </row>
    <row r="20727" spans="1:16" hidden="1" x14ac:dyDescent="0.25">
      <c r="A20727" s="1">
        <v>44653</v>
      </c>
      <c r="B20727" s="2" t="s">
        <v>56</v>
      </c>
      <c r="C20727">
        <v>7549020</v>
      </c>
      <c r="D20727">
        <v>9711585</v>
      </c>
      <c r="E20727">
        <v>3266989</v>
      </c>
      <c r="F20727">
        <v>69.19</v>
      </c>
      <c r="G20727">
        <v>178.98</v>
      </c>
      <c r="H20727">
        <v>2918165</v>
      </c>
      <c r="I20727">
        <v>77.459999999999994</v>
      </c>
      <c r="J20727">
        <v>230.26</v>
      </c>
      <c r="K20727">
        <v>7436</v>
      </c>
      <c r="L20727">
        <v>3213</v>
      </c>
      <c r="M20727">
        <v>762</v>
      </c>
      <c r="N20727">
        <v>0.77700000000000002</v>
      </c>
      <c r="O20727">
        <v>1533655</v>
      </c>
      <c r="P20727">
        <v>36.36</v>
      </c>
    </row>
    <row r="20728" spans="1:16" hidden="1" x14ac:dyDescent="0.25">
      <c r="A20728" s="1">
        <v>44654</v>
      </c>
      <c r="B20728" s="2" t="s">
        <v>56</v>
      </c>
      <c r="C20728">
        <v>7558653</v>
      </c>
      <c r="D20728">
        <v>9711585</v>
      </c>
      <c r="E20728">
        <v>3267738</v>
      </c>
      <c r="F20728">
        <v>69.209999999999994</v>
      </c>
      <c r="G20728">
        <v>179.21</v>
      </c>
      <c r="H20728">
        <v>2919075</v>
      </c>
      <c r="I20728">
        <v>77.48</v>
      </c>
      <c r="J20728">
        <v>230.26</v>
      </c>
      <c r="K20728">
        <v>9633</v>
      </c>
      <c r="L20728">
        <v>4585</v>
      </c>
      <c r="M20728">
        <v>1087</v>
      </c>
      <c r="N20728">
        <v>0.77800000000000002</v>
      </c>
      <c r="O20728">
        <v>1535205</v>
      </c>
      <c r="P20728">
        <v>36.4</v>
      </c>
    </row>
    <row r="20729" spans="1:16" hidden="1" x14ac:dyDescent="0.25">
      <c r="A20729" s="1">
        <v>44655</v>
      </c>
      <c r="B20729" s="2" t="s">
        <v>56</v>
      </c>
      <c r="C20729">
        <v>7565371</v>
      </c>
      <c r="D20729">
        <v>9711585</v>
      </c>
      <c r="E20729">
        <v>3268169</v>
      </c>
      <c r="F20729">
        <v>69.22</v>
      </c>
      <c r="G20729">
        <v>179.37</v>
      </c>
      <c r="H20729">
        <v>2919582</v>
      </c>
      <c r="I20729">
        <v>77.489999999999995</v>
      </c>
      <c r="J20729">
        <v>230.26</v>
      </c>
      <c r="K20729">
        <v>6718</v>
      </c>
      <c r="L20729">
        <v>4879</v>
      </c>
      <c r="M20729">
        <v>1157</v>
      </c>
      <c r="N20729">
        <v>0.77900000000000003</v>
      </c>
      <c r="O20729">
        <v>1536009</v>
      </c>
      <c r="P20729">
        <v>36.42</v>
      </c>
    </row>
    <row r="20730" spans="1:16" hidden="1" x14ac:dyDescent="0.25">
      <c r="A20730" s="1">
        <v>44656</v>
      </c>
      <c r="B20730" s="2" t="s">
        <v>56</v>
      </c>
      <c r="C20730">
        <v>7568899</v>
      </c>
      <c r="D20730">
        <v>9721885</v>
      </c>
      <c r="E20730">
        <v>3268540</v>
      </c>
      <c r="F20730">
        <v>69.23</v>
      </c>
      <c r="G20730">
        <v>179.45</v>
      </c>
      <c r="H20730">
        <v>2919908</v>
      </c>
      <c r="I20730">
        <v>77.5</v>
      </c>
      <c r="J20730">
        <v>230.5</v>
      </c>
      <c r="K20730">
        <v>3528</v>
      </c>
      <c r="L20730">
        <v>5306</v>
      </c>
      <c r="M20730">
        <v>1258</v>
      </c>
      <c r="N20730">
        <v>0.77900000000000003</v>
      </c>
      <c r="O20730">
        <v>1536510</v>
      </c>
      <c r="P20730">
        <v>36.43</v>
      </c>
    </row>
    <row r="20731" spans="1:16" hidden="1" x14ac:dyDescent="0.25">
      <c r="A20731" s="1">
        <v>44657</v>
      </c>
      <c r="B20731" s="2" t="s">
        <v>56</v>
      </c>
      <c r="C20731">
        <v>7576767</v>
      </c>
      <c r="D20731">
        <v>9740985</v>
      </c>
      <c r="E20731">
        <v>3269161</v>
      </c>
      <c r="F20731">
        <v>69.239999999999995</v>
      </c>
      <c r="G20731">
        <v>179.64</v>
      </c>
      <c r="H20731">
        <v>2920538</v>
      </c>
      <c r="I20731">
        <v>77.510000000000005</v>
      </c>
      <c r="J20731">
        <v>230.95</v>
      </c>
      <c r="K20731">
        <v>7868</v>
      </c>
      <c r="L20731">
        <v>6049</v>
      </c>
      <c r="M20731">
        <v>1434</v>
      </c>
      <c r="N20731">
        <v>0.77800000000000002</v>
      </c>
      <c r="O20731">
        <v>1537737</v>
      </c>
      <c r="P20731">
        <v>36.46</v>
      </c>
    </row>
    <row r="20732" spans="1:16" hidden="1" x14ac:dyDescent="0.25">
      <c r="A20732" s="1">
        <v>44658</v>
      </c>
      <c r="B20732" s="2" t="s">
        <v>56</v>
      </c>
      <c r="C20732">
        <v>7585681</v>
      </c>
      <c r="D20732">
        <v>9782185</v>
      </c>
      <c r="E20732">
        <v>3269789</v>
      </c>
      <c r="F20732">
        <v>69.260000000000005</v>
      </c>
      <c r="G20732">
        <v>179.85</v>
      </c>
      <c r="H20732">
        <v>2921261</v>
      </c>
      <c r="I20732">
        <v>77.52</v>
      </c>
      <c r="J20732">
        <v>231.93</v>
      </c>
      <c r="K20732">
        <v>8914</v>
      </c>
      <c r="L20732">
        <v>6917</v>
      </c>
      <c r="M20732">
        <v>1640</v>
      </c>
      <c r="N20732">
        <v>0.77500000000000002</v>
      </c>
      <c r="O20732">
        <v>1539005</v>
      </c>
      <c r="P20732">
        <v>36.49</v>
      </c>
    </row>
    <row r="20733" spans="1:16" hidden="1" x14ac:dyDescent="0.25">
      <c r="A20733" s="1">
        <v>44659</v>
      </c>
      <c r="B20733" s="2" t="s">
        <v>56</v>
      </c>
      <c r="C20733">
        <v>7596490</v>
      </c>
      <c r="D20733">
        <v>9828485</v>
      </c>
      <c r="E20733">
        <v>3270514</v>
      </c>
      <c r="F20733">
        <v>69.28</v>
      </c>
      <c r="G20733">
        <v>180.11</v>
      </c>
      <c r="H20733">
        <v>2922113</v>
      </c>
      <c r="I20733">
        <v>77.540000000000006</v>
      </c>
      <c r="J20733">
        <v>233.03</v>
      </c>
      <c r="K20733">
        <v>10809</v>
      </c>
      <c r="L20733">
        <v>7844</v>
      </c>
      <c r="M20733">
        <v>1860</v>
      </c>
      <c r="N20733">
        <v>0.77300000000000002</v>
      </c>
      <c r="O20733">
        <v>1540433</v>
      </c>
      <c r="P20733">
        <v>36.520000000000003</v>
      </c>
    </row>
    <row r="20734" spans="1:16" hidden="1" x14ac:dyDescent="0.25">
      <c r="A20734" s="1">
        <v>44660</v>
      </c>
      <c r="B20734" s="2" t="s">
        <v>56</v>
      </c>
      <c r="C20734">
        <v>7607093</v>
      </c>
      <c r="D20734">
        <v>9828485</v>
      </c>
      <c r="E20734">
        <v>3271262</v>
      </c>
      <c r="F20734">
        <v>69.3</v>
      </c>
      <c r="G20734">
        <v>180.36</v>
      </c>
      <c r="H20734">
        <v>2922919</v>
      </c>
      <c r="I20734">
        <v>77.56</v>
      </c>
      <c r="J20734">
        <v>233.03</v>
      </c>
      <c r="K20734">
        <v>10603</v>
      </c>
      <c r="L20734">
        <v>8296</v>
      </c>
      <c r="M20734">
        <v>1967</v>
      </c>
      <c r="N20734">
        <v>0.77400000000000002</v>
      </c>
      <c r="O20734">
        <v>1541800</v>
      </c>
      <c r="P20734">
        <v>36.56</v>
      </c>
    </row>
    <row r="20735" spans="1:16" hidden="1" x14ac:dyDescent="0.25">
      <c r="A20735" s="1">
        <v>44661</v>
      </c>
      <c r="B20735" s="2" t="s">
        <v>56</v>
      </c>
      <c r="C20735">
        <v>7619260</v>
      </c>
      <c r="D20735">
        <v>9850085</v>
      </c>
      <c r="E20735">
        <v>3272043</v>
      </c>
      <c r="F20735">
        <v>69.319999999999993</v>
      </c>
      <c r="G20735">
        <v>180.65</v>
      </c>
      <c r="H20735">
        <v>2923823</v>
      </c>
      <c r="I20735">
        <v>77.58</v>
      </c>
      <c r="J20735">
        <v>233.54</v>
      </c>
      <c r="K20735">
        <v>12167</v>
      </c>
      <c r="L20735">
        <v>8658</v>
      </c>
      <c r="M20735">
        <v>2053</v>
      </c>
      <c r="N20735">
        <v>0.77400000000000002</v>
      </c>
      <c r="O20735">
        <v>1543270</v>
      </c>
      <c r="P20735">
        <v>36.590000000000003</v>
      </c>
    </row>
    <row r="20736" spans="1:16" hidden="1" x14ac:dyDescent="0.25">
      <c r="A20736" s="1">
        <v>44662</v>
      </c>
      <c r="B20736" s="2" t="s">
        <v>56</v>
      </c>
      <c r="C20736">
        <v>7626195</v>
      </c>
      <c r="D20736">
        <v>9850085</v>
      </c>
      <c r="E20736">
        <v>3272510</v>
      </c>
      <c r="F20736">
        <v>69.34</v>
      </c>
      <c r="G20736">
        <v>180.81</v>
      </c>
      <c r="H20736">
        <v>2924395</v>
      </c>
      <c r="I20736">
        <v>77.59</v>
      </c>
      <c r="J20736">
        <v>233.54</v>
      </c>
      <c r="K20736">
        <v>6935</v>
      </c>
      <c r="L20736">
        <v>8689</v>
      </c>
      <c r="M20736">
        <v>2060</v>
      </c>
      <c r="N20736">
        <v>0.77400000000000002</v>
      </c>
      <c r="O20736">
        <v>1544067</v>
      </c>
      <c r="P20736">
        <v>36.61</v>
      </c>
    </row>
    <row r="20737" spans="1:16" hidden="1" x14ac:dyDescent="0.25">
      <c r="A20737" s="1">
        <v>44663</v>
      </c>
      <c r="B20737" s="2" t="s">
        <v>56</v>
      </c>
      <c r="C20737">
        <v>7630223</v>
      </c>
      <c r="D20737">
        <v>9860985</v>
      </c>
      <c r="E20737">
        <v>3272971</v>
      </c>
      <c r="F20737">
        <v>69.349999999999994</v>
      </c>
      <c r="G20737">
        <v>180.91</v>
      </c>
      <c r="H20737">
        <v>2924792</v>
      </c>
      <c r="I20737">
        <v>77.599999999999994</v>
      </c>
      <c r="J20737">
        <v>233.8</v>
      </c>
      <c r="K20737">
        <v>4028</v>
      </c>
      <c r="L20737">
        <v>8761</v>
      </c>
      <c r="M20737">
        <v>2077</v>
      </c>
      <c r="N20737">
        <v>0.77400000000000002</v>
      </c>
      <c r="O20737">
        <v>1544724</v>
      </c>
      <c r="P20737">
        <v>36.619999999999997</v>
      </c>
    </row>
    <row r="20738" spans="1:16" hidden="1" x14ac:dyDescent="0.25">
      <c r="A20738" s="1">
        <v>44664</v>
      </c>
      <c r="B20738" s="2" t="s">
        <v>56</v>
      </c>
      <c r="C20738">
        <v>7637287</v>
      </c>
      <c r="D20738">
        <v>9872085</v>
      </c>
      <c r="E20738">
        <v>3273518</v>
      </c>
      <c r="F20738">
        <v>69.36</v>
      </c>
      <c r="G20738">
        <v>181.08</v>
      </c>
      <c r="H20738">
        <v>2925327</v>
      </c>
      <c r="I20738">
        <v>77.61</v>
      </c>
      <c r="J20738">
        <v>234.06</v>
      </c>
      <c r="K20738">
        <v>7064</v>
      </c>
      <c r="L20738">
        <v>8646</v>
      </c>
      <c r="M20738">
        <v>2050</v>
      </c>
      <c r="N20738">
        <v>0.77400000000000002</v>
      </c>
      <c r="O20738">
        <v>1545712</v>
      </c>
      <c r="P20738">
        <v>36.65</v>
      </c>
    </row>
    <row r="20739" spans="1:16" hidden="1" x14ac:dyDescent="0.25">
      <c r="A20739" s="1">
        <v>44665</v>
      </c>
      <c r="B20739" s="2" t="s">
        <v>56</v>
      </c>
      <c r="C20739">
        <v>7648067</v>
      </c>
      <c r="D20739">
        <v>9875085</v>
      </c>
      <c r="E20739">
        <v>3274244</v>
      </c>
      <c r="F20739">
        <v>69.38</v>
      </c>
      <c r="G20739">
        <v>181.33</v>
      </c>
      <c r="H20739">
        <v>2926148</v>
      </c>
      <c r="I20739">
        <v>77.63</v>
      </c>
      <c r="J20739">
        <v>234.13</v>
      </c>
      <c r="K20739">
        <v>10780</v>
      </c>
      <c r="L20739">
        <v>8912</v>
      </c>
      <c r="M20739">
        <v>2113</v>
      </c>
      <c r="N20739">
        <v>0.77400000000000002</v>
      </c>
      <c r="O20739">
        <v>1547125</v>
      </c>
      <c r="P20739">
        <v>36.68</v>
      </c>
    </row>
    <row r="20740" spans="1:16" hidden="1" x14ac:dyDescent="0.25">
      <c r="A20740" s="1">
        <v>44666</v>
      </c>
      <c r="B20740" s="2" t="s">
        <v>56</v>
      </c>
      <c r="C20740">
        <v>7658978</v>
      </c>
      <c r="D20740">
        <v>9907185</v>
      </c>
      <c r="E20740">
        <v>3274960</v>
      </c>
      <c r="F20740">
        <v>69.400000000000006</v>
      </c>
      <c r="G20740">
        <v>181.59</v>
      </c>
      <c r="H20740">
        <v>2926953</v>
      </c>
      <c r="I20740">
        <v>77.650000000000006</v>
      </c>
      <c r="J20740">
        <v>234.89</v>
      </c>
      <c r="K20740">
        <v>10911</v>
      </c>
      <c r="L20740">
        <v>8927</v>
      </c>
      <c r="M20740">
        <v>2117</v>
      </c>
      <c r="N20740">
        <v>0.77300000000000002</v>
      </c>
      <c r="O20740">
        <v>1548682</v>
      </c>
      <c r="P20740">
        <v>36.72</v>
      </c>
    </row>
    <row r="20741" spans="1:16" hidden="1" x14ac:dyDescent="0.25">
      <c r="A20741" s="1">
        <v>44667</v>
      </c>
      <c r="B20741" s="2" t="s">
        <v>56</v>
      </c>
      <c r="L20741">
        <v>8193</v>
      </c>
      <c r="M20741">
        <v>1943</v>
      </c>
    </row>
    <row r="20742" spans="1:16" hidden="1" x14ac:dyDescent="0.25">
      <c r="A20742" s="1">
        <v>44668</v>
      </c>
      <c r="B20742" s="2" t="s">
        <v>56</v>
      </c>
      <c r="C20742">
        <v>7669911</v>
      </c>
      <c r="D20742">
        <v>9921185</v>
      </c>
      <c r="E20742">
        <v>3275880</v>
      </c>
      <c r="F20742">
        <v>69.42</v>
      </c>
      <c r="G20742">
        <v>181.85</v>
      </c>
      <c r="H20742">
        <v>2927749</v>
      </c>
      <c r="I20742">
        <v>77.67</v>
      </c>
      <c r="J20742">
        <v>235.23</v>
      </c>
      <c r="L20742">
        <v>7236</v>
      </c>
      <c r="M20742">
        <v>1716</v>
      </c>
      <c r="N20742">
        <v>0.77300000000000002</v>
      </c>
      <c r="O20742">
        <v>1550139</v>
      </c>
      <c r="P20742">
        <v>36.75</v>
      </c>
    </row>
    <row r="20743" spans="1:16" hidden="1" x14ac:dyDescent="0.25">
      <c r="A20743" s="1">
        <v>44669</v>
      </c>
      <c r="B20743" s="2" t="s">
        <v>56</v>
      </c>
      <c r="C20743">
        <v>7685780</v>
      </c>
      <c r="D20743">
        <v>9921185</v>
      </c>
      <c r="E20743">
        <v>3276830</v>
      </c>
      <c r="F20743">
        <v>69.44</v>
      </c>
      <c r="G20743">
        <v>182.23</v>
      </c>
      <c r="H20743">
        <v>2928835</v>
      </c>
      <c r="I20743">
        <v>77.69</v>
      </c>
      <c r="J20743">
        <v>235.23</v>
      </c>
      <c r="K20743">
        <v>15869</v>
      </c>
      <c r="L20743">
        <v>8512</v>
      </c>
      <c r="M20743">
        <v>2018</v>
      </c>
      <c r="N20743">
        <v>0.77500000000000002</v>
      </c>
      <c r="O20743">
        <v>1552213</v>
      </c>
      <c r="P20743">
        <v>36.799999999999997</v>
      </c>
    </row>
    <row r="20744" spans="1:16" hidden="1" x14ac:dyDescent="0.25">
      <c r="A20744" s="1">
        <v>44670</v>
      </c>
      <c r="B20744" s="2" t="s">
        <v>56</v>
      </c>
      <c r="C20744">
        <v>7689072</v>
      </c>
      <c r="D20744">
        <v>9921785</v>
      </c>
      <c r="E20744">
        <v>3277218</v>
      </c>
      <c r="F20744">
        <v>69.45</v>
      </c>
      <c r="G20744">
        <v>182.3</v>
      </c>
      <c r="H20744">
        <v>2929118</v>
      </c>
      <c r="I20744">
        <v>77.7</v>
      </c>
      <c r="J20744">
        <v>235.24</v>
      </c>
      <c r="K20744">
        <v>3292</v>
      </c>
      <c r="L20744">
        <v>8407</v>
      </c>
      <c r="M20744">
        <v>1993</v>
      </c>
      <c r="N20744">
        <v>0.77500000000000002</v>
      </c>
      <c r="O20744">
        <v>1552726</v>
      </c>
      <c r="P20744">
        <v>36.81</v>
      </c>
    </row>
    <row r="20745" spans="1:16" hidden="1" x14ac:dyDescent="0.25">
      <c r="A20745" s="1">
        <v>44671</v>
      </c>
      <c r="B20745" s="2" t="s">
        <v>56</v>
      </c>
      <c r="C20745">
        <v>7696421</v>
      </c>
      <c r="D20745">
        <v>9949785</v>
      </c>
      <c r="E20745">
        <v>3277785</v>
      </c>
      <c r="F20745">
        <v>69.459999999999994</v>
      </c>
      <c r="G20745">
        <v>182.48</v>
      </c>
      <c r="H20745">
        <v>2929710</v>
      </c>
      <c r="I20745">
        <v>77.709999999999994</v>
      </c>
      <c r="J20745">
        <v>235.9</v>
      </c>
      <c r="K20745">
        <v>7349</v>
      </c>
      <c r="L20745">
        <v>8448</v>
      </c>
      <c r="M20745">
        <v>2003</v>
      </c>
      <c r="N20745">
        <v>0.77400000000000002</v>
      </c>
      <c r="O20745">
        <v>1553767</v>
      </c>
      <c r="P20745">
        <v>36.840000000000003</v>
      </c>
    </row>
    <row r="20746" spans="1:16" hidden="1" x14ac:dyDescent="0.25">
      <c r="A20746" s="1">
        <v>44672</v>
      </c>
      <c r="B20746" s="2" t="s">
        <v>56</v>
      </c>
      <c r="C20746">
        <v>7706043</v>
      </c>
      <c r="D20746">
        <v>9969285</v>
      </c>
      <c r="E20746">
        <v>3278564</v>
      </c>
      <c r="F20746">
        <v>69.48</v>
      </c>
      <c r="G20746">
        <v>182.71</v>
      </c>
      <c r="H20746">
        <v>2930493</v>
      </c>
      <c r="I20746">
        <v>77.73</v>
      </c>
      <c r="J20746">
        <v>236.37</v>
      </c>
      <c r="K20746">
        <v>9622</v>
      </c>
      <c r="L20746">
        <v>8282</v>
      </c>
      <c r="M20746">
        <v>1964</v>
      </c>
      <c r="N20746">
        <v>0.77300000000000002</v>
      </c>
      <c r="O20746">
        <v>1555180</v>
      </c>
      <c r="P20746">
        <v>36.869999999999997</v>
      </c>
    </row>
    <row r="20747" spans="1:16" hidden="1" x14ac:dyDescent="0.25">
      <c r="A20747" s="1">
        <v>44673</v>
      </c>
      <c r="B20747" s="2" t="s">
        <v>56</v>
      </c>
      <c r="L20747">
        <v>8010</v>
      </c>
      <c r="M20747">
        <v>1899</v>
      </c>
    </row>
    <row r="20748" spans="1:16" hidden="1" x14ac:dyDescent="0.25">
      <c r="A20748" s="1">
        <v>44674</v>
      </c>
      <c r="B20748" s="2" t="s">
        <v>56</v>
      </c>
      <c r="C20748">
        <v>7724047</v>
      </c>
      <c r="D20748">
        <v>10009685</v>
      </c>
      <c r="E20748">
        <v>3279903</v>
      </c>
      <c r="F20748">
        <v>69.510000000000005</v>
      </c>
      <c r="G20748">
        <v>183.13</v>
      </c>
      <c r="H20748">
        <v>2931850</v>
      </c>
      <c r="I20748">
        <v>77.760000000000005</v>
      </c>
      <c r="J20748">
        <v>237.32</v>
      </c>
      <c r="L20748">
        <v>8515</v>
      </c>
      <c r="M20748">
        <v>2019</v>
      </c>
      <c r="N20748">
        <v>0.77200000000000002</v>
      </c>
      <c r="O20748">
        <v>1557949</v>
      </c>
      <c r="P20748">
        <v>36.94</v>
      </c>
    </row>
    <row r="20749" spans="1:16" hidden="1" x14ac:dyDescent="0.25">
      <c r="A20749" s="1">
        <v>44675</v>
      </c>
      <c r="B20749" s="2" t="s">
        <v>56</v>
      </c>
      <c r="C20749">
        <v>7734452</v>
      </c>
      <c r="D20749">
        <v>10009685</v>
      </c>
      <c r="E20749">
        <v>3280587</v>
      </c>
      <c r="F20749">
        <v>69.53</v>
      </c>
      <c r="G20749">
        <v>183.38</v>
      </c>
      <c r="H20749">
        <v>2932596</v>
      </c>
      <c r="I20749">
        <v>77.78</v>
      </c>
      <c r="J20749">
        <v>237.32</v>
      </c>
      <c r="K20749">
        <v>10405</v>
      </c>
      <c r="L20749">
        <v>9220</v>
      </c>
      <c r="M20749">
        <v>2186</v>
      </c>
      <c r="N20749">
        <v>0.77300000000000002</v>
      </c>
      <c r="O20749">
        <v>1559354</v>
      </c>
      <c r="P20749">
        <v>36.97</v>
      </c>
    </row>
    <row r="20750" spans="1:16" hidden="1" x14ac:dyDescent="0.25">
      <c r="A20750" s="1">
        <v>44676</v>
      </c>
      <c r="B20750" s="2" t="s">
        <v>56</v>
      </c>
      <c r="C20750">
        <v>7740041</v>
      </c>
      <c r="D20750">
        <v>10009685</v>
      </c>
      <c r="E20750">
        <v>3280959</v>
      </c>
      <c r="F20750">
        <v>69.540000000000006</v>
      </c>
      <c r="G20750">
        <v>183.51</v>
      </c>
      <c r="H20750">
        <v>2932976</v>
      </c>
      <c r="I20750">
        <v>77.790000000000006</v>
      </c>
      <c r="J20750">
        <v>237.32</v>
      </c>
      <c r="K20750">
        <v>5589</v>
      </c>
      <c r="L20750">
        <v>7752</v>
      </c>
      <c r="M20750">
        <v>1838</v>
      </c>
      <c r="N20750">
        <v>0.77300000000000002</v>
      </c>
      <c r="O20750">
        <v>1560064</v>
      </c>
      <c r="P20750">
        <v>36.99</v>
      </c>
    </row>
    <row r="20751" spans="1:16" hidden="1" x14ac:dyDescent="0.25">
      <c r="A20751" s="1">
        <v>44677</v>
      </c>
      <c r="B20751" s="2" t="s">
        <v>56</v>
      </c>
      <c r="C20751">
        <v>7740041</v>
      </c>
      <c r="D20751">
        <v>10018085</v>
      </c>
      <c r="E20751">
        <v>3281042</v>
      </c>
      <c r="F20751">
        <v>69.540000000000006</v>
      </c>
      <c r="G20751">
        <v>183.51</v>
      </c>
      <c r="H20751">
        <v>2933007</v>
      </c>
      <c r="I20751">
        <v>77.790000000000006</v>
      </c>
      <c r="J20751">
        <v>237.52</v>
      </c>
      <c r="K20751">
        <v>0</v>
      </c>
      <c r="L20751">
        <v>7281</v>
      </c>
      <c r="M20751">
        <v>1726</v>
      </c>
      <c r="N20751">
        <v>0.77300000000000002</v>
      </c>
      <c r="O20751">
        <v>1560091</v>
      </c>
      <c r="P20751">
        <v>36.99</v>
      </c>
    </row>
    <row r="20752" spans="1:16" hidden="1" x14ac:dyDescent="0.25">
      <c r="A20752" s="1">
        <v>44678</v>
      </c>
      <c r="B20752" s="2" t="s">
        <v>56</v>
      </c>
      <c r="C20752">
        <v>7748358</v>
      </c>
      <c r="D20752">
        <v>10032585</v>
      </c>
      <c r="E20752">
        <v>3281764</v>
      </c>
      <c r="F20752">
        <v>69.56</v>
      </c>
      <c r="G20752">
        <v>183.71</v>
      </c>
      <c r="H20752">
        <v>2933721</v>
      </c>
      <c r="I20752">
        <v>77.81</v>
      </c>
      <c r="J20752">
        <v>237.87</v>
      </c>
      <c r="K20752">
        <v>8317</v>
      </c>
      <c r="L20752">
        <v>7420</v>
      </c>
      <c r="M20752">
        <v>1759</v>
      </c>
      <c r="N20752">
        <v>0.77200000000000002</v>
      </c>
      <c r="O20752">
        <v>1561516</v>
      </c>
      <c r="P20752">
        <v>37.020000000000003</v>
      </c>
    </row>
    <row r="20753" spans="1:16" hidden="1" x14ac:dyDescent="0.25">
      <c r="A20753" s="1">
        <v>44679</v>
      </c>
      <c r="B20753" s="2" t="s">
        <v>56</v>
      </c>
      <c r="L20753">
        <v>7382</v>
      </c>
      <c r="M20753">
        <v>1750</v>
      </c>
    </row>
    <row r="20754" spans="1:16" hidden="1" x14ac:dyDescent="0.25">
      <c r="A20754" s="1">
        <v>44680</v>
      </c>
      <c r="B20754" s="2" t="s">
        <v>56</v>
      </c>
      <c r="C20754">
        <v>7767070</v>
      </c>
      <c r="D20754">
        <v>10068385</v>
      </c>
      <c r="E20754">
        <v>3283183</v>
      </c>
      <c r="F20754">
        <v>69.59</v>
      </c>
      <c r="G20754">
        <v>184.15</v>
      </c>
      <c r="H20754">
        <v>2935101</v>
      </c>
      <c r="I20754">
        <v>77.84</v>
      </c>
      <c r="J20754">
        <v>238.72</v>
      </c>
      <c r="L20754">
        <v>7432</v>
      </c>
      <c r="M20754">
        <v>1762</v>
      </c>
      <c r="N20754">
        <v>0.77100000000000002</v>
      </c>
      <c r="O20754">
        <v>1564243</v>
      </c>
      <c r="P20754">
        <v>37.090000000000003</v>
      </c>
    </row>
    <row r="20755" spans="1:16" hidden="1" x14ac:dyDescent="0.25">
      <c r="A20755" s="1">
        <v>44681</v>
      </c>
      <c r="B20755" s="2" t="s">
        <v>56</v>
      </c>
      <c r="C20755">
        <v>7776983</v>
      </c>
      <c r="D20755">
        <v>10094585</v>
      </c>
      <c r="E20755">
        <v>3283902</v>
      </c>
      <c r="F20755">
        <v>69.61</v>
      </c>
      <c r="G20755">
        <v>184.39</v>
      </c>
      <c r="H20755">
        <v>2935871</v>
      </c>
      <c r="I20755">
        <v>77.86</v>
      </c>
      <c r="J20755">
        <v>239.34</v>
      </c>
      <c r="K20755">
        <v>9913</v>
      </c>
      <c r="L20755">
        <v>7562</v>
      </c>
      <c r="M20755">
        <v>1793</v>
      </c>
      <c r="N20755">
        <v>0.77</v>
      </c>
      <c r="O20755">
        <v>1565747</v>
      </c>
      <c r="P20755">
        <v>37.119999999999997</v>
      </c>
    </row>
    <row r="20756" spans="1:16" hidden="1" x14ac:dyDescent="0.25">
      <c r="A20756" s="1">
        <v>44682</v>
      </c>
      <c r="B20756" s="2" t="s">
        <v>56</v>
      </c>
      <c r="C20756">
        <v>7788988</v>
      </c>
      <c r="D20756">
        <v>10094585</v>
      </c>
      <c r="E20756">
        <v>3284974</v>
      </c>
      <c r="F20756">
        <v>69.63</v>
      </c>
      <c r="G20756">
        <v>184.67</v>
      </c>
      <c r="H20756">
        <v>2936965</v>
      </c>
      <c r="I20756">
        <v>77.88</v>
      </c>
      <c r="J20756">
        <v>239.34</v>
      </c>
      <c r="K20756">
        <v>12005</v>
      </c>
      <c r="L20756">
        <v>7791</v>
      </c>
      <c r="M20756">
        <v>1847</v>
      </c>
      <c r="N20756">
        <v>0.77200000000000002</v>
      </c>
      <c r="O20756">
        <v>1568073</v>
      </c>
      <c r="P20756">
        <v>37.18</v>
      </c>
    </row>
    <row r="20757" spans="1:16" hidden="1" x14ac:dyDescent="0.25">
      <c r="A20757" s="1">
        <v>44683</v>
      </c>
      <c r="B20757" s="2" t="s">
        <v>56</v>
      </c>
      <c r="C20757">
        <v>7794171</v>
      </c>
      <c r="D20757">
        <v>10094585</v>
      </c>
      <c r="E20757">
        <v>3285372</v>
      </c>
      <c r="F20757">
        <v>69.64</v>
      </c>
      <c r="G20757">
        <v>184.8</v>
      </c>
      <c r="H20757">
        <v>2937332</v>
      </c>
      <c r="I20757">
        <v>77.89</v>
      </c>
      <c r="J20757">
        <v>239.34</v>
      </c>
      <c r="K20757">
        <v>5183</v>
      </c>
      <c r="L20757">
        <v>7733</v>
      </c>
      <c r="M20757">
        <v>1833</v>
      </c>
      <c r="N20757">
        <v>0.77200000000000002</v>
      </c>
      <c r="O20757">
        <v>1568794</v>
      </c>
      <c r="P20757">
        <v>37.200000000000003</v>
      </c>
    </row>
    <row r="20758" spans="1:16" hidden="1" x14ac:dyDescent="0.25">
      <c r="A20758" s="1">
        <v>44684</v>
      </c>
      <c r="B20758" s="2" t="s">
        <v>56</v>
      </c>
      <c r="C20758">
        <v>7796055</v>
      </c>
      <c r="D20758">
        <v>10099085</v>
      </c>
      <c r="E20758">
        <v>3285591</v>
      </c>
      <c r="F20758">
        <v>69.650000000000006</v>
      </c>
      <c r="G20758">
        <v>184.84</v>
      </c>
      <c r="H20758">
        <v>2937488</v>
      </c>
      <c r="I20758">
        <v>77.900000000000006</v>
      </c>
      <c r="J20758">
        <v>239.44</v>
      </c>
      <c r="K20758">
        <v>1884</v>
      </c>
      <c r="L20758">
        <v>8002</v>
      </c>
      <c r="M20758">
        <v>1897</v>
      </c>
      <c r="N20758">
        <v>0.77200000000000002</v>
      </c>
      <c r="O20758">
        <v>1569072</v>
      </c>
      <c r="P20758">
        <v>37.200000000000003</v>
      </c>
    </row>
    <row r="20759" spans="1:16" hidden="1" x14ac:dyDescent="0.25">
      <c r="A20759" s="1">
        <v>44685</v>
      </c>
      <c r="B20759" s="2" t="s">
        <v>56</v>
      </c>
      <c r="C20759">
        <v>7803785</v>
      </c>
      <c r="D20759">
        <v>10103985</v>
      </c>
      <c r="E20759">
        <v>3286161</v>
      </c>
      <c r="F20759">
        <v>69.66</v>
      </c>
      <c r="G20759">
        <v>185.02</v>
      </c>
      <c r="H20759">
        <v>2938099</v>
      </c>
      <c r="I20759">
        <v>77.91</v>
      </c>
      <c r="J20759">
        <v>239.56</v>
      </c>
      <c r="K20759">
        <v>7730</v>
      </c>
      <c r="L20759">
        <v>7918</v>
      </c>
      <c r="M20759">
        <v>1877</v>
      </c>
      <c r="N20759">
        <v>0.77200000000000002</v>
      </c>
      <c r="O20759">
        <v>1570340</v>
      </c>
      <c r="P20759">
        <v>37.229999999999997</v>
      </c>
    </row>
    <row r="20760" spans="1:16" hidden="1" x14ac:dyDescent="0.25">
      <c r="A20760" s="1">
        <v>44686</v>
      </c>
      <c r="B20760" s="2" t="s">
        <v>56</v>
      </c>
      <c r="C20760">
        <v>7813801</v>
      </c>
      <c r="D20760">
        <v>10116885</v>
      </c>
      <c r="E20760">
        <v>3286916</v>
      </c>
      <c r="F20760">
        <v>69.680000000000007</v>
      </c>
      <c r="G20760">
        <v>185.26</v>
      </c>
      <c r="H20760">
        <v>2938768</v>
      </c>
      <c r="I20760">
        <v>77.930000000000007</v>
      </c>
      <c r="J20760">
        <v>239.87</v>
      </c>
      <c r="K20760">
        <v>10016</v>
      </c>
      <c r="L20760">
        <v>8012</v>
      </c>
      <c r="M20760">
        <v>1900</v>
      </c>
      <c r="N20760">
        <v>0.77200000000000002</v>
      </c>
      <c r="O20760">
        <v>1571890</v>
      </c>
      <c r="P20760">
        <v>37.270000000000003</v>
      </c>
    </row>
    <row r="20761" spans="1:16" hidden="1" x14ac:dyDescent="0.25">
      <c r="A20761" s="1">
        <v>44687</v>
      </c>
      <c r="B20761" s="2" t="s">
        <v>56</v>
      </c>
      <c r="C20761">
        <v>7821530</v>
      </c>
      <c r="D20761">
        <v>10129785</v>
      </c>
      <c r="E20761">
        <v>3287483</v>
      </c>
      <c r="F20761">
        <v>69.69</v>
      </c>
      <c r="G20761">
        <v>185.44</v>
      </c>
      <c r="H20761">
        <v>2939330</v>
      </c>
      <c r="I20761">
        <v>77.94</v>
      </c>
      <c r="J20761">
        <v>240.17</v>
      </c>
      <c r="K20761">
        <v>7729</v>
      </c>
      <c r="L20761">
        <v>7780</v>
      </c>
      <c r="M20761">
        <v>1845</v>
      </c>
      <c r="N20761">
        <v>0.77200000000000002</v>
      </c>
      <c r="O20761">
        <v>1573106</v>
      </c>
      <c r="P20761">
        <v>37.299999999999997</v>
      </c>
    </row>
    <row r="20762" spans="1:16" hidden="1" x14ac:dyDescent="0.25">
      <c r="A20762" s="1">
        <v>44688</v>
      </c>
      <c r="B20762" s="2" t="s">
        <v>56</v>
      </c>
      <c r="C20762">
        <v>7829159</v>
      </c>
      <c r="D20762">
        <v>10145385</v>
      </c>
      <c r="E20762">
        <v>3288128</v>
      </c>
      <c r="F20762">
        <v>69.7</v>
      </c>
      <c r="G20762">
        <v>185.62</v>
      </c>
      <c r="H20762">
        <v>2939923</v>
      </c>
      <c r="I20762">
        <v>77.959999999999994</v>
      </c>
      <c r="J20762">
        <v>240.54</v>
      </c>
      <c r="K20762">
        <v>7629</v>
      </c>
      <c r="L20762">
        <v>7454</v>
      </c>
      <c r="M20762">
        <v>1767</v>
      </c>
      <c r="N20762">
        <v>0.77200000000000002</v>
      </c>
      <c r="O20762">
        <v>1574279</v>
      </c>
      <c r="P20762">
        <v>37.33</v>
      </c>
    </row>
    <row r="20763" spans="1:16" hidden="1" x14ac:dyDescent="0.25">
      <c r="A20763" s="1">
        <v>44689</v>
      </c>
      <c r="B20763" s="2" t="s">
        <v>56</v>
      </c>
      <c r="C20763">
        <v>7829253</v>
      </c>
      <c r="D20763">
        <v>10145685</v>
      </c>
      <c r="E20763">
        <v>3288181</v>
      </c>
      <c r="F20763">
        <v>69.7</v>
      </c>
      <c r="G20763">
        <v>185.63</v>
      </c>
      <c r="H20763">
        <v>2939948</v>
      </c>
      <c r="I20763">
        <v>77.959999999999994</v>
      </c>
      <c r="J20763">
        <v>240.55</v>
      </c>
      <c r="K20763">
        <v>94</v>
      </c>
      <c r="L20763">
        <v>5752</v>
      </c>
      <c r="M20763">
        <v>1364</v>
      </c>
      <c r="N20763">
        <v>0.77200000000000002</v>
      </c>
      <c r="O20763">
        <v>1574315</v>
      </c>
      <c r="P20763">
        <v>37.33</v>
      </c>
    </row>
    <row r="20764" spans="1:16" hidden="1" x14ac:dyDescent="0.25">
      <c r="A20764" s="1">
        <v>44690</v>
      </c>
      <c r="B20764" s="2" t="s">
        <v>56</v>
      </c>
      <c r="C20764">
        <v>7842278</v>
      </c>
      <c r="D20764">
        <v>10145685</v>
      </c>
      <c r="E20764">
        <v>3289070</v>
      </c>
      <c r="F20764">
        <v>69.73</v>
      </c>
      <c r="G20764">
        <v>185.94</v>
      </c>
      <c r="H20764">
        <v>2940849</v>
      </c>
      <c r="I20764">
        <v>77.98</v>
      </c>
      <c r="J20764">
        <v>240.55</v>
      </c>
      <c r="K20764">
        <v>13025</v>
      </c>
      <c r="L20764">
        <v>6872</v>
      </c>
      <c r="M20764">
        <v>1629</v>
      </c>
      <c r="N20764">
        <v>0.77300000000000002</v>
      </c>
      <c r="O20764">
        <v>1576340</v>
      </c>
      <c r="P20764">
        <v>37.369999999999997</v>
      </c>
    </row>
    <row r="20765" spans="1:16" hidden="1" x14ac:dyDescent="0.25">
      <c r="A20765" s="1">
        <v>44691</v>
      </c>
      <c r="B20765" s="2" t="s">
        <v>56</v>
      </c>
      <c r="C20765">
        <v>7842279</v>
      </c>
      <c r="D20765">
        <v>10149785</v>
      </c>
      <c r="E20765">
        <v>3289185</v>
      </c>
      <c r="F20765">
        <v>69.73</v>
      </c>
      <c r="G20765">
        <v>185.94</v>
      </c>
      <c r="H20765">
        <v>2940891</v>
      </c>
      <c r="I20765">
        <v>77.98</v>
      </c>
      <c r="J20765">
        <v>240.65</v>
      </c>
      <c r="K20765">
        <v>1</v>
      </c>
      <c r="L20765">
        <v>6603</v>
      </c>
      <c r="M20765">
        <v>1566</v>
      </c>
      <c r="N20765">
        <v>0.77300000000000002</v>
      </c>
      <c r="O20765">
        <v>1576378</v>
      </c>
      <c r="P20765">
        <v>37.369999999999997</v>
      </c>
    </row>
    <row r="20766" spans="1:16" hidden="1" x14ac:dyDescent="0.25">
      <c r="A20766" s="1">
        <v>44692</v>
      </c>
      <c r="B20766" s="2" t="s">
        <v>56</v>
      </c>
      <c r="L20766">
        <v>6649</v>
      </c>
      <c r="M20766">
        <v>1576</v>
      </c>
    </row>
    <row r="20767" spans="1:16" hidden="1" x14ac:dyDescent="0.25">
      <c r="A20767" s="1">
        <v>44693</v>
      </c>
      <c r="B20767" s="2" t="s">
        <v>56</v>
      </c>
      <c r="C20767">
        <v>7858378</v>
      </c>
      <c r="D20767">
        <v>10180485</v>
      </c>
      <c r="E20767">
        <v>3290652</v>
      </c>
      <c r="F20767">
        <v>69.77</v>
      </c>
      <c r="G20767">
        <v>186.32</v>
      </c>
      <c r="H20767">
        <v>2942509</v>
      </c>
      <c r="I20767">
        <v>78.02</v>
      </c>
      <c r="J20767">
        <v>241.37</v>
      </c>
      <c r="L20767">
        <v>6368</v>
      </c>
      <c r="M20767">
        <v>1510</v>
      </c>
      <c r="N20767">
        <v>0.77200000000000002</v>
      </c>
      <c r="O20767">
        <v>1579591</v>
      </c>
      <c r="P20767">
        <v>37.450000000000003</v>
      </c>
    </row>
    <row r="20768" spans="1:16" hidden="1" x14ac:dyDescent="0.25">
      <c r="A20768" s="1">
        <v>44694</v>
      </c>
      <c r="B20768" s="2" t="s">
        <v>56</v>
      </c>
      <c r="C20768">
        <v>7865531</v>
      </c>
      <c r="D20768">
        <v>10194085</v>
      </c>
      <c r="E20768">
        <v>3291215</v>
      </c>
      <c r="F20768">
        <v>69.78</v>
      </c>
      <c r="G20768">
        <v>186.49</v>
      </c>
      <c r="H20768">
        <v>2943095</v>
      </c>
      <c r="I20768">
        <v>78.03</v>
      </c>
      <c r="J20768">
        <v>241.7</v>
      </c>
      <c r="K20768">
        <v>7153</v>
      </c>
      <c r="L20768">
        <v>6286</v>
      </c>
      <c r="M20768">
        <v>1490</v>
      </c>
      <c r="N20768">
        <v>0.77200000000000002</v>
      </c>
      <c r="O20768">
        <v>1580780</v>
      </c>
      <c r="P20768">
        <v>37.479999999999997</v>
      </c>
    </row>
    <row r="20769" spans="1:16" hidden="1" x14ac:dyDescent="0.25">
      <c r="A20769" s="1">
        <v>44695</v>
      </c>
      <c r="B20769" s="2" t="s">
        <v>56</v>
      </c>
      <c r="C20769">
        <v>7872829</v>
      </c>
      <c r="D20769">
        <v>10219785</v>
      </c>
      <c r="E20769">
        <v>3291819</v>
      </c>
      <c r="F20769">
        <v>69.790000000000006</v>
      </c>
      <c r="G20769">
        <v>186.66</v>
      </c>
      <c r="H20769">
        <v>2943718</v>
      </c>
      <c r="I20769">
        <v>78.05</v>
      </c>
      <c r="J20769">
        <v>242.3</v>
      </c>
      <c r="K20769">
        <v>7298</v>
      </c>
      <c r="L20769">
        <v>6239</v>
      </c>
      <c r="M20769">
        <v>1479</v>
      </c>
      <c r="N20769">
        <v>0.77</v>
      </c>
      <c r="O20769">
        <v>1581906</v>
      </c>
      <c r="P20769">
        <v>37.51</v>
      </c>
    </row>
    <row r="20770" spans="1:16" hidden="1" x14ac:dyDescent="0.25">
      <c r="A20770" s="1">
        <v>44696</v>
      </c>
      <c r="B20770" s="2" t="s">
        <v>56</v>
      </c>
      <c r="C20770">
        <v>7872908</v>
      </c>
      <c r="D20770">
        <v>10219785</v>
      </c>
      <c r="E20770">
        <v>3291879</v>
      </c>
      <c r="F20770">
        <v>69.790000000000006</v>
      </c>
      <c r="G20770">
        <v>186.66</v>
      </c>
      <c r="H20770">
        <v>2943744</v>
      </c>
      <c r="I20770">
        <v>78.05</v>
      </c>
      <c r="J20770">
        <v>242.3</v>
      </c>
      <c r="K20770">
        <v>79</v>
      </c>
      <c r="L20770">
        <v>6236</v>
      </c>
      <c r="M20770">
        <v>1479</v>
      </c>
      <c r="N20770">
        <v>0.77</v>
      </c>
      <c r="O20770">
        <v>1581945</v>
      </c>
      <c r="P20770">
        <v>37.51</v>
      </c>
    </row>
    <row r="20771" spans="1:16" hidden="1" x14ac:dyDescent="0.25">
      <c r="A20771" s="1">
        <v>44697</v>
      </c>
      <c r="B20771" s="2" t="s">
        <v>56</v>
      </c>
      <c r="C20771">
        <v>7885195</v>
      </c>
      <c r="D20771">
        <v>10220185</v>
      </c>
      <c r="E20771">
        <v>3292766</v>
      </c>
      <c r="F20771">
        <v>69.81</v>
      </c>
      <c r="G20771">
        <v>186.95</v>
      </c>
      <c r="H20771">
        <v>2944561</v>
      </c>
      <c r="I20771">
        <v>78.069999999999993</v>
      </c>
      <c r="J20771">
        <v>242.31</v>
      </c>
      <c r="K20771">
        <v>12287</v>
      </c>
      <c r="L20771">
        <v>6131</v>
      </c>
      <c r="M20771">
        <v>1454</v>
      </c>
      <c r="N20771">
        <v>0.77200000000000002</v>
      </c>
      <c r="O20771">
        <v>1583785</v>
      </c>
      <c r="P20771">
        <v>37.549999999999997</v>
      </c>
    </row>
    <row r="20772" spans="1:16" hidden="1" x14ac:dyDescent="0.25">
      <c r="A20772" s="1">
        <v>44698</v>
      </c>
      <c r="B20772" s="2" t="s">
        <v>56</v>
      </c>
      <c r="C20772">
        <v>7887055</v>
      </c>
      <c r="D20772">
        <v>10223885</v>
      </c>
      <c r="E20772">
        <v>3293016</v>
      </c>
      <c r="F20772">
        <v>69.819999999999993</v>
      </c>
      <c r="G20772">
        <v>187</v>
      </c>
      <c r="H20772">
        <v>2944743</v>
      </c>
      <c r="I20772">
        <v>78.08</v>
      </c>
      <c r="J20772">
        <v>242.4</v>
      </c>
      <c r="K20772">
        <v>1860</v>
      </c>
      <c r="L20772">
        <v>6397</v>
      </c>
      <c r="M20772">
        <v>1517</v>
      </c>
      <c r="N20772">
        <v>0.77100000000000002</v>
      </c>
      <c r="O20772">
        <v>1584095</v>
      </c>
      <c r="P20772">
        <v>37.56</v>
      </c>
    </row>
    <row r="20773" spans="1:16" hidden="1" x14ac:dyDescent="0.25">
      <c r="A20773" s="1">
        <v>44699</v>
      </c>
      <c r="B20773" s="2" t="s">
        <v>56</v>
      </c>
      <c r="C20773">
        <v>7894090</v>
      </c>
      <c r="D20773">
        <v>10245085</v>
      </c>
      <c r="E20773">
        <v>3293758</v>
      </c>
      <c r="F20773">
        <v>69.83</v>
      </c>
      <c r="G20773">
        <v>187.16</v>
      </c>
      <c r="H20773">
        <v>2945430</v>
      </c>
      <c r="I20773">
        <v>78.09</v>
      </c>
      <c r="J20773">
        <v>242.9</v>
      </c>
      <c r="K20773">
        <v>7035</v>
      </c>
      <c r="L20773">
        <v>6252</v>
      </c>
      <c r="M20773">
        <v>1482</v>
      </c>
      <c r="N20773">
        <v>0.77100000000000002</v>
      </c>
      <c r="O20773">
        <v>1585328</v>
      </c>
      <c r="P20773">
        <v>37.590000000000003</v>
      </c>
    </row>
    <row r="20774" spans="1:16" hidden="1" x14ac:dyDescent="0.25">
      <c r="A20774" s="1">
        <v>44700</v>
      </c>
      <c r="B20774" s="2" t="s">
        <v>56</v>
      </c>
      <c r="C20774">
        <v>7900992</v>
      </c>
      <c r="D20774">
        <v>10254485</v>
      </c>
      <c r="E20774">
        <v>3294376</v>
      </c>
      <c r="F20774">
        <v>69.849999999999994</v>
      </c>
      <c r="G20774">
        <v>187.33</v>
      </c>
      <c r="H20774">
        <v>2945996</v>
      </c>
      <c r="I20774">
        <v>78.11</v>
      </c>
      <c r="J20774">
        <v>243.13</v>
      </c>
      <c r="K20774">
        <v>6902</v>
      </c>
      <c r="L20774">
        <v>6088</v>
      </c>
      <c r="M20774">
        <v>1443</v>
      </c>
      <c r="N20774">
        <v>0.77</v>
      </c>
      <c r="O20774">
        <v>1586521</v>
      </c>
      <c r="P20774">
        <v>37.619999999999997</v>
      </c>
    </row>
    <row r="20775" spans="1:16" hidden="1" x14ac:dyDescent="0.25">
      <c r="A20775" s="1">
        <v>44701</v>
      </c>
      <c r="B20775" s="2" t="s">
        <v>56</v>
      </c>
      <c r="C20775">
        <v>7907650</v>
      </c>
      <c r="D20775">
        <v>10271185</v>
      </c>
      <c r="E20775">
        <v>3294906</v>
      </c>
      <c r="F20775">
        <v>69.86</v>
      </c>
      <c r="G20775">
        <v>187.49</v>
      </c>
      <c r="H20775">
        <v>2946526</v>
      </c>
      <c r="I20775">
        <v>78.12</v>
      </c>
      <c r="J20775">
        <v>243.52</v>
      </c>
      <c r="K20775">
        <v>6658</v>
      </c>
      <c r="L20775">
        <v>6017</v>
      </c>
      <c r="M20775">
        <v>1427</v>
      </c>
      <c r="N20775">
        <v>0.77</v>
      </c>
      <c r="O20775">
        <v>1587626</v>
      </c>
      <c r="P20775">
        <v>37.64</v>
      </c>
    </row>
    <row r="20776" spans="1:16" hidden="1" x14ac:dyDescent="0.25">
      <c r="A20776" s="1">
        <v>44702</v>
      </c>
      <c r="B20776" s="2" t="s">
        <v>56</v>
      </c>
      <c r="C20776">
        <v>7915281</v>
      </c>
      <c r="D20776">
        <v>10284285</v>
      </c>
      <c r="E20776">
        <v>3295550</v>
      </c>
      <c r="F20776">
        <v>69.88</v>
      </c>
      <c r="G20776">
        <v>187.67</v>
      </c>
      <c r="H20776">
        <v>2947162</v>
      </c>
      <c r="I20776">
        <v>78.14</v>
      </c>
      <c r="J20776">
        <v>243.83</v>
      </c>
      <c r="K20776">
        <v>7631</v>
      </c>
      <c r="L20776">
        <v>6065</v>
      </c>
      <c r="M20776">
        <v>1438</v>
      </c>
      <c r="N20776">
        <v>0.77</v>
      </c>
      <c r="O20776">
        <v>1588893</v>
      </c>
      <c r="P20776">
        <v>37.67</v>
      </c>
    </row>
    <row r="20777" spans="1:16" hidden="1" x14ac:dyDescent="0.25">
      <c r="A20777" s="1">
        <v>44703</v>
      </c>
      <c r="B20777" s="2" t="s">
        <v>56</v>
      </c>
      <c r="C20777">
        <v>7923063</v>
      </c>
      <c r="D20777">
        <v>10284285</v>
      </c>
      <c r="E20777">
        <v>3296161</v>
      </c>
      <c r="F20777">
        <v>69.89</v>
      </c>
      <c r="G20777">
        <v>187.85</v>
      </c>
      <c r="H20777">
        <v>2947751</v>
      </c>
      <c r="I20777">
        <v>78.150000000000006</v>
      </c>
      <c r="J20777">
        <v>243.83</v>
      </c>
      <c r="K20777">
        <v>7782</v>
      </c>
      <c r="L20777">
        <v>7165</v>
      </c>
      <c r="M20777">
        <v>1699</v>
      </c>
      <c r="N20777">
        <v>0.77</v>
      </c>
      <c r="O20777">
        <v>1590339</v>
      </c>
      <c r="P20777">
        <v>37.71</v>
      </c>
    </row>
    <row r="20778" spans="1:16" hidden="1" x14ac:dyDescent="0.25">
      <c r="A20778" s="1">
        <v>44704</v>
      </c>
      <c r="B20778" s="2" t="s">
        <v>56</v>
      </c>
      <c r="C20778">
        <v>7927403</v>
      </c>
      <c r="D20778">
        <v>10284285</v>
      </c>
      <c r="E20778">
        <v>3296506</v>
      </c>
      <c r="F20778">
        <v>69.900000000000006</v>
      </c>
      <c r="G20778">
        <v>187.95</v>
      </c>
      <c r="H20778">
        <v>2948043</v>
      </c>
      <c r="I20778">
        <v>78.16</v>
      </c>
      <c r="J20778">
        <v>243.83</v>
      </c>
      <c r="K20778">
        <v>4340</v>
      </c>
      <c r="L20778">
        <v>6030</v>
      </c>
      <c r="M20778">
        <v>1430</v>
      </c>
      <c r="N20778">
        <v>0.77100000000000002</v>
      </c>
      <c r="O20778">
        <v>1591137</v>
      </c>
      <c r="P20778">
        <v>37.72</v>
      </c>
    </row>
    <row r="20779" spans="1:16" hidden="1" x14ac:dyDescent="0.25">
      <c r="A20779" s="1">
        <v>44705</v>
      </c>
      <c r="B20779" s="2" t="s">
        <v>56</v>
      </c>
      <c r="C20779">
        <v>7930204</v>
      </c>
      <c r="D20779">
        <v>10298385</v>
      </c>
      <c r="E20779">
        <v>3297008</v>
      </c>
      <c r="F20779">
        <v>69.900000000000006</v>
      </c>
      <c r="G20779">
        <v>188.02</v>
      </c>
      <c r="H20779">
        <v>2948261</v>
      </c>
      <c r="I20779">
        <v>78.17</v>
      </c>
      <c r="J20779">
        <v>244.17</v>
      </c>
      <c r="K20779">
        <v>2801</v>
      </c>
      <c r="L20779">
        <v>6164</v>
      </c>
      <c r="M20779">
        <v>1461</v>
      </c>
      <c r="N20779">
        <v>0.77</v>
      </c>
      <c r="O20779">
        <v>1591684</v>
      </c>
      <c r="P20779">
        <v>37.74</v>
      </c>
    </row>
    <row r="20780" spans="1:16" hidden="1" x14ac:dyDescent="0.25">
      <c r="A20780" s="1">
        <v>44706</v>
      </c>
      <c r="B20780" s="2" t="s">
        <v>56</v>
      </c>
      <c r="C20780">
        <v>7936102</v>
      </c>
      <c r="D20780">
        <v>10306885</v>
      </c>
      <c r="E20780">
        <v>3297508</v>
      </c>
      <c r="F20780">
        <v>69.91</v>
      </c>
      <c r="G20780">
        <v>188.16</v>
      </c>
      <c r="H20780">
        <v>2948746</v>
      </c>
      <c r="I20780">
        <v>78.180000000000007</v>
      </c>
      <c r="J20780">
        <v>244.37</v>
      </c>
      <c r="K20780">
        <v>5898</v>
      </c>
      <c r="L20780">
        <v>6002</v>
      </c>
      <c r="M20780">
        <v>1423</v>
      </c>
      <c r="N20780">
        <v>0.77</v>
      </c>
      <c r="O20780">
        <v>1593024</v>
      </c>
      <c r="P20780">
        <v>37.770000000000003</v>
      </c>
    </row>
    <row r="20781" spans="1:16" hidden="1" x14ac:dyDescent="0.25">
      <c r="A20781" s="1">
        <v>44707</v>
      </c>
      <c r="B20781" s="2" t="s">
        <v>56</v>
      </c>
      <c r="C20781">
        <v>7943758</v>
      </c>
      <c r="D20781">
        <v>10325585</v>
      </c>
      <c r="E20781">
        <v>3298227</v>
      </c>
      <c r="F20781">
        <v>69.930000000000007</v>
      </c>
      <c r="G20781">
        <v>188.34</v>
      </c>
      <c r="H20781">
        <v>2949465</v>
      </c>
      <c r="I20781">
        <v>78.2</v>
      </c>
      <c r="J20781">
        <v>244.81</v>
      </c>
      <c r="K20781">
        <v>7656</v>
      </c>
      <c r="L20781">
        <v>6109</v>
      </c>
      <c r="M20781">
        <v>1448</v>
      </c>
      <c r="N20781">
        <v>0.76900000000000002</v>
      </c>
      <c r="O20781">
        <v>1594773</v>
      </c>
      <c r="P20781">
        <v>37.81</v>
      </c>
    </row>
    <row r="20782" spans="1:16" hidden="1" x14ac:dyDescent="0.25">
      <c r="A20782" s="1">
        <v>44708</v>
      </c>
      <c r="B20782" s="2" t="s">
        <v>56</v>
      </c>
      <c r="C20782">
        <v>7951597</v>
      </c>
      <c r="D20782">
        <v>10363885</v>
      </c>
      <c r="E20782">
        <v>3298867</v>
      </c>
      <c r="F20782">
        <v>69.95</v>
      </c>
      <c r="G20782">
        <v>188.53</v>
      </c>
      <c r="H20782">
        <v>2950125</v>
      </c>
      <c r="I20782">
        <v>78.209999999999994</v>
      </c>
      <c r="J20782">
        <v>245.72</v>
      </c>
      <c r="K20782">
        <v>7839</v>
      </c>
      <c r="L20782">
        <v>6278</v>
      </c>
      <c r="M20782">
        <v>1488</v>
      </c>
      <c r="N20782">
        <v>0.76700000000000002</v>
      </c>
      <c r="O20782">
        <v>1596532</v>
      </c>
      <c r="P20782">
        <v>37.85</v>
      </c>
    </row>
    <row r="20783" spans="1:16" hidden="1" x14ac:dyDescent="0.25">
      <c r="A20783" s="1">
        <v>44709</v>
      </c>
      <c r="B20783" s="2" t="s">
        <v>56</v>
      </c>
      <c r="L20783">
        <v>5453</v>
      </c>
      <c r="M20783">
        <v>1293</v>
      </c>
    </row>
    <row r="20784" spans="1:16" hidden="1" x14ac:dyDescent="0.25">
      <c r="A20784" s="1">
        <v>44710</v>
      </c>
      <c r="B20784" s="2" t="s">
        <v>56</v>
      </c>
      <c r="L20784">
        <v>4607</v>
      </c>
      <c r="M20784">
        <v>1092</v>
      </c>
    </row>
    <row r="20785" spans="1:16" hidden="1" x14ac:dyDescent="0.25">
      <c r="A20785" s="1">
        <v>44711</v>
      </c>
      <c r="B20785" s="2" t="s">
        <v>56</v>
      </c>
      <c r="L20785">
        <v>4252</v>
      </c>
      <c r="M20785">
        <v>1008</v>
      </c>
    </row>
    <row r="20786" spans="1:16" hidden="1" x14ac:dyDescent="0.25">
      <c r="A20786" s="1">
        <v>44712</v>
      </c>
      <c r="B20786" s="2" t="s">
        <v>56</v>
      </c>
      <c r="C20786">
        <v>7959026</v>
      </c>
      <c r="D20786">
        <v>10376085</v>
      </c>
      <c r="E20786">
        <v>3299579</v>
      </c>
      <c r="F20786">
        <v>69.959999999999994</v>
      </c>
      <c r="G20786">
        <v>188.7</v>
      </c>
      <c r="H20786">
        <v>2950745</v>
      </c>
      <c r="I20786">
        <v>78.23</v>
      </c>
      <c r="J20786">
        <v>246.01</v>
      </c>
      <c r="L20786">
        <v>4117</v>
      </c>
      <c r="M20786">
        <v>976</v>
      </c>
      <c r="N20786">
        <v>0.76700000000000002</v>
      </c>
      <c r="O20786">
        <v>1598290</v>
      </c>
      <c r="P20786">
        <v>37.89</v>
      </c>
    </row>
    <row r="20787" spans="1:16" hidden="1" x14ac:dyDescent="0.25">
      <c r="A20787" s="1">
        <v>44713</v>
      </c>
      <c r="B20787" s="2" t="s">
        <v>56</v>
      </c>
      <c r="C20787">
        <v>7974748</v>
      </c>
      <c r="D20787">
        <v>10405685</v>
      </c>
      <c r="E20787">
        <v>3300941</v>
      </c>
      <c r="F20787">
        <v>69.989999999999995</v>
      </c>
      <c r="G20787">
        <v>189.08</v>
      </c>
      <c r="H20787">
        <v>2952010</v>
      </c>
      <c r="I20787">
        <v>78.260000000000005</v>
      </c>
      <c r="J20787">
        <v>246.71</v>
      </c>
      <c r="K20787">
        <v>15722</v>
      </c>
      <c r="L20787">
        <v>5521</v>
      </c>
      <c r="M20787">
        <v>1309</v>
      </c>
      <c r="N20787">
        <v>0.76600000000000001</v>
      </c>
      <c r="O20787">
        <v>1601957</v>
      </c>
      <c r="P20787">
        <v>37.979999999999997</v>
      </c>
    </row>
    <row r="20788" spans="1:16" hidden="1" x14ac:dyDescent="0.25">
      <c r="A20788" s="1">
        <v>44714</v>
      </c>
      <c r="B20788" s="2" t="s">
        <v>56</v>
      </c>
      <c r="C20788">
        <v>7979350</v>
      </c>
      <c r="D20788">
        <v>10414585</v>
      </c>
      <c r="E20788">
        <v>3301377</v>
      </c>
      <c r="F20788">
        <v>70</v>
      </c>
      <c r="G20788">
        <v>189.19</v>
      </c>
      <c r="H20788">
        <v>2952457</v>
      </c>
      <c r="I20788">
        <v>78.27</v>
      </c>
      <c r="J20788">
        <v>246.92</v>
      </c>
      <c r="K20788">
        <v>4602</v>
      </c>
      <c r="L20788">
        <v>5085</v>
      </c>
      <c r="M20788">
        <v>1206</v>
      </c>
      <c r="N20788">
        <v>0.76600000000000001</v>
      </c>
      <c r="O20788">
        <v>1603197</v>
      </c>
      <c r="P20788">
        <v>38.01</v>
      </c>
    </row>
    <row r="20789" spans="1:16" hidden="1" x14ac:dyDescent="0.25">
      <c r="A20789" s="1">
        <v>44208</v>
      </c>
      <c r="B20789" s="2" t="s">
        <v>57</v>
      </c>
      <c r="C20789">
        <v>341948</v>
      </c>
      <c r="D20789">
        <v>974725</v>
      </c>
      <c r="E20789">
        <v>266288</v>
      </c>
      <c r="F20789">
        <v>0.08</v>
      </c>
      <c r="G20789">
        <v>2.67</v>
      </c>
      <c r="H20789">
        <v>10591</v>
      </c>
      <c r="I20789">
        <v>2.08</v>
      </c>
      <c r="J20789">
        <v>7.61</v>
      </c>
      <c r="N20789">
        <v>0.35099999999999998</v>
      </c>
    </row>
    <row r="20790" spans="1:16" hidden="1" x14ac:dyDescent="0.25">
      <c r="A20790" s="1">
        <v>44209</v>
      </c>
      <c r="B20790" s="2" t="s">
        <v>57</v>
      </c>
      <c r="C20790">
        <v>379944</v>
      </c>
      <c r="D20790">
        <v>1017475</v>
      </c>
      <c r="E20790">
        <v>285938</v>
      </c>
      <c r="F20790">
        <v>0.14000000000000001</v>
      </c>
      <c r="G20790">
        <v>2.97</v>
      </c>
      <c r="H20790">
        <v>18051</v>
      </c>
      <c r="I20790">
        <v>2.23</v>
      </c>
      <c r="J20790">
        <v>7.95</v>
      </c>
      <c r="K20790">
        <v>37996</v>
      </c>
      <c r="L20790">
        <v>37996</v>
      </c>
      <c r="M20790">
        <v>2968</v>
      </c>
      <c r="N20790">
        <v>0.373</v>
      </c>
    </row>
    <row r="20791" spans="1:16" hidden="1" x14ac:dyDescent="0.25">
      <c r="A20791" s="1">
        <v>44210</v>
      </c>
      <c r="B20791" s="2" t="s">
        <v>57</v>
      </c>
      <c r="C20791">
        <v>410414</v>
      </c>
      <c r="D20791">
        <v>1065300</v>
      </c>
      <c r="E20791">
        <v>353821</v>
      </c>
      <c r="G20791">
        <v>3.21</v>
      </c>
      <c r="I20791">
        <v>2.76</v>
      </c>
      <c r="J20791">
        <v>8.32</v>
      </c>
      <c r="K20791">
        <v>30470</v>
      </c>
      <c r="L20791">
        <v>34233</v>
      </c>
      <c r="M20791">
        <v>2674</v>
      </c>
      <c r="N20791">
        <v>0.38500000000000001</v>
      </c>
    </row>
    <row r="20792" spans="1:16" hidden="1" x14ac:dyDescent="0.25">
      <c r="A20792" s="1">
        <v>44211</v>
      </c>
      <c r="B20792" s="2" t="s">
        <v>57</v>
      </c>
      <c r="C20792">
        <v>448151</v>
      </c>
      <c r="D20792">
        <v>1075350</v>
      </c>
      <c r="E20792">
        <v>380727</v>
      </c>
      <c r="F20792">
        <v>0.52</v>
      </c>
      <c r="G20792">
        <v>3.5</v>
      </c>
      <c r="H20792">
        <v>66941</v>
      </c>
      <c r="I20792">
        <v>2.97</v>
      </c>
      <c r="J20792">
        <v>8.4</v>
      </c>
      <c r="K20792">
        <v>37737</v>
      </c>
      <c r="L20792">
        <v>35401</v>
      </c>
      <c r="M20792">
        <v>2765</v>
      </c>
      <c r="N20792">
        <v>0.41699999999999998</v>
      </c>
    </row>
    <row r="20793" spans="1:16" hidden="1" x14ac:dyDescent="0.25">
      <c r="A20793" s="1">
        <v>44212</v>
      </c>
      <c r="B20793" s="2" t="s">
        <v>57</v>
      </c>
      <c r="L20793">
        <v>32567</v>
      </c>
      <c r="M20793">
        <v>2544</v>
      </c>
    </row>
    <row r="20794" spans="1:16" hidden="1" x14ac:dyDescent="0.25">
      <c r="A20794" s="1">
        <v>44213</v>
      </c>
      <c r="B20794" s="2" t="s">
        <v>57</v>
      </c>
      <c r="L20794">
        <v>30867</v>
      </c>
      <c r="M20794">
        <v>2411</v>
      </c>
    </row>
    <row r="20795" spans="1:16" hidden="1" x14ac:dyDescent="0.25">
      <c r="A20795" s="1">
        <v>44214</v>
      </c>
      <c r="B20795" s="2" t="s">
        <v>57</v>
      </c>
      <c r="L20795">
        <v>29734</v>
      </c>
      <c r="M20795">
        <v>2323</v>
      </c>
    </row>
    <row r="20796" spans="1:16" hidden="1" x14ac:dyDescent="0.25">
      <c r="A20796" s="1">
        <v>44215</v>
      </c>
      <c r="B20796" s="2" t="s">
        <v>57</v>
      </c>
      <c r="C20796">
        <v>544416</v>
      </c>
      <c r="D20796">
        <v>1075350</v>
      </c>
      <c r="E20796">
        <v>464339</v>
      </c>
      <c r="F20796">
        <v>0.62</v>
      </c>
      <c r="G20796">
        <v>4.25</v>
      </c>
      <c r="H20796">
        <v>79526</v>
      </c>
      <c r="I20796">
        <v>3.63</v>
      </c>
      <c r="J20796">
        <v>8.4</v>
      </c>
      <c r="L20796">
        <v>28924</v>
      </c>
      <c r="M20796">
        <v>2259</v>
      </c>
      <c r="N20796">
        <v>0.50600000000000001</v>
      </c>
    </row>
    <row r="20797" spans="1:16" hidden="1" x14ac:dyDescent="0.25">
      <c r="A20797" s="1">
        <v>44216</v>
      </c>
      <c r="B20797" s="2" t="s">
        <v>57</v>
      </c>
      <c r="C20797">
        <v>568660</v>
      </c>
      <c r="D20797">
        <v>1223250</v>
      </c>
      <c r="E20797">
        <v>482791</v>
      </c>
      <c r="F20797">
        <v>0.67</v>
      </c>
      <c r="G20797">
        <v>4.4400000000000004</v>
      </c>
      <c r="H20797">
        <v>85290</v>
      </c>
      <c r="I20797">
        <v>3.77</v>
      </c>
      <c r="J20797">
        <v>9.56</v>
      </c>
      <c r="K20797">
        <v>24244</v>
      </c>
      <c r="L20797">
        <v>26959</v>
      </c>
      <c r="M20797">
        <v>2106</v>
      </c>
      <c r="N20797">
        <v>0.46500000000000002</v>
      </c>
    </row>
    <row r="20798" spans="1:16" hidden="1" x14ac:dyDescent="0.25">
      <c r="A20798" s="1">
        <v>44217</v>
      </c>
      <c r="B20798" s="2" t="s">
        <v>57</v>
      </c>
      <c r="C20798">
        <v>605428</v>
      </c>
      <c r="D20798">
        <v>1344375</v>
      </c>
      <c r="E20798">
        <v>508391</v>
      </c>
      <c r="F20798">
        <v>0.75</v>
      </c>
      <c r="G20798">
        <v>4.7300000000000004</v>
      </c>
      <c r="H20798">
        <v>96395</v>
      </c>
      <c r="I20798">
        <v>3.97</v>
      </c>
      <c r="J20798">
        <v>10.5</v>
      </c>
      <c r="K20798">
        <v>36768</v>
      </c>
      <c r="L20798">
        <v>27859</v>
      </c>
      <c r="M20798">
        <v>2176</v>
      </c>
      <c r="N20798">
        <v>0.45</v>
      </c>
    </row>
    <row r="20799" spans="1:16" hidden="1" x14ac:dyDescent="0.25">
      <c r="A20799" s="1">
        <v>44218</v>
      </c>
      <c r="B20799" s="2" t="s">
        <v>57</v>
      </c>
      <c r="C20799">
        <v>652886</v>
      </c>
      <c r="D20799">
        <v>1465850</v>
      </c>
      <c r="E20799">
        <v>539431</v>
      </c>
      <c r="F20799">
        <v>0.88</v>
      </c>
      <c r="G20799">
        <v>5.0999999999999996</v>
      </c>
      <c r="H20799">
        <v>112692</v>
      </c>
      <c r="I20799">
        <v>4.21</v>
      </c>
      <c r="J20799">
        <v>11.45</v>
      </c>
      <c r="K20799">
        <v>47458</v>
      </c>
      <c r="L20799">
        <v>29248</v>
      </c>
      <c r="M20799">
        <v>2285</v>
      </c>
      <c r="N20799">
        <v>0.44500000000000001</v>
      </c>
    </row>
    <row r="20800" spans="1:16" hidden="1" x14ac:dyDescent="0.25">
      <c r="A20800" s="1">
        <v>44219</v>
      </c>
      <c r="B20800" s="2" t="s">
        <v>57</v>
      </c>
      <c r="C20800">
        <v>695870</v>
      </c>
      <c r="D20800">
        <v>1564125</v>
      </c>
      <c r="E20800">
        <v>572228</v>
      </c>
      <c r="F20800">
        <v>0.96</v>
      </c>
      <c r="G20800">
        <v>5.44</v>
      </c>
      <c r="H20800">
        <v>122849</v>
      </c>
      <c r="I20800">
        <v>4.47</v>
      </c>
      <c r="J20800">
        <v>12.22</v>
      </c>
      <c r="K20800">
        <v>42984</v>
      </c>
      <c r="L20800">
        <v>31950</v>
      </c>
      <c r="M20800">
        <v>2496</v>
      </c>
      <c r="N20800">
        <v>0.44500000000000001</v>
      </c>
    </row>
    <row r="20801" spans="1:14" hidden="1" x14ac:dyDescent="0.25">
      <c r="A20801" s="1">
        <v>44220</v>
      </c>
      <c r="B20801" s="2" t="s">
        <v>57</v>
      </c>
      <c r="C20801">
        <v>744591</v>
      </c>
      <c r="D20801">
        <v>1564125</v>
      </c>
      <c r="E20801">
        <v>611359</v>
      </c>
      <c r="F20801">
        <v>1.03</v>
      </c>
      <c r="G20801">
        <v>5.82</v>
      </c>
      <c r="H20801">
        <v>131908</v>
      </c>
      <c r="I20801">
        <v>4.78</v>
      </c>
      <c r="J20801">
        <v>12.22</v>
      </c>
      <c r="K20801">
        <v>48721</v>
      </c>
      <c r="L20801">
        <v>35472</v>
      </c>
      <c r="M20801">
        <v>2771</v>
      </c>
      <c r="N20801">
        <v>0.47599999999999998</v>
      </c>
    </row>
    <row r="20802" spans="1:14" hidden="1" x14ac:dyDescent="0.25">
      <c r="A20802" s="1">
        <v>44221</v>
      </c>
      <c r="B20802" s="2" t="s">
        <v>57</v>
      </c>
      <c r="C20802">
        <v>776799</v>
      </c>
      <c r="D20802">
        <v>1564125</v>
      </c>
      <c r="E20802">
        <v>639526</v>
      </c>
      <c r="F20802">
        <v>1.06</v>
      </c>
      <c r="G20802">
        <v>6.07</v>
      </c>
      <c r="H20802">
        <v>135939</v>
      </c>
      <c r="I20802">
        <v>5</v>
      </c>
      <c r="J20802">
        <v>12.22</v>
      </c>
      <c r="K20802">
        <v>32208</v>
      </c>
      <c r="L20802">
        <v>36636</v>
      </c>
      <c r="M20802">
        <v>2862</v>
      </c>
      <c r="N20802">
        <v>0.497</v>
      </c>
    </row>
    <row r="20803" spans="1:14" hidden="1" x14ac:dyDescent="0.25">
      <c r="A20803" s="1">
        <v>44222</v>
      </c>
      <c r="B20803" s="2" t="s">
        <v>57</v>
      </c>
      <c r="C20803">
        <v>800354</v>
      </c>
      <c r="D20803">
        <v>1636675</v>
      </c>
      <c r="E20803">
        <v>657711</v>
      </c>
      <c r="F20803">
        <v>1.1000000000000001</v>
      </c>
      <c r="G20803">
        <v>6.25</v>
      </c>
      <c r="H20803">
        <v>141304</v>
      </c>
      <c r="I20803">
        <v>5.14</v>
      </c>
      <c r="J20803">
        <v>12.78</v>
      </c>
      <c r="K20803">
        <v>23555</v>
      </c>
      <c r="L20803">
        <v>36563</v>
      </c>
      <c r="M20803">
        <v>2856</v>
      </c>
      <c r="N20803">
        <v>0.48899999999999999</v>
      </c>
    </row>
    <row r="20804" spans="1:14" hidden="1" x14ac:dyDescent="0.25">
      <c r="A20804" s="1">
        <v>44223</v>
      </c>
      <c r="B20804" s="2" t="s">
        <v>57</v>
      </c>
      <c r="C20804">
        <v>851980</v>
      </c>
      <c r="D20804">
        <v>1817925</v>
      </c>
      <c r="E20804">
        <v>693731</v>
      </c>
      <c r="F20804">
        <v>1.22</v>
      </c>
      <c r="G20804">
        <v>6.66</v>
      </c>
      <c r="H20804">
        <v>156798</v>
      </c>
      <c r="I20804">
        <v>5.42</v>
      </c>
      <c r="J20804">
        <v>14.2</v>
      </c>
      <c r="K20804">
        <v>51626</v>
      </c>
      <c r="L20804">
        <v>40474</v>
      </c>
      <c r="M20804">
        <v>3162</v>
      </c>
      <c r="N20804">
        <v>0.46899999999999997</v>
      </c>
    </row>
    <row r="20805" spans="1:14" hidden="1" x14ac:dyDescent="0.25">
      <c r="A20805" s="1">
        <v>44224</v>
      </c>
      <c r="B20805" s="2" t="s">
        <v>57</v>
      </c>
      <c r="C20805">
        <v>856371</v>
      </c>
      <c r="D20805">
        <v>1915350</v>
      </c>
      <c r="E20805">
        <v>695656</v>
      </c>
      <c r="F20805">
        <v>1.24</v>
      </c>
      <c r="G20805">
        <v>6.69</v>
      </c>
      <c r="H20805">
        <v>159259</v>
      </c>
      <c r="I20805">
        <v>5.43</v>
      </c>
      <c r="J20805">
        <v>14.96</v>
      </c>
      <c r="K20805">
        <v>4391</v>
      </c>
      <c r="L20805">
        <v>35849</v>
      </c>
      <c r="M20805">
        <v>2800</v>
      </c>
      <c r="N20805">
        <v>0.44700000000000001</v>
      </c>
    </row>
    <row r="20806" spans="1:14" hidden="1" x14ac:dyDescent="0.25">
      <c r="A20806" s="1">
        <v>44225</v>
      </c>
      <c r="B20806" s="2" t="s">
        <v>57</v>
      </c>
      <c r="C20806">
        <v>972742</v>
      </c>
      <c r="D20806">
        <v>1973775</v>
      </c>
      <c r="E20806">
        <v>777260</v>
      </c>
      <c r="F20806">
        <v>1.51</v>
      </c>
      <c r="G20806">
        <v>7.6</v>
      </c>
      <c r="H20806">
        <v>193432</v>
      </c>
      <c r="I20806">
        <v>6.07</v>
      </c>
      <c r="J20806">
        <v>15.42</v>
      </c>
      <c r="K20806">
        <v>116371</v>
      </c>
      <c r="L20806">
        <v>45694</v>
      </c>
      <c r="M20806">
        <v>3569</v>
      </c>
      <c r="N20806">
        <v>0.49299999999999999</v>
      </c>
    </row>
    <row r="20807" spans="1:14" hidden="1" x14ac:dyDescent="0.25">
      <c r="A20807" s="1">
        <v>44226</v>
      </c>
      <c r="B20807" s="2" t="s">
        <v>57</v>
      </c>
      <c r="C20807">
        <v>1032426</v>
      </c>
      <c r="D20807">
        <v>1976925</v>
      </c>
      <c r="E20807">
        <v>819889</v>
      </c>
      <c r="F20807">
        <v>1.64</v>
      </c>
      <c r="G20807">
        <v>8.06</v>
      </c>
      <c r="H20807">
        <v>209964</v>
      </c>
      <c r="I20807">
        <v>6.4</v>
      </c>
      <c r="J20807">
        <v>15.44</v>
      </c>
      <c r="K20807">
        <v>59684</v>
      </c>
      <c r="L20807">
        <v>48079</v>
      </c>
      <c r="M20807">
        <v>3756</v>
      </c>
      <c r="N20807">
        <v>0.52200000000000002</v>
      </c>
    </row>
    <row r="20808" spans="1:14" hidden="1" x14ac:dyDescent="0.25">
      <c r="A20808" s="1">
        <v>44227</v>
      </c>
      <c r="B20808" s="2" t="s">
        <v>57</v>
      </c>
      <c r="C20808">
        <v>1088172</v>
      </c>
      <c r="D20808">
        <v>1976925</v>
      </c>
      <c r="E20808">
        <v>862021</v>
      </c>
      <c r="F20808">
        <v>1.75</v>
      </c>
      <c r="G20808">
        <v>8.5</v>
      </c>
      <c r="H20808">
        <v>223489</v>
      </c>
      <c r="I20808">
        <v>6.73</v>
      </c>
      <c r="J20808">
        <v>15.44</v>
      </c>
      <c r="K20808">
        <v>55746</v>
      </c>
      <c r="L20808">
        <v>49083</v>
      </c>
      <c r="M20808">
        <v>3834</v>
      </c>
      <c r="N20808">
        <v>0.55000000000000004</v>
      </c>
    </row>
    <row r="20809" spans="1:14" hidden="1" x14ac:dyDescent="0.25">
      <c r="A20809" s="1">
        <v>44228</v>
      </c>
      <c r="B20809" s="2" t="s">
        <v>57</v>
      </c>
      <c r="C20809">
        <v>1134185</v>
      </c>
      <c r="D20809">
        <v>1976925</v>
      </c>
      <c r="E20809">
        <v>900237</v>
      </c>
      <c r="F20809">
        <v>1.81</v>
      </c>
      <c r="G20809">
        <v>8.86</v>
      </c>
      <c r="H20809">
        <v>231261</v>
      </c>
      <c r="I20809">
        <v>7.03</v>
      </c>
      <c r="J20809">
        <v>15.44</v>
      </c>
      <c r="K20809">
        <v>46013</v>
      </c>
      <c r="L20809">
        <v>51055</v>
      </c>
      <c r="M20809">
        <v>3988</v>
      </c>
      <c r="N20809">
        <v>0.57399999999999995</v>
      </c>
    </row>
    <row r="20810" spans="1:14" hidden="1" x14ac:dyDescent="0.25">
      <c r="A20810" s="1">
        <v>44229</v>
      </c>
      <c r="B20810" s="2" t="s">
        <v>57</v>
      </c>
      <c r="C20810">
        <v>1155945</v>
      </c>
      <c r="D20810">
        <v>1987200</v>
      </c>
      <c r="E20810">
        <v>916235</v>
      </c>
      <c r="F20810">
        <v>1.85</v>
      </c>
      <c r="G20810">
        <v>9.0299999999999994</v>
      </c>
      <c r="H20810">
        <v>236995</v>
      </c>
      <c r="I20810">
        <v>7.16</v>
      </c>
      <c r="J20810">
        <v>15.52</v>
      </c>
      <c r="K20810">
        <v>21760</v>
      </c>
      <c r="L20810">
        <v>50799</v>
      </c>
      <c r="M20810">
        <v>3968</v>
      </c>
      <c r="N20810">
        <v>0.58199999999999996</v>
      </c>
    </row>
    <row r="20811" spans="1:14" hidden="1" x14ac:dyDescent="0.25">
      <c r="A20811" s="1">
        <v>44230</v>
      </c>
      <c r="B20811" s="2" t="s">
        <v>57</v>
      </c>
      <c r="C20811">
        <v>1158091</v>
      </c>
      <c r="D20811">
        <v>2143150</v>
      </c>
      <c r="E20811">
        <v>917497</v>
      </c>
      <c r="F20811">
        <v>1.86</v>
      </c>
      <c r="G20811">
        <v>9.0500000000000007</v>
      </c>
      <c r="H20811">
        <v>237876</v>
      </c>
      <c r="I20811">
        <v>7.17</v>
      </c>
      <c r="J20811">
        <v>16.739999999999998</v>
      </c>
      <c r="K20811">
        <v>2146</v>
      </c>
      <c r="L20811">
        <v>43730</v>
      </c>
      <c r="M20811">
        <v>3416</v>
      </c>
      <c r="N20811">
        <v>0.54</v>
      </c>
    </row>
    <row r="20812" spans="1:14" hidden="1" x14ac:dyDescent="0.25">
      <c r="A20812" s="1">
        <v>44231</v>
      </c>
      <c r="B20812" s="2" t="s">
        <v>57</v>
      </c>
      <c r="C20812">
        <v>1218735</v>
      </c>
      <c r="D20812">
        <v>2203850</v>
      </c>
      <c r="E20812">
        <v>958587</v>
      </c>
      <c r="F20812">
        <v>2.0099999999999998</v>
      </c>
      <c r="G20812">
        <v>9.52</v>
      </c>
      <c r="H20812">
        <v>257255</v>
      </c>
      <c r="I20812">
        <v>7.49</v>
      </c>
      <c r="J20812">
        <v>17.21</v>
      </c>
      <c r="K20812">
        <v>60644</v>
      </c>
      <c r="L20812">
        <v>51766</v>
      </c>
      <c r="M20812">
        <v>4044</v>
      </c>
      <c r="N20812">
        <v>0.55300000000000005</v>
      </c>
    </row>
    <row r="20813" spans="1:14" hidden="1" x14ac:dyDescent="0.25">
      <c r="A20813" s="1">
        <v>44232</v>
      </c>
      <c r="B20813" s="2" t="s">
        <v>57</v>
      </c>
      <c r="C20813">
        <v>1271529</v>
      </c>
      <c r="D20813">
        <v>2292500</v>
      </c>
      <c r="E20813">
        <v>993076</v>
      </c>
      <c r="F20813">
        <v>2.15</v>
      </c>
      <c r="G20813">
        <v>9.93</v>
      </c>
      <c r="H20813">
        <v>275444</v>
      </c>
      <c r="I20813">
        <v>7.76</v>
      </c>
      <c r="J20813">
        <v>17.91</v>
      </c>
      <c r="K20813">
        <v>52794</v>
      </c>
      <c r="L20813">
        <v>42684</v>
      </c>
      <c r="M20813">
        <v>3334</v>
      </c>
      <c r="N20813">
        <v>0.55500000000000005</v>
      </c>
    </row>
    <row r="20814" spans="1:14" hidden="1" x14ac:dyDescent="0.25">
      <c r="A20814" s="1">
        <v>44233</v>
      </c>
      <c r="B20814" s="2" t="s">
        <v>57</v>
      </c>
      <c r="C20814">
        <v>1338491</v>
      </c>
      <c r="D20814">
        <v>2292500</v>
      </c>
      <c r="E20814">
        <v>1036395</v>
      </c>
      <c r="F20814">
        <v>2.33</v>
      </c>
      <c r="G20814">
        <v>10.46</v>
      </c>
      <c r="H20814">
        <v>298741</v>
      </c>
      <c r="I20814">
        <v>8.1</v>
      </c>
      <c r="J20814">
        <v>17.91</v>
      </c>
      <c r="K20814">
        <v>66962</v>
      </c>
      <c r="L20814">
        <v>43724</v>
      </c>
      <c r="M20814">
        <v>3415</v>
      </c>
      <c r="N20814">
        <v>0.58399999999999996</v>
      </c>
    </row>
    <row r="20815" spans="1:14" hidden="1" x14ac:dyDescent="0.25">
      <c r="A20815" s="1">
        <v>44234</v>
      </c>
      <c r="B20815" s="2" t="s">
        <v>57</v>
      </c>
      <c r="C20815">
        <v>1407839</v>
      </c>
      <c r="D20815">
        <v>2292500</v>
      </c>
      <c r="E20815">
        <v>1082700</v>
      </c>
      <c r="F20815">
        <v>2.5099999999999998</v>
      </c>
      <c r="G20815">
        <v>11</v>
      </c>
      <c r="H20815">
        <v>321336</v>
      </c>
      <c r="I20815">
        <v>8.4600000000000009</v>
      </c>
      <c r="J20815">
        <v>17.91</v>
      </c>
      <c r="K20815">
        <v>69348</v>
      </c>
      <c r="L20815">
        <v>45667</v>
      </c>
      <c r="M20815">
        <v>3567</v>
      </c>
      <c r="N20815">
        <v>0.61399999999999999</v>
      </c>
    </row>
    <row r="20816" spans="1:14" hidden="1" x14ac:dyDescent="0.25">
      <c r="A20816" s="1">
        <v>44235</v>
      </c>
      <c r="B20816" s="2" t="s">
        <v>57</v>
      </c>
      <c r="C20816">
        <v>1441358</v>
      </c>
      <c r="D20816">
        <v>2292500</v>
      </c>
      <c r="E20816">
        <v>1108626</v>
      </c>
      <c r="F20816">
        <v>2.57</v>
      </c>
      <c r="G20816">
        <v>11.26</v>
      </c>
      <c r="H20816">
        <v>328907</v>
      </c>
      <c r="I20816">
        <v>8.66</v>
      </c>
      <c r="J20816">
        <v>17.91</v>
      </c>
      <c r="K20816">
        <v>33519</v>
      </c>
      <c r="L20816">
        <v>43882</v>
      </c>
      <c r="M20816">
        <v>3428</v>
      </c>
      <c r="N20816">
        <v>0.629</v>
      </c>
    </row>
    <row r="20817" spans="1:14" hidden="1" x14ac:dyDescent="0.25">
      <c r="A20817" s="1">
        <v>44236</v>
      </c>
      <c r="B20817" s="2" t="s">
        <v>57</v>
      </c>
      <c r="C20817">
        <v>1478180</v>
      </c>
      <c r="D20817">
        <v>2322875</v>
      </c>
      <c r="E20817">
        <v>1134099</v>
      </c>
      <c r="F20817">
        <v>2.66</v>
      </c>
      <c r="G20817">
        <v>11.55</v>
      </c>
      <c r="H20817">
        <v>340234</v>
      </c>
      <c r="I20817">
        <v>8.86</v>
      </c>
      <c r="J20817">
        <v>18.14</v>
      </c>
      <c r="K20817">
        <v>36822</v>
      </c>
      <c r="L20817">
        <v>46034</v>
      </c>
      <c r="M20817">
        <v>3596</v>
      </c>
      <c r="N20817">
        <v>0.63600000000000001</v>
      </c>
    </row>
    <row r="20818" spans="1:14" hidden="1" x14ac:dyDescent="0.25">
      <c r="A20818" s="1">
        <v>44237</v>
      </c>
      <c r="B20818" s="2" t="s">
        <v>57</v>
      </c>
      <c r="C20818">
        <v>1538058</v>
      </c>
      <c r="D20818">
        <v>2437975</v>
      </c>
      <c r="E20818">
        <v>1176825</v>
      </c>
      <c r="F20818">
        <v>2.79</v>
      </c>
      <c r="G20818">
        <v>12.01</v>
      </c>
      <c r="H20818">
        <v>356869</v>
      </c>
      <c r="I20818">
        <v>9.19</v>
      </c>
      <c r="J20818">
        <v>19.04</v>
      </c>
      <c r="K20818">
        <v>59878</v>
      </c>
      <c r="L20818">
        <v>54281</v>
      </c>
      <c r="M20818">
        <v>4240</v>
      </c>
      <c r="N20818">
        <v>0.63100000000000001</v>
      </c>
    </row>
    <row r="20819" spans="1:14" hidden="1" x14ac:dyDescent="0.25">
      <c r="A20819" s="1">
        <v>44238</v>
      </c>
      <c r="B20819" s="2" t="s">
        <v>57</v>
      </c>
      <c r="C20819">
        <v>1594474</v>
      </c>
      <c r="D20819">
        <v>2540475</v>
      </c>
      <c r="E20819">
        <v>1215755</v>
      </c>
      <c r="F20819">
        <v>2.92</v>
      </c>
      <c r="G20819">
        <v>12.45</v>
      </c>
      <c r="H20819">
        <v>373882</v>
      </c>
      <c r="I20819">
        <v>9.5</v>
      </c>
      <c r="J20819">
        <v>19.84</v>
      </c>
      <c r="K20819">
        <v>56416</v>
      </c>
      <c r="L20819">
        <v>53677</v>
      </c>
      <c r="M20819">
        <v>4193</v>
      </c>
      <c r="N20819">
        <v>0.628</v>
      </c>
    </row>
    <row r="20820" spans="1:14" hidden="1" x14ac:dyDescent="0.25">
      <c r="A20820" s="1">
        <v>44239</v>
      </c>
      <c r="B20820" s="2" t="s">
        <v>57</v>
      </c>
      <c r="C20820">
        <v>1668862</v>
      </c>
      <c r="D20820">
        <v>2592850</v>
      </c>
      <c r="E20820">
        <v>1264215</v>
      </c>
      <c r="F20820">
        <v>3.12</v>
      </c>
      <c r="G20820">
        <v>13.04</v>
      </c>
      <c r="H20820">
        <v>399610</v>
      </c>
      <c r="I20820">
        <v>9.8800000000000008</v>
      </c>
      <c r="J20820">
        <v>20.25</v>
      </c>
      <c r="K20820">
        <v>74388</v>
      </c>
      <c r="L20820">
        <v>56762</v>
      </c>
      <c r="M20820">
        <v>4434</v>
      </c>
      <c r="N20820">
        <v>0.64400000000000002</v>
      </c>
    </row>
    <row r="20821" spans="1:14" hidden="1" x14ac:dyDescent="0.25">
      <c r="A20821" s="1">
        <v>44240</v>
      </c>
      <c r="B20821" s="2" t="s">
        <v>57</v>
      </c>
      <c r="C20821">
        <v>1678229</v>
      </c>
      <c r="D20821">
        <v>2682600</v>
      </c>
      <c r="E20821">
        <v>1269266</v>
      </c>
      <c r="F20821">
        <v>3.15</v>
      </c>
      <c r="G20821">
        <v>13.11</v>
      </c>
      <c r="H20821">
        <v>403898</v>
      </c>
      <c r="I20821">
        <v>9.91</v>
      </c>
      <c r="J20821">
        <v>20.95</v>
      </c>
      <c r="K20821">
        <v>9367</v>
      </c>
      <c r="L20821">
        <v>48534</v>
      </c>
      <c r="M20821">
        <v>3791</v>
      </c>
      <c r="N20821">
        <v>0.626</v>
      </c>
    </row>
    <row r="20822" spans="1:14" hidden="1" x14ac:dyDescent="0.25">
      <c r="A20822" s="1">
        <v>44241</v>
      </c>
      <c r="B20822" s="2" t="s">
        <v>57</v>
      </c>
      <c r="C20822">
        <v>1822327</v>
      </c>
      <c r="D20822">
        <v>2689425</v>
      </c>
      <c r="E20822">
        <v>1363250</v>
      </c>
      <c r="F20822">
        <v>3.54</v>
      </c>
      <c r="G20822">
        <v>14.23</v>
      </c>
      <c r="H20822">
        <v>453485</v>
      </c>
      <c r="I20822">
        <v>10.65</v>
      </c>
      <c r="J20822">
        <v>21.01</v>
      </c>
      <c r="K20822">
        <v>144098</v>
      </c>
      <c r="L20822">
        <v>59213</v>
      </c>
      <c r="M20822">
        <v>4625</v>
      </c>
      <c r="N20822">
        <v>0.67800000000000005</v>
      </c>
    </row>
    <row r="20823" spans="1:14" hidden="1" x14ac:dyDescent="0.25">
      <c r="A20823" s="1">
        <v>44242</v>
      </c>
      <c r="B20823" s="2" t="s">
        <v>57</v>
      </c>
      <c r="L20823">
        <v>55160</v>
      </c>
      <c r="M20823">
        <v>4309</v>
      </c>
    </row>
    <row r="20824" spans="1:14" hidden="1" x14ac:dyDescent="0.25">
      <c r="A20824" s="1">
        <v>44243</v>
      </c>
      <c r="B20824" s="2" t="s">
        <v>57</v>
      </c>
      <c r="C20824">
        <v>1832629</v>
      </c>
      <c r="D20824">
        <v>2711550</v>
      </c>
      <c r="E20824">
        <v>1369992</v>
      </c>
      <c r="F20824">
        <v>3.57</v>
      </c>
      <c r="G20824">
        <v>14.32</v>
      </c>
      <c r="H20824">
        <v>457037</v>
      </c>
      <c r="I20824">
        <v>10.7</v>
      </c>
      <c r="J20824">
        <v>21.18</v>
      </c>
      <c r="L20824">
        <v>50636</v>
      </c>
      <c r="M20824">
        <v>3955</v>
      </c>
      <c r="N20824">
        <v>0.67600000000000005</v>
      </c>
    </row>
    <row r="20825" spans="1:14" hidden="1" x14ac:dyDescent="0.25">
      <c r="A20825" s="1">
        <v>44244</v>
      </c>
      <c r="B20825" s="2" t="s">
        <v>57</v>
      </c>
      <c r="C20825">
        <v>1950185</v>
      </c>
      <c r="D20825">
        <v>2717400</v>
      </c>
      <c r="E20825">
        <v>1445138</v>
      </c>
      <c r="F20825">
        <v>3.9</v>
      </c>
      <c r="G20825">
        <v>15.23</v>
      </c>
      <c r="H20825">
        <v>498866</v>
      </c>
      <c r="I20825">
        <v>11.29</v>
      </c>
      <c r="J20825">
        <v>21.23</v>
      </c>
      <c r="K20825">
        <v>117556</v>
      </c>
      <c r="L20825">
        <v>58875</v>
      </c>
      <c r="M20825">
        <v>4599</v>
      </c>
      <c r="N20825">
        <v>0.71799999999999997</v>
      </c>
    </row>
    <row r="20826" spans="1:14" hidden="1" x14ac:dyDescent="0.25">
      <c r="A20826" s="1">
        <v>44245</v>
      </c>
      <c r="B20826" s="2" t="s">
        <v>57</v>
      </c>
      <c r="C20826">
        <v>2002786</v>
      </c>
      <c r="D20826">
        <v>2731050</v>
      </c>
      <c r="E20826">
        <v>1478146</v>
      </c>
      <c r="F20826">
        <v>4.05</v>
      </c>
      <c r="G20826">
        <v>15.64</v>
      </c>
      <c r="H20826">
        <v>518285</v>
      </c>
      <c r="I20826">
        <v>11.55</v>
      </c>
      <c r="J20826">
        <v>21.33</v>
      </c>
      <c r="K20826">
        <v>52601</v>
      </c>
      <c r="L20826">
        <v>58330</v>
      </c>
      <c r="M20826">
        <v>4556</v>
      </c>
      <c r="N20826">
        <v>0.73299999999999998</v>
      </c>
    </row>
    <row r="20827" spans="1:14" hidden="1" x14ac:dyDescent="0.25">
      <c r="A20827" s="1">
        <v>44246</v>
      </c>
      <c r="B20827" s="2" t="s">
        <v>57</v>
      </c>
      <c r="C20827">
        <v>2184973</v>
      </c>
      <c r="D20827">
        <v>2989725</v>
      </c>
      <c r="E20827">
        <v>1601176</v>
      </c>
      <c r="F20827">
        <v>4.51</v>
      </c>
      <c r="G20827">
        <v>17.07</v>
      </c>
      <c r="H20827">
        <v>577183</v>
      </c>
      <c r="I20827">
        <v>12.51</v>
      </c>
      <c r="J20827">
        <v>23.35</v>
      </c>
      <c r="K20827">
        <v>182187</v>
      </c>
      <c r="L20827">
        <v>73730</v>
      </c>
      <c r="M20827">
        <v>5759</v>
      </c>
      <c r="N20827">
        <v>0.73099999999999998</v>
      </c>
    </row>
    <row r="20828" spans="1:14" hidden="1" x14ac:dyDescent="0.25">
      <c r="A20828" s="1">
        <v>44247</v>
      </c>
      <c r="B20828" s="2" t="s">
        <v>57</v>
      </c>
      <c r="C20828">
        <v>2231800</v>
      </c>
      <c r="D20828">
        <v>2989725</v>
      </c>
      <c r="E20828">
        <v>1628681</v>
      </c>
      <c r="F20828">
        <v>4.66</v>
      </c>
      <c r="G20828">
        <v>17.43</v>
      </c>
      <c r="H20828">
        <v>596337</v>
      </c>
      <c r="I20828">
        <v>12.72</v>
      </c>
      <c r="J20828">
        <v>23.35</v>
      </c>
      <c r="K20828">
        <v>46827</v>
      </c>
      <c r="L20828">
        <v>79082</v>
      </c>
      <c r="M20828">
        <v>6177</v>
      </c>
      <c r="N20828">
        <v>0.746</v>
      </c>
    </row>
    <row r="20829" spans="1:14" hidden="1" x14ac:dyDescent="0.25">
      <c r="A20829" s="1">
        <v>44248</v>
      </c>
      <c r="B20829" s="2" t="s">
        <v>57</v>
      </c>
      <c r="C20829">
        <v>2306828</v>
      </c>
      <c r="D20829">
        <v>2989725</v>
      </c>
      <c r="E20829">
        <v>1667727</v>
      </c>
      <c r="F20829">
        <v>4.9400000000000004</v>
      </c>
      <c r="G20829">
        <v>18.02</v>
      </c>
      <c r="H20829">
        <v>631998</v>
      </c>
      <c r="I20829">
        <v>13.03</v>
      </c>
      <c r="J20829">
        <v>23.35</v>
      </c>
      <c r="K20829">
        <v>75028</v>
      </c>
      <c r="L20829">
        <v>69214</v>
      </c>
      <c r="M20829">
        <v>5407</v>
      </c>
      <c r="N20829">
        <v>0.77200000000000002</v>
      </c>
    </row>
    <row r="20830" spans="1:14" hidden="1" x14ac:dyDescent="0.25">
      <c r="A20830" s="1">
        <v>44249</v>
      </c>
      <c r="B20830" s="2" t="s">
        <v>57</v>
      </c>
      <c r="C20830">
        <v>2358058</v>
      </c>
      <c r="D20830">
        <v>2989725</v>
      </c>
      <c r="E20830">
        <v>1699811</v>
      </c>
      <c r="F20830">
        <v>5.1100000000000003</v>
      </c>
      <c r="G20830">
        <v>18.420000000000002</v>
      </c>
      <c r="H20830">
        <v>654674</v>
      </c>
      <c r="I20830">
        <v>13.28</v>
      </c>
      <c r="J20830">
        <v>23.35</v>
      </c>
      <c r="K20830">
        <v>51230</v>
      </c>
      <c r="L20830">
        <v>75797</v>
      </c>
      <c r="M20830">
        <v>5921</v>
      </c>
      <c r="N20830">
        <v>0.78900000000000003</v>
      </c>
    </row>
    <row r="20831" spans="1:14" hidden="1" x14ac:dyDescent="0.25">
      <c r="A20831" s="1">
        <v>44250</v>
      </c>
      <c r="B20831" s="2" t="s">
        <v>57</v>
      </c>
      <c r="C20831">
        <v>2381079</v>
      </c>
      <c r="D20831">
        <v>3268605</v>
      </c>
      <c r="E20831">
        <v>1710379</v>
      </c>
      <c r="F20831">
        <v>5.21</v>
      </c>
      <c r="G20831">
        <v>18.600000000000001</v>
      </c>
      <c r="H20831">
        <v>667307</v>
      </c>
      <c r="I20831">
        <v>13.36</v>
      </c>
      <c r="J20831">
        <v>25.53</v>
      </c>
      <c r="K20831">
        <v>23021</v>
      </c>
      <c r="L20831">
        <v>78350</v>
      </c>
      <c r="M20831">
        <v>6120</v>
      </c>
      <c r="N20831">
        <v>0.72799999999999998</v>
      </c>
    </row>
    <row r="20832" spans="1:14" hidden="1" x14ac:dyDescent="0.25">
      <c r="A20832" s="1">
        <v>44251</v>
      </c>
      <c r="B20832" s="2" t="s">
        <v>57</v>
      </c>
      <c r="C20832">
        <v>2425429</v>
      </c>
      <c r="D20832">
        <v>3493465</v>
      </c>
      <c r="E20832">
        <v>1731971</v>
      </c>
      <c r="F20832">
        <v>5.39</v>
      </c>
      <c r="G20832">
        <v>18.95</v>
      </c>
      <c r="H20832">
        <v>689403</v>
      </c>
      <c r="I20832">
        <v>13.53</v>
      </c>
      <c r="J20832">
        <v>27.29</v>
      </c>
      <c r="K20832">
        <v>44350</v>
      </c>
      <c r="L20832">
        <v>67892</v>
      </c>
      <c r="M20832">
        <v>5303</v>
      </c>
      <c r="N20832">
        <v>0.69399999999999995</v>
      </c>
    </row>
    <row r="20833" spans="1:14" hidden="1" x14ac:dyDescent="0.25">
      <c r="A20833" s="1">
        <v>44252</v>
      </c>
      <c r="B20833" s="2" t="s">
        <v>57</v>
      </c>
      <c r="C20833">
        <v>2489919</v>
      </c>
      <c r="D20833">
        <v>3647105</v>
      </c>
      <c r="E20833">
        <v>1766202</v>
      </c>
      <c r="F20833">
        <v>5.62</v>
      </c>
      <c r="G20833">
        <v>19.45</v>
      </c>
      <c r="H20833">
        <v>718962</v>
      </c>
      <c r="I20833">
        <v>13.8</v>
      </c>
      <c r="J20833">
        <v>28.49</v>
      </c>
      <c r="K20833">
        <v>64490</v>
      </c>
      <c r="L20833">
        <v>69590</v>
      </c>
      <c r="M20833">
        <v>5436</v>
      </c>
      <c r="N20833">
        <v>0.68300000000000005</v>
      </c>
    </row>
    <row r="20834" spans="1:14" hidden="1" x14ac:dyDescent="0.25">
      <c r="A20834" s="1">
        <v>44253</v>
      </c>
      <c r="B20834" s="2" t="s">
        <v>57</v>
      </c>
      <c r="C20834">
        <v>2562627</v>
      </c>
      <c r="D20834">
        <v>3806965</v>
      </c>
      <c r="E20834">
        <v>1804661</v>
      </c>
      <c r="F20834">
        <v>5.88</v>
      </c>
      <c r="G20834">
        <v>20.02</v>
      </c>
      <c r="H20834">
        <v>752848</v>
      </c>
      <c r="I20834">
        <v>14.1</v>
      </c>
      <c r="J20834">
        <v>29.74</v>
      </c>
      <c r="K20834">
        <v>72708</v>
      </c>
      <c r="L20834">
        <v>53951</v>
      </c>
      <c r="M20834">
        <v>4214</v>
      </c>
      <c r="N20834">
        <v>0.67300000000000004</v>
      </c>
    </row>
    <row r="20835" spans="1:14" hidden="1" x14ac:dyDescent="0.25">
      <c r="A20835" s="1">
        <v>44254</v>
      </c>
      <c r="B20835" s="2" t="s">
        <v>57</v>
      </c>
      <c r="C20835">
        <v>2676006</v>
      </c>
      <c r="D20835">
        <v>3915545</v>
      </c>
      <c r="E20835">
        <v>1868724</v>
      </c>
      <c r="F20835">
        <v>6.25</v>
      </c>
      <c r="G20835">
        <v>20.9</v>
      </c>
      <c r="H20835">
        <v>800575</v>
      </c>
      <c r="I20835">
        <v>14.6</v>
      </c>
      <c r="J20835">
        <v>30.59</v>
      </c>
      <c r="K20835">
        <v>113379</v>
      </c>
      <c r="L20835">
        <v>63458</v>
      </c>
      <c r="M20835">
        <v>4957</v>
      </c>
      <c r="N20835">
        <v>0.68300000000000005</v>
      </c>
    </row>
    <row r="20836" spans="1:14" hidden="1" x14ac:dyDescent="0.25">
      <c r="A20836" s="1">
        <v>44255</v>
      </c>
      <c r="B20836" s="2" t="s">
        <v>57</v>
      </c>
      <c r="C20836">
        <v>2751844</v>
      </c>
      <c r="D20836">
        <v>3915545</v>
      </c>
      <c r="E20836">
        <v>1911844</v>
      </c>
      <c r="F20836">
        <v>6.51</v>
      </c>
      <c r="G20836">
        <v>21.5</v>
      </c>
      <c r="H20836">
        <v>833444</v>
      </c>
      <c r="I20836">
        <v>14.93</v>
      </c>
      <c r="J20836">
        <v>30.59</v>
      </c>
      <c r="K20836">
        <v>75838</v>
      </c>
      <c r="L20836">
        <v>63574</v>
      </c>
      <c r="M20836">
        <v>4966</v>
      </c>
      <c r="N20836">
        <v>0.70299999999999996</v>
      </c>
    </row>
    <row r="20837" spans="1:14" hidden="1" x14ac:dyDescent="0.25">
      <c r="A20837" s="1">
        <v>44256</v>
      </c>
      <c r="B20837" s="2" t="s">
        <v>57</v>
      </c>
      <c r="C20837">
        <v>2835338</v>
      </c>
      <c r="D20837">
        <v>3915545</v>
      </c>
      <c r="E20837">
        <v>1956197</v>
      </c>
      <c r="F20837">
        <v>6.81</v>
      </c>
      <c r="G20837">
        <v>22.15</v>
      </c>
      <c r="H20837">
        <v>871814</v>
      </c>
      <c r="I20837">
        <v>15.28</v>
      </c>
      <c r="J20837">
        <v>30.59</v>
      </c>
      <c r="K20837">
        <v>83494</v>
      </c>
      <c r="L20837">
        <v>68183</v>
      </c>
      <c r="M20837">
        <v>5326</v>
      </c>
      <c r="N20837">
        <v>0.72399999999999998</v>
      </c>
    </row>
    <row r="20838" spans="1:14" hidden="1" x14ac:dyDescent="0.25">
      <c r="A20838" s="1">
        <v>44257</v>
      </c>
      <c r="B20838" s="2" t="s">
        <v>57</v>
      </c>
      <c r="C20838">
        <v>2886451</v>
      </c>
      <c r="D20838">
        <v>4025115</v>
      </c>
      <c r="E20838">
        <v>1991624</v>
      </c>
      <c r="F20838">
        <v>6.94</v>
      </c>
      <c r="G20838">
        <v>22.55</v>
      </c>
      <c r="H20838">
        <v>888877</v>
      </c>
      <c r="I20838">
        <v>15.56</v>
      </c>
      <c r="J20838">
        <v>31.44</v>
      </c>
      <c r="K20838">
        <v>51113</v>
      </c>
      <c r="L20838">
        <v>72196</v>
      </c>
      <c r="M20838">
        <v>5639</v>
      </c>
      <c r="N20838">
        <v>0.71699999999999997</v>
      </c>
    </row>
    <row r="20839" spans="1:14" hidden="1" x14ac:dyDescent="0.25">
      <c r="A20839" s="1">
        <v>44258</v>
      </c>
      <c r="B20839" s="2" t="s">
        <v>57</v>
      </c>
      <c r="C20839">
        <v>2948581</v>
      </c>
      <c r="D20839">
        <v>4280055</v>
      </c>
      <c r="E20839">
        <v>2027725</v>
      </c>
      <c r="F20839">
        <v>7.15</v>
      </c>
      <c r="G20839">
        <v>23.03</v>
      </c>
      <c r="H20839">
        <v>915065</v>
      </c>
      <c r="I20839">
        <v>15.84</v>
      </c>
      <c r="J20839">
        <v>33.43</v>
      </c>
      <c r="K20839">
        <v>62130</v>
      </c>
      <c r="L20839">
        <v>74736</v>
      </c>
      <c r="M20839">
        <v>5838</v>
      </c>
      <c r="N20839">
        <v>0.68899999999999995</v>
      </c>
    </row>
    <row r="20840" spans="1:14" hidden="1" x14ac:dyDescent="0.25">
      <c r="A20840" s="1">
        <v>44259</v>
      </c>
      <c r="B20840" s="2" t="s">
        <v>57</v>
      </c>
      <c r="C20840">
        <v>3036398</v>
      </c>
      <c r="D20840">
        <v>4332465</v>
      </c>
      <c r="E20840">
        <v>2080306</v>
      </c>
      <c r="F20840">
        <v>7.42</v>
      </c>
      <c r="G20840">
        <v>23.72</v>
      </c>
      <c r="H20840">
        <v>950079</v>
      </c>
      <c r="I20840">
        <v>16.25</v>
      </c>
      <c r="J20840">
        <v>33.840000000000003</v>
      </c>
      <c r="K20840">
        <v>87817</v>
      </c>
      <c r="L20840">
        <v>78068</v>
      </c>
      <c r="M20840">
        <v>6098</v>
      </c>
      <c r="N20840">
        <v>0.70099999999999996</v>
      </c>
    </row>
    <row r="20841" spans="1:14" hidden="1" x14ac:dyDescent="0.25">
      <c r="A20841" s="1">
        <v>44260</v>
      </c>
      <c r="B20841" s="2" t="s">
        <v>57</v>
      </c>
      <c r="C20841">
        <v>3169691</v>
      </c>
      <c r="D20841">
        <v>4439935</v>
      </c>
      <c r="E20841">
        <v>2174827</v>
      </c>
      <c r="F20841">
        <v>7.72</v>
      </c>
      <c r="G20841">
        <v>24.76</v>
      </c>
      <c r="H20841">
        <v>988025</v>
      </c>
      <c r="I20841">
        <v>16.989999999999998</v>
      </c>
      <c r="J20841">
        <v>34.68</v>
      </c>
      <c r="K20841">
        <v>133293</v>
      </c>
      <c r="L20841">
        <v>86723</v>
      </c>
      <c r="M20841">
        <v>6774</v>
      </c>
      <c r="N20841">
        <v>0.71399999999999997</v>
      </c>
    </row>
    <row r="20842" spans="1:14" hidden="1" x14ac:dyDescent="0.25">
      <c r="A20842" s="1">
        <v>44261</v>
      </c>
      <c r="B20842" s="2" t="s">
        <v>57</v>
      </c>
      <c r="C20842">
        <v>3298800</v>
      </c>
      <c r="D20842">
        <v>4641045</v>
      </c>
      <c r="E20842">
        <v>2257020</v>
      </c>
      <c r="F20842">
        <v>8.07</v>
      </c>
      <c r="G20842">
        <v>25.77</v>
      </c>
      <c r="H20842">
        <v>1033492</v>
      </c>
      <c r="I20842">
        <v>17.63</v>
      </c>
      <c r="J20842">
        <v>36.25</v>
      </c>
      <c r="K20842">
        <v>129109</v>
      </c>
      <c r="L20842">
        <v>88971</v>
      </c>
      <c r="M20842">
        <v>6950</v>
      </c>
      <c r="N20842">
        <v>0.71099999999999997</v>
      </c>
    </row>
    <row r="20843" spans="1:14" hidden="1" x14ac:dyDescent="0.25">
      <c r="A20843" s="1">
        <v>44262</v>
      </c>
      <c r="B20843" s="2" t="s">
        <v>57</v>
      </c>
      <c r="C20843">
        <v>3319263</v>
      </c>
      <c r="D20843">
        <v>4641045</v>
      </c>
      <c r="E20843">
        <v>2274225</v>
      </c>
      <c r="F20843">
        <v>8.1199999999999992</v>
      </c>
      <c r="G20843">
        <v>25.93</v>
      </c>
      <c r="H20843">
        <v>1038966</v>
      </c>
      <c r="I20843">
        <v>17.760000000000002</v>
      </c>
      <c r="J20843">
        <v>36.25</v>
      </c>
      <c r="K20843">
        <v>20463</v>
      </c>
      <c r="L20843">
        <v>81060</v>
      </c>
      <c r="M20843">
        <v>6332</v>
      </c>
      <c r="N20843">
        <v>0.71499999999999997</v>
      </c>
    </row>
    <row r="20844" spans="1:14" hidden="1" x14ac:dyDescent="0.25">
      <c r="A20844" s="1">
        <v>44263</v>
      </c>
      <c r="B20844" s="2" t="s">
        <v>57</v>
      </c>
      <c r="C20844">
        <v>3335592</v>
      </c>
      <c r="D20844">
        <v>4641045</v>
      </c>
      <c r="E20844">
        <v>2289199</v>
      </c>
      <c r="F20844">
        <v>8.15</v>
      </c>
      <c r="G20844">
        <v>26.06</v>
      </c>
      <c r="H20844">
        <v>1043146</v>
      </c>
      <c r="I20844">
        <v>17.88</v>
      </c>
      <c r="J20844">
        <v>36.25</v>
      </c>
      <c r="K20844">
        <v>16329</v>
      </c>
      <c r="L20844">
        <v>71465</v>
      </c>
      <c r="M20844">
        <v>5582</v>
      </c>
      <c r="N20844">
        <v>0.71899999999999997</v>
      </c>
    </row>
    <row r="20845" spans="1:14" hidden="1" x14ac:dyDescent="0.25">
      <c r="A20845" s="1">
        <v>44264</v>
      </c>
      <c r="B20845" s="2" t="s">
        <v>57</v>
      </c>
      <c r="C20845">
        <v>3524263</v>
      </c>
      <c r="D20845">
        <v>4808285</v>
      </c>
      <c r="E20845">
        <v>2401448</v>
      </c>
      <c r="F20845">
        <v>8.73</v>
      </c>
      <c r="G20845">
        <v>27.53</v>
      </c>
      <c r="H20845">
        <v>1117905</v>
      </c>
      <c r="I20845">
        <v>18.760000000000002</v>
      </c>
      <c r="J20845">
        <v>37.56</v>
      </c>
      <c r="K20845">
        <v>188671</v>
      </c>
      <c r="L20845">
        <v>91116</v>
      </c>
      <c r="M20845">
        <v>7117</v>
      </c>
      <c r="N20845">
        <v>0.73299999999999998</v>
      </c>
    </row>
    <row r="20846" spans="1:14" hidden="1" x14ac:dyDescent="0.25">
      <c r="A20846" s="1">
        <v>44265</v>
      </c>
      <c r="B20846" s="2" t="s">
        <v>57</v>
      </c>
      <c r="C20846">
        <v>3638014</v>
      </c>
      <c r="D20846">
        <v>4968885</v>
      </c>
      <c r="E20846">
        <v>2470284</v>
      </c>
      <c r="F20846">
        <v>9.08</v>
      </c>
      <c r="G20846">
        <v>28.42</v>
      </c>
      <c r="H20846">
        <v>1161950</v>
      </c>
      <c r="I20846">
        <v>19.3</v>
      </c>
      <c r="J20846">
        <v>38.81</v>
      </c>
      <c r="K20846">
        <v>113751</v>
      </c>
      <c r="L20846">
        <v>98490</v>
      </c>
      <c r="M20846">
        <v>7693</v>
      </c>
      <c r="N20846">
        <v>0.73199999999999998</v>
      </c>
    </row>
    <row r="20847" spans="1:14" hidden="1" x14ac:dyDescent="0.25">
      <c r="A20847" s="1">
        <v>44266</v>
      </c>
      <c r="B20847" s="2" t="s">
        <v>57</v>
      </c>
      <c r="C20847">
        <v>3737143</v>
      </c>
      <c r="D20847">
        <v>5157695</v>
      </c>
      <c r="E20847">
        <v>2530355</v>
      </c>
      <c r="F20847">
        <v>9.4</v>
      </c>
      <c r="G20847">
        <v>29.19</v>
      </c>
      <c r="H20847">
        <v>1203908</v>
      </c>
      <c r="I20847">
        <v>19.77</v>
      </c>
      <c r="J20847">
        <v>40.29</v>
      </c>
      <c r="K20847">
        <v>99129</v>
      </c>
      <c r="L20847">
        <v>100106</v>
      </c>
      <c r="M20847">
        <v>7820</v>
      </c>
      <c r="N20847">
        <v>0.72499999999999998</v>
      </c>
    </row>
    <row r="20848" spans="1:14" hidden="1" x14ac:dyDescent="0.25">
      <c r="A20848" s="1">
        <v>44267</v>
      </c>
      <c r="B20848" s="2" t="s">
        <v>57</v>
      </c>
      <c r="C20848">
        <v>3759104</v>
      </c>
      <c r="D20848">
        <v>5193895</v>
      </c>
      <c r="E20848">
        <v>2548224</v>
      </c>
      <c r="F20848">
        <v>9.4600000000000009</v>
      </c>
      <c r="G20848">
        <v>29.36</v>
      </c>
      <c r="H20848">
        <v>1211482</v>
      </c>
      <c r="I20848">
        <v>19.899999999999999</v>
      </c>
      <c r="J20848">
        <v>40.57</v>
      </c>
      <c r="K20848">
        <v>21961</v>
      </c>
      <c r="L20848">
        <v>84202</v>
      </c>
      <c r="M20848">
        <v>6577</v>
      </c>
      <c r="N20848">
        <v>0.72399999999999998</v>
      </c>
    </row>
    <row r="20849" spans="1:14" hidden="1" x14ac:dyDescent="0.25">
      <c r="A20849" s="1">
        <v>44268</v>
      </c>
      <c r="B20849" s="2" t="s">
        <v>57</v>
      </c>
      <c r="C20849">
        <v>4093668</v>
      </c>
      <c r="D20849">
        <v>5446125</v>
      </c>
      <c r="E20849">
        <v>2751412</v>
      </c>
      <c r="F20849">
        <v>10.48</v>
      </c>
      <c r="G20849">
        <v>31.98</v>
      </c>
      <c r="H20849">
        <v>1341625</v>
      </c>
      <c r="I20849">
        <v>21.49</v>
      </c>
      <c r="J20849">
        <v>42.54</v>
      </c>
      <c r="K20849">
        <v>334564</v>
      </c>
      <c r="L20849">
        <v>113553</v>
      </c>
      <c r="M20849">
        <v>8870</v>
      </c>
      <c r="N20849">
        <v>0.752</v>
      </c>
    </row>
    <row r="20850" spans="1:14" hidden="1" x14ac:dyDescent="0.25">
      <c r="A20850" s="1">
        <v>44269</v>
      </c>
      <c r="B20850" s="2" t="s">
        <v>57</v>
      </c>
      <c r="C20850">
        <v>4191298</v>
      </c>
      <c r="D20850">
        <v>5446125</v>
      </c>
      <c r="E20850">
        <v>2812196</v>
      </c>
      <c r="F20850">
        <v>10.77</v>
      </c>
      <c r="G20850">
        <v>32.74</v>
      </c>
      <c r="H20850">
        <v>1378528</v>
      </c>
      <c r="I20850">
        <v>21.97</v>
      </c>
      <c r="J20850">
        <v>42.54</v>
      </c>
      <c r="K20850">
        <v>97630</v>
      </c>
      <c r="L20850">
        <v>124576</v>
      </c>
      <c r="M20850">
        <v>9731</v>
      </c>
      <c r="N20850">
        <v>0.77</v>
      </c>
    </row>
    <row r="20851" spans="1:14" hidden="1" x14ac:dyDescent="0.25">
      <c r="A20851" s="1">
        <v>44270</v>
      </c>
      <c r="B20851" s="2" t="s">
        <v>57</v>
      </c>
      <c r="C20851">
        <v>4283453</v>
      </c>
      <c r="D20851">
        <v>5446125</v>
      </c>
      <c r="E20851">
        <v>2862957</v>
      </c>
      <c r="F20851">
        <v>11.11</v>
      </c>
      <c r="G20851">
        <v>33.46</v>
      </c>
      <c r="H20851">
        <v>1422010</v>
      </c>
      <c r="I20851">
        <v>22.36</v>
      </c>
      <c r="J20851">
        <v>42.54</v>
      </c>
      <c r="K20851">
        <v>92155</v>
      </c>
      <c r="L20851">
        <v>135409</v>
      </c>
      <c r="M20851">
        <v>10577</v>
      </c>
      <c r="N20851">
        <v>0.78700000000000003</v>
      </c>
    </row>
    <row r="20852" spans="1:14" hidden="1" x14ac:dyDescent="0.25">
      <c r="A20852" s="1">
        <v>44271</v>
      </c>
      <c r="B20852" s="2" t="s">
        <v>57</v>
      </c>
      <c r="C20852">
        <v>4340831</v>
      </c>
      <c r="D20852">
        <v>5533725</v>
      </c>
      <c r="E20852">
        <v>2901757</v>
      </c>
      <c r="F20852">
        <v>11.27</v>
      </c>
      <c r="G20852">
        <v>33.909999999999997</v>
      </c>
      <c r="H20852">
        <v>1442681</v>
      </c>
      <c r="I20852">
        <v>22.67</v>
      </c>
      <c r="J20852">
        <v>43.23</v>
      </c>
      <c r="K20852">
        <v>57378</v>
      </c>
      <c r="L20852">
        <v>116653</v>
      </c>
      <c r="M20852">
        <v>9112</v>
      </c>
      <c r="N20852">
        <v>0.78400000000000003</v>
      </c>
    </row>
    <row r="20853" spans="1:14" hidden="1" x14ac:dyDescent="0.25">
      <c r="A20853" s="1">
        <v>44272</v>
      </c>
      <c r="B20853" s="2" t="s">
        <v>57</v>
      </c>
      <c r="C20853">
        <v>4491125</v>
      </c>
      <c r="D20853">
        <v>5860715</v>
      </c>
      <c r="E20853">
        <v>3012928</v>
      </c>
      <c r="F20853">
        <v>12.02</v>
      </c>
      <c r="G20853">
        <v>35.08</v>
      </c>
      <c r="H20853">
        <v>1538429</v>
      </c>
      <c r="I20853">
        <v>23.53</v>
      </c>
      <c r="J20853">
        <v>45.78</v>
      </c>
      <c r="K20853">
        <v>150294</v>
      </c>
      <c r="L20853">
        <v>121873</v>
      </c>
      <c r="M20853">
        <v>9520</v>
      </c>
      <c r="N20853">
        <v>0.76600000000000001</v>
      </c>
    </row>
    <row r="20854" spans="1:14" hidden="1" x14ac:dyDescent="0.25">
      <c r="A20854" s="1">
        <v>44273</v>
      </c>
      <c r="B20854" s="2" t="s">
        <v>57</v>
      </c>
      <c r="C20854">
        <v>4591687</v>
      </c>
      <c r="D20854">
        <v>5956125</v>
      </c>
      <c r="E20854">
        <v>3087042</v>
      </c>
      <c r="F20854">
        <v>12.35</v>
      </c>
      <c r="G20854">
        <v>35.869999999999997</v>
      </c>
      <c r="H20854">
        <v>1580677</v>
      </c>
      <c r="I20854">
        <v>24.11</v>
      </c>
      <c r="J20854">
        <v>46.52</v>
      </c>
      <c r="K20854">
        <v>100562</v>
      </c>
      <c r="L20854">
        <v>122078</v>
      </c>
      <c r="M20854">
        <v>9536</v>
      </c>
      <c r="N20854">
        <v>0.77100000000000002</v>
      </c>
    </row>
    <row r="20855" spans="1:14" hidden="1" x14ac:dyDescent="0.25">
      <c r="A20855" s="1">
        <v>44274</v>
      </c>
      <c r="B20855" s="2" t="s">
        <v>57</v>
      </c>
      <c r="C20855">
        <v>4612975</v>
      </c>
      <c r="D20855">
        <v>6017065</v>
      </c>
      <c r="E20855">
        <v>3104875</v>
      </c>
      <c r="F20855">
        <v>12.4</v>
      </c>
      <c r="G20855">
        <v>36.03</v>
      </c>
      <c r="H20855">
        <v>1587925</v>
      </c>
      <c r="I20855">
        <v>24.25</v>
      </c>
      <c r="J20855">
        <v>47</v>
      </c>
      <c r="K20855">
        <v>21288</v>
      </c>
      <c r="L20855">
        <v>121982</v>
      </c>
      <c r="M20855">
        <v>9528</v>
      </c>
      <c r="N20855">
        <v>0.76700000000000002</v>
      </c>
    </row>
    <row r="20856" spans="1:14" hidden="1" x14ac:dyDescent="0.25">
      <c r="A20856" s="1">
        <v>44275</v>
      </c>
      <c r="B20856" s="2" t="s">
        <v>57</v>
      </c>
      <c r="C20856">
        <v>4637450</v>
      </c>
      <c r="D20856">
        <v>6257455</v>
      </c>
      <c r="E20856">
        <v>3124834</v>
      </c>
      <c r="F20856">
        <v>12.47</v>
      </c>
      <c r="G20856">
        <v>36.22</v>
      </c>
      <c r="H20856">
        <v>1596830</v>
      </c>
      <c r="I20856">
        <v>24.41</v>
      </c>
      <c r="J20856">
        <v>48.88</v>
      </c>
      <c r="K20856">
        <v>24475</v>
      </c>
      <c r="L20856">
        <v>77683</v>
      </c>
      <c r="M20856">
        <v>6068</v>
      </c>
      <c r="N20856">
        <v>0.74099999999999999</v>
      </c>
    </row>
    <row r="20857" spans="1:14" hidden="1" x14ac:dyDescent="0.25">
      <c r="A20857" s="1">
        <v>44276</v>
      </c>
      <c r="B20857" s="2" t="s">
        <v>57</v>
      </c>
      <c r="C20857">
        <v>4639971</v>
      </c>
      <c r="D20857">
        <v>6257455</v>
      </c>
      <c r="E20857">
        <v>3130512</v>
      </c>
      <c r="F20857">
        <v>12.49</v>
      </c>
      <c r="G20857">
        <v>36.24</v>
      </c>
      <c r="H20857">
        <v>1599223</v>
      </c>
      <c r="I20857">
        <v>24.45</v>
      </c>
      <c r="J20857">
        <v>48.88</v>
      </c>
      <c r="K20857">
        <v>2521</v>
      </c>
      <c r="L20857">
        <v>64096</v>
      </c>
      <c r="M20857">
        <v>5007</v>
      </c>
      <c r="N20857">
        <v>0.74199999999999999</v>
      </c>
    </row>
    <row r="20858" spans="1:14" hidden="1" x14ac:dyDescent="0.25">
      <c r="A20858" s="1">
        <v>44277</v>
      </c>
      <c r="B20858" s="2" t="s">
        <v>57</v>
      </c>
      <c r="C20858">
        <v>4748613</v>
      </c>
      <c r="D20858">
        <v>6257455</v>
      </c>
      <c r="E20858">
        <v>3209843</v>
      </c>
      <c r="F20858">
        <v>12.8</v>
      </c>
      <c r="G20858">
        <v>37.090000000000003</v>
      </c>
      <c r="H20858">
        <v>1639030</v>
      </c>
      <c r="I20858">
        <v>25.07</v>
      </c>
      <c r="J20858">
        <v>48.88</v>
      </c>
      <c r="K20858">
        <v>108642</v>
      </c>
      <c r="L20858">
        <v>66451</v>
      </c>
      <c r="M20858">
        <v>5191</v>
      </c>
      <c r="N20858">
        <v>0.75900000000000001</v>
      </c>
    </row>
    <row r="20859" spans="1:14" hidden="1" x14ac:dyDescent="0.25">
      <c r="A20859" s="1">
        <v>44278</v>
      </c>
      <c r="B20859" s="2" t="s">
        <v>57</v>
      </c>
      <c r="C20859">
        <v>5150999</v>
      </c>
      <c r="D20859">
        <v>6337155</v>
      </c>
      <c r="E20859">
        <v>3481464</v>
      </c>
      <c r="F20859">
        <v>13.92</v>
      </c>
      <c r="G20859">
        <v>40.24</v>
      </c>
      <c r="H20859">
        <v>1782548</v>
      </c>
      <c r="I20859">
        <v>27.19</v>
      </c>
      <c r="J20859">
        <v>49.5</v>
      </c>
      <c r="K20859">
        <v>402386</v>
      </c>
      <c r="L20859">
        <v>115738</v>
      </c>
      <c r="M20859">
        <v>9041</v>
      </c>
      <c r="N20859">
        <v>0.81299999999999994</v>
      </c>
    </row>
    <row r="20860" spans="1:14" hidden="1" x14ac:dyDescent="0.25">
      <c r="A20860" s="1">
        <v>44279</v>
      </c>
      <c r="B20860" s="2" t="s">
        <v>57</v>
      </c>
      <c r="C20860">
        <v>5290020</v>
      </c>
      <c r="D20860">
        <v>6713715</v>
      </c>
      <c r="E20860">
        <v>3578990</v>
      </c>
      <c r="F20860">
        <v>14.28</v>
      </c>
      <c r="G20860">
        <v>41.32</v>
      </c>
      <c r="H20860">
        <v>1828033</v>
      </c>
      <c r="I20860">
        <v>27.96</v>
      </c>
      <c r="J20860">
        <v>52.44</v>
      </c>
      <c r="K20860">
        <v>139021</v>
      </c>
      <c r="L20860">
        <v>114128</v>
      </c>
      <c r="M20860">
        <v>8915</v>
      </c>
      <c r="N20860">
        <v>0.78800000000000003</v>
      </c>
    </row>
    <row r="20861" spans="1:14" hidden="1" x14ac:dyDescent="0.25">
      <c r="A20861" s="1">
        <v>44280</v>
      </c>
      <c r="B20861" s="2" t="s">
        <v>57</v>
      </c>
      <c r="C20861">
        <v>5325139</v>
      </c>
      <c r="D20861">
        <v>6814805</v>
      </c>
      <c r="E20861">
        <v>3601385</v>
      </c>
      <c r="F20861">
        <v>14.4</v>
      </c>
      <c r="G20861">
        <v>41.6</v>
      </c>
      <c r="H20861">
        <v>1843196</v>
      </c>
      <c r="I20861">
        <v>28.13</v>
      </c>
      <c r="J20861">
        <v>53.23</v>
      </c>
      <c r="K20861">
        <v>35119</v>
      </c>
      <c r="L20861">
        <v>104779</v>
      </c>
      <c r="M20861">
        <v>8185</v>
      </c>
      <c r="N20861">
        <v>0.78100000000000003</v>
      </c>
    </row>
    <row r="20862" spans="1:14" hidden="1" x14ac:dyDescent="0.25">
      <c r="A20862" s="1">
        <v>44281</v>
      </c>
      <c r="B20862" s="2" t="s">
        <v>57</v>
      </c>
      <c r="C20862">
        <v>5516639</v>
      </c>
      <c r="D20862">
        <v>6947385</v>
      </c>
      <c r="E20862">
        <v>3739501</v>
      </c>
      <c r="F20862">
        <v>14.83</v>
      </c>
      <c r="G20862">
        <v>43.09</v>
      </c>
      <c r="H20862">
        <v>1899063</v>
      </c>
      <c r="I20862">
        <v>29.21</v>
      </c>
      <c r="J20862">
        <v>54.27</v>
      </c>
      <c r="K20862">
        <v>191500</v>
      </c>
      <c r="L20862">
        <v>129095</v>
      </c>
      <c r="M20862">
        <v>10084</v>
      </c>
      <c r="N20862">
        <v>0.79400000000000004</v>
      </c>
    </row>
    <row r="20863" spans="1:14" hidden="1" x14ac:dyDescent="0.25">
      <c r="A20863" s="1">
        <v>44282</v>
      </c>
      <c r="B20863" s="2" t="s">
        <v>57</v>
      </c>
      <c r="C20863">
        <v>5670930</v>
      </c>
      <c r="D20863">
        <v>7164385</v>
      </c>
      <c r="E20863">
        <v>3842037</v>
      </c>
      <c r="F20863">
        <v>15.27</v>
      </c>
      <c r="G20863">
        <v>44.3</v>
      </c>
      <c r="H20863">
        <v>1954462</v>
      </c>
      <c r="I20863">
        <v>30.01</v>
      </c>
      <c r="J20863">
        <v>55.96</v>
      </c>
      <c r="K20863">
        <v>154291</v>
      </c>
      <c r="L20863">
        <v>147640</v>
      </c>
      <c r="M20863">
        <v>11533</v>
      </c>
      <c r="N20863">
        <v>0.79200000000000004</v>
      </c>
    </row>
    <row r="20864" spans="1:14" hidden="1" x14ac:dyDescent="0.25">
      <c r="A20864" s="1">
        <v>44283</v>
      </c>
      <c r="B20864" s="2" t="s">
        <v>57</v>
      </c>
      <c r="C20864">
        <v>5795550</v>
      </c>
      <c r="D20864">
        <v>7164385</v>
      </c>
      <c r="E20864">
        <v>3917341</v>
      </c>
      <c r="F20864">
        <v>15.68</v>
      </c>
      <c r="G20864">
        <v>45.27</v>
      </c>
      <c r="H20864">
        <v>2007637</v>
      </c>
      <c r="I20864">
        <v>30.6</v>
      </c>
      <c r="J20864">
        <v>55.96</v>
      </c>
      <c r="K20864">
        <v>124620</v>
      </c>
      <c r="L20864">
        <v>165083</v>
      </c>
      <c r="M20864">
        <v>12895</v>
      </c>
      <c r="N20864">
        <v>0.80900000000000005</v>
      </c>
    </row>
    <row r="20865" spans="1:14" hidden="1" x14ac:dyDescent="0.25">
      <c r="A20865" s="1">
        <v>44284</v>
      </c>
      <c r="B20865" s="2" t="s">
        <v>57</v>
      </c>
      <c r="C20865">
        <v>5893502</v>
      </c>
      <c r="D20865">
        <v>7164385</v>
      </c>
      <c r="E20865">
        <v>3971897</v>
      </c>
      <c r="F20865">
        <v>16.059999999999999</v>
      </c>
      <c r="G20865">
        <v>46.04</v>
      </c>
      <c r="H20865">
        <v>2055405</v>
      </c>
      <c r="I20865">
        <v>31.03</v>
      </c>
      <c r="J20865">
        <v>55.96</v>
      </c>
      <c r="K20865">
        <v>97952</v>
      </c>
      <c r="L20865">
        <v>163556</v>
      </c>
      <c r="M20865">
        <v>12776</v>
      </c>
      <c r="N20865">
        <v>0.82299999999999995</v>
      </c>
    </row>
    <row r="20866" spans="1:14" hidden="1" x14ac:dyDescent="0.25">
      <c r="A20866" s="1">
        <v>44285</v>
      </c>
      <c r="B20866" s="2" t="s">
        <v>57</v>
      </c>
      <c r="C20866">
        <v>5947782</v>
      </c>
      <c r="D20866">
        <v>7404805</v>
      </c>
      <c r="E20866">
        <v>4003172</v>
      </c>
      <c r="F20866">
        <v>16.29</v>
      </c>
      <c r="G20866">
        <v>46.46</v>
      </c>
      <c r="H20866">
        <v>2084919</v>
      </c>
      <c r="I20866">
        <v>31.27</v>
      </c>
      <c r="J20866">
        <v>57.84</v>
      </c>
      <c r="K20866">
        <v>54280</v>
      </c>
      <c r="L20866">
        <v>113826</v>
      </c>
      <c r="M20866">
        <v>8891</v>
      </c>
      <c r="N20866">
        <v>0.80300000000000005</v>
      </c>
    </row>
    <row r="20867" spans="1:14" hidden="1" x14ac:dyDescent="0.25">
      <c r="A20867" s="1">
        <v>44286</v>
      </c>
      <c r="B20867" s="2" t="s">
        <v>57</v>
      </c>
      <c r="C20867">
        <v>6056762</v>
      </c>
      <c r="D20867">
        <v>7659555</v>
      </c>
      <c r="E20867">
        <v>4071410</v>
      </c>
      <c r="F20867">
        <v>16.62</v>
      </c>
      <c r="G20867">
        <v>47.31</v>
      </c>
      <c r="H20867">
        <v>2128284</v>
      </c>
      <c r="I20867">
        <v>31.8</v>
      </c>
      <c r="J20867">
        <v>59.83</v>
      </c>
      <c r="K20867">
        <v>108980</v>
      </c>
      <c r="L20867">
        <v>109535</v>
      </c>
      <c r="M20867">
        <v>8556</v>
      </c>
      <c r="N20867">
        <v>0.79100000000000004</v>
      </c>
    </row>
    <row r="20868" spans="1:14" hidden="1" x14ac:dyDescent="0.25">
      <c r="A20868" s="1">
        <v>44287</v>
      </c>
      <c r="B20868" s="2" t="s">
        <v>57</v>
      </c>
      <c r="C20868">
        <v>6201769</v>
      </c>
      <c r="D20868">
        <v>7766195</v>
      </c>
      <c r="E20868">
        <v>4153159</v>
      </c>
      <c r="F20868">
        <v>17.170000000000002</v>
      </c>
      <c r="G20868">
        <v>48.44</v>
      </c>
      <c r="H20868">
        <v>2197732</v>
      </c>
      <c r="I20868">
        <v>32.44</v>
      </c>
      <c r="J20868">
        <v>60.66</v>
      </c>
      <c r="K20868">
        <v>145007</v>
      </c>
      <c r="L20868">
        <v>125233</v>
      </c>
      <c r="M20868">
        <v>9782</v>
      </c>
      <c r="N20868">
        <v>0.79900000000000004</v>
      </c>
    </row>
    <row r="20869" spans="1:14" hidden="1" x14ac:dyDescent="0.25">
      <c r="A20869" s="1">
        <v>44288</v>
      </c>
      <c r="B20869" s="2" t="s">
        <v>57</v>
      </c>
      <c r="C20869">
        <v>6384592</v>
      </c>
      <c r="D20869">
        <v>7898745</v>
      </c>
      <c r="E20869">
        <v>4283487</v>
      </c>
      <c r="F20869">
        <v>17.62</v>
      </c>
      <c r="G20869">
        <v>49.87</v>
      </c>
      <c r="H20869">
        <v>2255292</v>
      </c>
      <c r="I20869">
        <v>33.46</v>
      </c>
      <c r="J20869">
        <v>61.7</v>
      </c>
      <c r="K20869">
        <v>182823</v>
      </c>
      <c r="L20869">
        <v>123993</v>
      </c>
      <c r="M20869">
        <v>9685</v>
      </c>
      <c r="N20869">
        <v>0.80800000000000005</v>
      </c>
    </row>
    <row r="20870" spans="1:14" hidden="1" x14ac:dyDescent="0.25">
      <c r="A20870" s="1">
        <v>44289</v>
      </c>
      <c r="B20870" s="2" t="s">
        <v>57</v>
      </c>
      <c r="C20870">
        <v>6551136</v>
      </c>
      <c r="D20870">
        <v>8174805</v>
      </c>
      <c r="E20870">
        <v>4383439</v>
      </c>
      <c r="F20870">
        <v>18.18</v>
      </c>
      <c r="G20870">
        <v>51.17</v>
      </c>
      <c r="H20870">
        <v>2327675</v>
      </c>
      <c r="I20870">
        <v>34.24</v>
      </c>
      <c r="J20870">
        <v>63.86</v>
      </c>
      <c r="K20870">
        <v>166544</v>
      </c>
      <c r="L20870">
        <v>125744</v>
      </c>
      <c r="M20870">
        <v>9822</v>
      </c>
      <c r="N20870">
        <v>0.80100000000000005</v>
      </c>
    </row>
    <row r="20871" spans="1:14" hidden="1" x14ac:dyDescent="0.25">
      <c r="A20871" s="1">
        <v>44290</v>
      </c>
      <c r="B20871" s="2" t="s">
        <v>57</v>
      </c>
      <c r="C20871">
        <v>6670089</v>
      </c>
      <c r="D20871">
        <v>8174805</v>
      </c>
      <c r="E20871">
        <v>4457192</v>
      </c>
      <c r="F20871">
        <v>18.59</v>
      </c>
      <c r="G20871">
        <v>52.1</v>
      </c>
      <c r="H20871">
        <v>2379746</v>
      </c>
      <c r="I20871">
        <v>34.82</v>
      </c>
      <c r="J20871">
        <v>63.86</v>
      </c>
      <c r="K20871">
        <v>118953</v>
      </c>
      <c r="L20871">
        <v>124934</v>
      </c>
      <c r="M20871">
        <v>9759</v>
      </c>
      <c r="N20871">
        <v>0.81599999999999995</v>
      </c>
    </row>
    <row r="20872" spans="1:14" hidden="1" x14ac:dyDescent="0.25">
      <c r="A20872" s="1">
        <v>44291</v>
      </c>
      <c r="B20872" s="2" t="s">
        <v>57</v>
      </c>
      <c r="C20872">
        <v>6756869</v>
      </c>
      <c r="D20872">
        <v>8174805</v>
      </c>
      <c r="E20872">
        <v>4505442</v>
      </c>
      <c r="F20872">
        <v>18.940000000000001</v>
      </c>
      <c r="G20872">
        <v>52.78</v>
      </c>
      <c r="H20872">
        <v>2424161</v>
      </c>
      <c r="I20872">
        <v>35.19</v>
      </c>
      <c r="J20872">
        <v>63.86</v>
      </c>
      <c r="K20872">
        <v>86780</v>
      </c>
      <c r="L20872">
        <v>123338</v>
      </c>
      <c r="M20872">
        <v>9634</v>
      </c>
      <c r="N20872">
        <v>0.82699999999999996</v>
      </c>
    </row>
    <row r="20873" spans="1:14" hidden="1" x14ac:dyDescent="0.25">
      <c r="A20873" s="1">
        <v>44292</v>
      </c>
      <c r="B20873" s="2" t="s">
        <v>57</v>
      </c>
      <c r="C20873">
        <v>6802632</v>
      </c>
      <c r="D20873">
        <v>8568735</v>
      </c>
      <c r="E20873">
        <v>4528588</v>
      </c>
      <c r="F20873">
        <v>19.13</v>
      </c>
      <c r="G20873">
        <v>53.14</v>
      </c>
      <c r="H20873">
        <v>2448811</v>
      </c>
      <c r="I20873">
        <v>35.369999999999997</v>
      </c>
      <c r="J20873">
        <v>66.930000000000007</v>
      </c>
      <c r="K20873">
        <v>45763</v>
      </c>
      <c r="L20873">
        <v>122121</v>
      </c>
      <c r="M20873">
        <v>9539</v>
      </c>
      <c r="N20873">
        <v>0.79400000000000004</v>
      </c>
    </row>
    <row r="20874" spans="1:14" hidden="1" x14ac:dyDescent="0.25">
      <c r="A20874" s="1">
        <v>44293</v>
      </c>
      <c r="B20874" s="2" t="s">
        <v>57</v>
      </c>
      <c r="C20874">
        <v>6819136</v>
      </c>
      <c r="D20874">
        <v>8911635</v>
      </c>
      <c r="E20874">
        <v>4537537</v>
      </c>
      <c r="F20874">
        <v>19.23</v>
      </c>
      <c r="G20874">
        <v>53.27</v>
      </c>
      <c r="H20874">
        <v>2461399</v>
      </c>
      <c r="I20874">
        <v>35.44</v>
      </c>
      <c r="J20874">
        <v>69.61</v>
      </c>
      <c r="K20874">
        <v>16504</v>
      </c>
      <c r="L20874">
        <v>108911</v>
      </c>
      <c r="M20874">
        <v>8507</v>
      </c>
      <c r="N20874">
        <v>0.76500000000000001</v>
      </c>
    </row>
    <row r="20875" spans="1:14" hidden="1" x14ac:dyDescent="0.25">
      <c r="A20875" s="1">
        <v>44294</v>
      </c>
      <c r="B20875" s="2" t="s">
        <v>57</v>
      </c>
      <c r="C20875">
        <v>6842553</v>
      </c>
      <c r="D20875">
        <v>9108805</v>
      </c>
      <c r="E20875">
        <v>4552690</v>
      </c>
      <c r="F20875">
        <v>19.37</v>
      </c>
      <c r="G20875">
        <v>53.45</v>
      </c>
      <c r="H20875">
        <v>2479698</v>
      </c>
      <c r="I20875">
        <v>35.56</v>
      </c>
      <c r="J20875">
        <v>71.150000000000006</v>
      </c>
      <c r="K20875">
        <v>23417</v>
      </c>
      <c r="L20875">
        <v>91541</v>
      </c>
      <c r="M20875">
        <v>7151</v>
      </c>
      <c r="N20875">
        <v>0.751</v>
      </c>
    </row>
    <row r="20876" spans="1:14" hidden="1" x14ac:dyDescent="0.25">
      <c r="A20876" s="1">
        <v>44295</v>
      </c>
      <c r="B20876" s="2" t="s">
        <v>57</v>
      </c>
      <c r="C20876">
        <v>6920672</v>
      </c>
      <c r="D20876">
        <v>9242995</v>
      </c>
      <c r="E20876">
        <v>4607194</v>
      </c>
      <c r="F20876">
        <v>19.62</v>
      </c>
      <c r="G20876">
        <v>54.06</v>
      </c>
      <c r="H20876">
        <v>2512316</v>
      </c>
      <c r="I20876">
        <v>35.99</v>
      </c>
      <c r="J20876">
        <v>72.2</v>
      </c>
      <c r="K20876">
        <v>78119</v>
      </c>
      <c r="L20876">
        <v>76583</v>
      </c>
      <c r="M20876">
        <v>5982</v>
      </c>
      <c r="N20876">
        <v>0.749</v>
      </c>
    </row>
    <row r="20877" spans="1:14" hidden="1" x14ac:dyDescent="0.25">
      <c r="A20877" s="1">
        <v>44296</v>
      </c>
      <c r="B20877" s="2" t="s">
        <v>57</v>
      </c>
      <c r="C20877">
        <v>7457814</v>
      </c>
      <c r="D20877">
        <v>9541785</v>
      </c>
      <c r="E20877">
        <v>4926401</v>
      </c>
      <c r="F20877">
        <v>21.68</v>
      </c>
      <c r="G20877">
        <v>58.26</v>
      </c>
      <c r="H20877">
        <v>2775652</v>
      </c>
      <c r="I20877">
        <v>38.479999999999997</v>
      </c>
      <c r="J20877">
        <v>74.53</v>
      </c>
      <c r="K20877">
        <v>537142</v>
      </c>
      <c r="L20877">
        <v>129525</v>
      </c>
      <c r="M20877">
        <v>10118</v>
      </c>
      <c r="N20877">
        <v>0.78200000000000003</v>
      </c>
    </row>
    <row r="20878" spans="1:14" hidden="1" x14ac:dyDescent="0.25">
      <c r="A20878" s="1">
        <v>44297</v>
      </c>
      <c r="B20878" s="2" t="s">
        <v>57</v>
      </c>
      <c r="C20878">
        <v>7559762</v>
      </c>
      <c r="D20878">
        <v>9542955</v>
      </c>
      <c r="E20878">
        <v>4986237</v>
      </c>
      <c r="F20878">
        <v>22.17</v>
      </c>
      <c r="G20878">
        <v>59.05</v>
      </c>
      <c r="H20878">
        <v>2837612</v>
      </c>
      <c r="I20878">
        <v>38.950000000000003</v>
      </c>
      <c r="J20878">
        <v>74.540000000000006</v>
      </c>
      <c r="K20878">
        <v>101948</v>
      </c>
      <c r="L20878">
        <v>127096</v>
      </c>
      <c r="M20878">
        <v>9928</v>
      </c>
      <c r="N20878">
        <v>0.79200000000000004</v>
      </c>
    </row>
    <row r="20879" spans="1:14" hidden="1" x14ac:dyDescent="0.25">
      <c r="A20879" s="1">
        <v>44298</v>
      </c>
      <c r="B20879" s="2" t="s">
        <v>57</v>
      </c>
      <c r="C20879">
        <v>7687290</v>
      </c>
      <c r="D20879">
        <v>9542955</v>
      </c>
      <c r="E20879">
        <v>5059892</v>
      </c>
      <c r="F20879">
        <v>22.74</v>
      </c>
      <c r="G20879">
        <v>60.05</v>
      </c>
      <c r="H20879">
        <v>2911810</v>
      </c>
      <c r="I20879">
        <v>39.520000000000003</v>
      </c>
      <c r="J20879">
        <v>74.540000000000006</v>
      </c>
      <c r="K20879">
        <v>127528</v>
      </c>
      <c r="L20879">
        <v>132917</v>
      </c>
      <c r="M20879">
        <v>10383</v>
      </c>
      <c r="N20879">
        <v>0.80600000000000005</v>
      </c>
    </row>
    <row r="20880" spans="1:14" hidden="1" x14ac:dyDescent="0.25">
      <c r="A20880" s="1">
        <v>44299</v>
      </c>
      <c r="B20880" s="2" t="s">
        <v>57</v>
      </c>
      <c r="C20880">
        <v>7811291</v>
      </c>
      <c r="D20880">
        <v>9681485</v>
      </c>
      <c r="E20880">
        <v>5129217</v>
      </c>
      <c r="F20880">
        <v>23.3</v>
      </c>
      <c r="G20880">
        <v>61.02</v>
      </c>
      <c r="H20880">
        <v>2982784</v>
      </c>
      <c r="I20880">
        <v>40.07</v>
      </c>
      <c r="J20880">
        <v>75.62</v>
      </c>
      <c r="K20880">
        <v>124001</v>
      </c>
      <c r="L20880">
        <v>144094</v>
      </c>
      <c r="M20880">
        <v>11256</v>
      </c>
      <c r="N20880">
        <v>0.80700000000000005</v>
      </c>
    </row>
    <row r="20881" spans="1:14" hidden="1" x14ac:dyDescent="0.25">
      <c r="A20881" s="1">
        <v>44300</v>
      </c>
      <c r="B20881" s="2" t="s">
        <v>57</v>
      </c>
      <c r="C20881">
        <v>7936989</v>
      </c>
      <c r="D20881">
        <v>10014035</v>
      </c>
      <c r="E20881">
        <v>5204337</v>
      </c>
      <c r="F20881">
        <v>23.83</v>
      </c>
      <c r="G20881">
        <v>62</v>
      </c>
      <c r="H20881">
        <v>3050358</v>
      </c>
      <c r="I20881">
        <v>40.65</v>
      </c>
      <c r="J20881">
        <v>78.22</v>
      </c>
      <c r="K20881">
        <v>125698</v>
      </c>
      <c r="L20881">
        <v>159693</v>
      </c>
      <c r="M20881">
        <v>12474</v>
      </c>
      <c r="N20881">
        <v>0.79300000000000004</v>
      </c>
    </row>
    <row r="20882" spans="1:14" hidden="1" x14ac:dyDescent="0.25">
      <c r="A20882" s="1">
        <v>44301</v>
      </c>
      <c r="B20882" s="2" t="s">
        <v>57</v>
      </c>
      <c r="C20882">
        <v>8084439</v>
      </c>
      <c r="D20882">
        <v>10204085</v>
      </c>
      <c r="E20882">
        <v>5289073</v>
      </c>
      <c r="F20882">
        <v>24.38</v>
      </c>
      <c r="G20882">
        <v>63.15</v>
      </c>
      <c r="H20882">
        <v>3120764</v>
      </c>
      <c r="I20882">
        <v>41.31</v>
      </c>
      <c r="J20882">
        <v>79.709999999999994</v>
      </c>
      <c r="K20882">
        <v>147450</v>
      </c>
      <c r="L20882">
        <v>177412</v>
      </c>
      <c r="M20882">
        <v>13858</v>
      </c>
      <c r="N20882">
        <v>0.79200000000000004</v>
      </c>
    </row>
    <row r="20883" spans="1:14" hidden="1" x14ac:dyDescent="0.25">
      <c r="A20883" s="1">
        <v>44302</v>
      </c>
      <c r="B20883" s="2" t="s">
        <v>57</v>
      </c>
      <c r="C20883">
        <v>8249758</v>
      </c>
      <c r="D20883">
        <v>10333705</v>
      </c>
      <c r="E20883">
        <v>5385761</v>
      </c>
      <c r="F20883">
        <v>25.11</v>
      </c>
      <c r="G20883">
        <v>64.44</v>
      </c>
      <c r="H20883">
        <v>3214140</v>
      </c>
      <c r="I20883">
        <v>42.07</v>
      </c>
      <c r="J20883">
        <v>80.72</v>
      </c>
      <c r="K20883">
        <v>165319</v>
      </c>
      <c r="L20883">
        <v>189869</v>
      </c>
      <c r="M20883">
        <v>14831</v>
      </c>
      <c r="N20883">
        <v>0.79800000000000004</v>
      </c>
    </row>
    <row r="20884" spans="1:14" hidden="1" x14ac:dyDescent="0.25">
      <c r="A20884" s="1">
        <v>44303</v>
      </c>
      <c r="B20884" s="2" t="s">
        <v>57</v>
      </c>
      <c r="C20884">
        <v>8391487</v>
      </c>
      <c r="D20884">
        <v>10649235</v>
      </c>
      <c r="E20884">
        <v>5461018</v>
      </c>
      <c r="F20884">
        <v>25.64</v>
      </c>
      <c r="G20884">
        <v>65.55</v>
      </c>
      <c r="H20884">
        <v>3282010</v>
      </c>
      <c r="I20884">
        <v>42.66</v>
      </c>
      <c r="J20884">
        <v>83.18</v>
      </c>
      <c r="K20884">
        <v>141729</v>
      </c>
      <c r="L20884">
        <v>133382</v>
      </c>
      <c r="M20884">
        <v>10419</v>
      </c>
      <c r="N20884">
        <v>0.78800000000000003</v>
      </c>
    </row>
    <row r="20885" spans="1:14" hidden="1" x14ac:dyDescent="0.25">
      <c r="A20885" s="1">
        <v>44304</v>
      </c>
      <c r="B20885" s="2" t="s">
        <v>57</v>
      </c>
      <c r="C20885">
        <v>8517810</v>
      </c>
      <c r="D20885">
        <v>10649235</v>
      </c>
      <c r="E20885">
        <v>5525174</v>
      </c>
      <c r="F20885">
        <v>26.14</v>
      </c>
      <c r="G20885">
        <v>66.540000000000006</v>
      </c>
      <c r="H20885">
        <v>3346275</v>
      </c>
      <c r="I20885">
        <v>43.16</v>
      </c>
      <c r="J20885">
        <v>83.18</v>
      </c>
      <c r="K20885">
        <v>126323</v>
      </c>
      <c r="L20885">
        <v>136864</v>
      </c>
      <c r="M20885">
        <v>10691</v>
      </c>
      <c r="N20885">
        <v>0.8</v>
      </c>
    </row>
    <row r="20886" spans="1:14" hidden="1" x14ac:dyDescent="0.25">
      <c r="A20886" s="1">
        <v>44305</v>
      </c>
      <c r="B20886" s="2" t="s">
        <v>57</v>
      </c>
      <c r="C20886">
        <v>8591616</v>
      </c>
      <c r="D20886">
        <v>10649235</v>
      </c>
      <c r="E20886">
        <v>5559900</v>
      </c>
      <c r="F20886">
        <v>26.45</v>
      </c>
      <c r="G20886">
        <v>67.11</v>
      </c>
      <c r="H20886">
        <v>3386346</v>
      </c>
      <c r="I20886">
        <v>43.43</v>
      </c>
      <c r="J20886">
        <v>83.18</v>
      </c>
      <c r="K20886">
        <v>73806</v>
      </c>
      <c r="L20886">
        <v>129189</v>
      </c>
      <c r="M20886">
        <v>10091</v>
      </c>
      <c r="N20886">
        <v>0.80700000000000005</v>
      </c>
    </row>
    <row r="20887" spans="1:14" hidden="1" x14ac:dyDescent="0.25">
      <c r="A20887" s="1">
        <v>44306</v>
      </c>
      <c r="B20887" s="2" t="s">
        <v>57</v>
      </c>
      <c r="C20887">
        <v>8690848</v>
      </c>
      <c r="D20887">
        <v>10783625</v>
      </c>
      <c r="E20887">
        <v>5618596</v>
      </c>
      <c r="F20887">
        <v>26.77</v>
      </c>
      <c r="G20887">
        <v>67.89</v>
      </c>
      <c r="H20887">
        <v>3427409</v>
      </c>
      <c r="I20887">
        <v>43.89</v>
      </c>
      <c r="J20887">
        <v>84.23</v>
      </c>
      <c r="K20887">
        <v>99232</v>
      </c>
      <c r="L20887">
        <v>125651</v>
      </c>
      <c r="M20887">
        <v>9815</v>
      </c>
      <c r="N20887">
        <v>0.80600000000000005</v>
      </c>
    </row>
    <row r="20888" spans="1:14" hidden="1" x14ac:dyDescent="0.25">
      <c r="A20888" s="1">
        <v>44307</v>
      </c>
      <c r="B20888" s="2" t="s">
        <v>57</v>
      </c>
      <c r="C20888">
        <v>8871360</v>
      </c>
      <c r="D20888">
        <v>11156275</v>
      </c>
      <c r="E20888">
        <v>5720590</v>
      </c>
      <c r="F20888">
        <v>27.39</v>
      </c>
      <c r="G20888">
        <v>69.3</v>
      </c>
      <c r="H20888">
        <v>3506017</v>
      </c>
      <c r="I20888">
        <v>44.69</v>
      </c>
      <c r="J20888">
        <v>87.14</v>
      </c>
      <c r="K20888">
        <v>180512</v>
      </c>
      <c r="L20888">
        <v>133482</v>
      </c>
      <c r="M20888">
        <v>10427</v>
      </c>
      <c r="N20888">
        <v>0.79500000000000004</v>
      </c>
    </row>
    <row r="20889" spans="1:14" hidden="1" x14ac:dyDescent="0.25">
      <c r="A20889" s="1">
        <v>44308</v>
      </c>
      <c r="B20889" s="2" t="s">
        <v>57</v>
      </c>
      <c r="C20889">
        <v>9007319</v>
      </c>
      <c r="D20889">
        <v>11398645</v>
      </c>
      <c r="E20889">
        <v>5796239</v>
      </c>
      <c r="F20889">
        <v>27.86</v>
      </c>
      <c r="G20889">
        <v>70.36</v>
      </c>
      <c r="H20889">
        <v>3566747</v>
      </c>
      <c r="I20889">
        <v>45.28</v>
      </c>
      <c r="J20889">
        <v>89.04</v>
      </c>
      <c r="K20889">
        <v>135959</v>
      </c>
      <c r="L20889">
        <v>131840</v>
      </c>
      <c r="M20889">
        <v>10298</v>
      </c>
      <c r="N20889">
        <v>0.79</v>
      </c>
    </row>
    <row r="20890" spans="1:14" hidden="1" x14ac:dyDescent="0.25">
      <c r="A20890" s="1">
        <v>44309</v>
      </c>
      <c r="B20890" s="2" t="s">
        <v>57</v>
      </c>
      <c r="C20890">
        <v>9239553</v>
      </c>
      <c r="D20890">
        <v>11575915</v>
      </c>
      <c r="E20890">
        <v>5912750</v>
      </c>
      <c r="F20890">
        <v>28.78</v>
      </c>
      <c r="G20890">
        <v>72.17</v>
      </c>
      <c r="H20890">
        <v>3684394</v>
      </c>
      <c r="I20890">
        <v>46.19</v>
      </c>
      <c r="J20890">
        <v>90.42</v>
      </c>
      <c r="K20890">
        <v>232234</v>
      </c>
      <c r="L20890">
        <v>141399</v>
      </c>
      <c r="M20890">
        <v>11045</v>
      </c>
      <c r="N20890">
        <v>0.79800000000000004</v>
      </c>
    </row>
    <row r="20891" spans="1:14" hidden="1" x14ac:dyDescent="0.25">
      <c r="A20891" s="1">
        <v>44310</v>
      </c>
      <c r="B20891" s="2" t="s">
        <v>57</v>
      </c>
      <c r="C20891">
        <v>9430907</v>
      </c>
      <c r="D20891">
        <v>11822805</v>
      </c>
      <c r="E20891">
        <v>6011913</v>
      </c>
      <c r="F20891">
        <v>29.5</v>
      </c>
      <c r="G20891">
        <v>73.67</v>
      </c>
      <c r="H20891">
        <v>3776497</v>
      </c>
      <c r="I20891">
        <v>46.96</v>
      </c>
      <c r="J20891">
        <v>92.35</v>
      </c>
      <c r="K20891">
        <v>191354</v>
      </c>
      <c r="L20891">
        <v>148489</v>
      </c>
      <c r="M20891">
        <v>11599</v>
      </c>
      <c r="N20891">
        <v>0.79800000000000004</v>
      </c>
    </row>
    <row r="20892" spans="1:14" hidden="1" x14ac:dyDescent="0.25">
      <c r="A20892" s="1">
        <v>44311</v>
      </c>
      <c r="B20892" s="2" t="s">
        <v>57</v>
      </c>
      <c r="C20892">
        <v>9527786</v>
      </c>
      <c r="D20892">
        <v>11822805</v>
      </c>
      <c r="E20892">
        <v>6058101</v>
      </c>
      <c r="F20892">
        <v>29.91</v>
      </c>
      <c r="G20892">
        <v>74.42</v>
      </c>
      <c r="H20892">
        <v>3828493</v>
      </c>
      <c r="I20892">
        <v>47.32</v>
      </c>
      <c r="J20892">
        <v>92.35</v>
      </c>
      <c r="K20892">
        <v>96879</v>
      </c>
      <c r="L20892">
        <v>144282</v>
      </c>
      <c r="M20892">
        <v>11270</v>
      </c>
      <c r="N20892">
        <v>0.80600000000000005</v>
      </c>
    </row>
    <row r="20893" spans="1:14" hidden="1" x14ac:dyDescent="0.25">
      <c r="A20893" s="1">
        <v>44312</v>
      </c>
      <c r="B20893" s="2" t="s">
        <v>57</v>
      </c>
      <c r="C20893">
        <v>9613437</v>
      </c>
      <c r="D20893">
        <v>11822805</v>
      </c>
      <c r="E20893">
        <v>6103395</v>
      </c>
      <c r="F20893">
        <v>30.22</v>
      </c>
      <c r="G20893">
        <v>75.09</v>
      </c>
      <c r="H20893">
        <v>3868459</v>
      </c>
      <c r="I20893">
        <v>47.68</v>
      </c>
      <c r="J20893">
        <v>92.35</v>
      </c>
      <c r="K20893">
        <v>85651</v>
      </c>
      <c r="L20893">
        <v>145974</v>
      </c>
      <c r="M20893">
        <v>11402</v>
      </c>
      <c r="N20893">
        <v>0.81299999999999994</v>
      </c>
    </row>
    <row r="20894" spans="1:14" hidden="1" x14ac:dyDescent="0.25">
      <c r="A20894" s="1">
        <v>44313</v>
      </c>
      <c r="B20894" s="2" t="s">
        <v>57</v>
      </c>
      <c r="C20894">
        <v>9696649</v>
      </c>
      <c r="D20894">
        <v>11928615</v>
      </c>
      <c r="E20894">
        <v>6151465</v>
      </c>
      <c r="F20894">
        <v>30.49</v>
      </c>
      <c r="G20894">
        <v>75.739999999999995</v>
      </c>
      <c r="H20894">
        <v>3903690</v>
      </c>
      <c r="I20894">
        <v>48.05</v>
      </c>
      <c r="J20894">
        <v>93.18</v>
      </c>
      <c r="K20894">
        <v>83212</v>
      </c>
      <c r="L20894">
        <v>143686</v>
      </c>
      <c r="M20894">
        <v>11224</v>
      </c>
      <c r="N20894">
        <v>0.81299999999999994</v>
      </c>
    </row>
    <row r="20895" spans="1:14" hidden="1" x14ac:dyDescent="0.25">
      <c r="A20895" s="1">
        <v>44314</v>
      </c>
      <c r="B20895" s="2" t="s">
        <v>57</v>
      </c>
      <c r="C20895">
        <v>9800202</v>
      </c>
      <c r="D20895">
        <v>12260615</v>
      </c>
      <c r="E20895">
        <v>6204777</v>
      </c>
      <c r="F20895">
        <v>30.91</v>
      </c>
      <c r="G20895">
        <v>76.55</v>
      </c>
      <c r="H20895">
        <v>3956547</v>
      </c>
      <c r="I20895">
        <v>48.47</v>
      </c>
      <c r="J20895">
        <v>95.77</v>
      </c>
      <c r="K20895">
        <v>103553</v>
      </c>
      <c r="L20895">
        <v>132692</v>
      </c>
      <c r="M20895">
        <v>10365</v>
      </c>
      <c r="N20895">
        <v>0.79900000000000004</v>
      </c>
    </row>
    <row r="20896" spans="1:14" hidden="1" x14ac:dyDescent="0.25">
      <c r="A20896" s="1">
        <v>44315</v>
      </c>
      <c r="B20896" s="2" t="s">
        <v>57</v>
      </c>
      <c r="C20896">
        <v>9931324</v>
      </c>
      <c r="D20896">
        <v>12499395</v>
      </c>
      <c r="E20896">
        <v>6267560</v>
      </c>
      <c r="F20896">
        <v>31.46</v>
      </c>
      <c r="G20896">
        <v>77.58</v>
      </c>
      <c r="H20896">
        <v>4027307</v>
      </c>
      <c r="I20896">
        <v>48.96</v>
      </c>
      <c r="J20896">
        <v>97.64</v>
      </c>
      <c r="K20896">
        <v>131122</v>
      </c>
      <c r="L20896">
        <v>132001</v>
      </c>
      <c r="M20896">
        <v>10311</v>
      </c>
      <c r="N20896">
        <v>0.79500000000000004</v>
      </c>
    </row>
    <row r="20897" spans="1:14" hidden="1" x14ac:dyDescent="0.25">
      <c r="A20897" s="1">
        <v>44316</v>
      </c>
      <c r="B20897" s="2" t="s">
        <v>57</v>
      </c>
      <c r="C20897">
        <v>10051650</v>
      </c>
      <c r="D20897">
        <v>12618775</v>
      </c>
      <c r="E20897">
        <v>6326613</v>
      </c>
      <c r="F20897">
        <v>31.96</v>
      </c>
      <c r="G20897">
        <v>78.52</v>
      </c>
      <c r="H20897">
        <v>4092041</v>
      </c>
      <c r="I20897">
        <v>49.42</v>
      </c>
      <c r="J20897">
        <v>98.57</v>
      </c>
      <c r="K20897">
        <v>120326</v>
      </c>
      <c r="L20897">
        <v>116014</v>
      </c>
      <c r="M20897">
        <v>9062</v>
      </c>
      <c r="N20897">
        <v>0.79700000000000004</v>
      </c>
    </row>
    <row r="20898" spans="1:14" hidden="1" x14ac:dyDescent="0.25">
      <c r="A20898" s="1">
        <v>44317</v>
      </c>
      <c r="B20898" s="2" t="s">
        <v>57</v>
      </c>
      <c r="C20898">
        <v>10238628</v>
      </c>
      <c r="D20898">
        <v>12877055</v>
      </c>
      <c r="E20898">
        <v>6417965</v>
      </c>
      <c r="F20898">
        <v>32.74</v>
      </c>
      <c r="G20898">
        <v>79.98</v>
      </c>
      <c r="H20898">
        <v>4191552</v>
      </c>
      <c r="I20898">
        <v>50.13</v>
      </c>
      <c r="J20898">
        <v>100.59</v>
      </c>
      <c r="K20898">
        <v>186978</v>
      </c>
      <c r="L20898">
        <v>115389</v>
      </c>
      <c r="M20898">
        <v>9013</v>
      </c>
      <c r="N20898">
        <v>0.79500000000000004</v>
      </c>
    </row>
    <row r="20899" spans="1:14" hidden="1" x14ac:dyDescent="0.25">
      <c r="A20899" s="1">
        <v>44318</v>
      </c>
      <c r="B20899" s="2" t="s">
        <v>57</v>
      </c>
      <c r="C20899">
        <v>10297139</v>
      </c>
      <c r="D20899">
        <v>12877055</v>
      </c>
      <c r="E20899">
        <v>6444967</v>
      </c>
      <c r="F20899">
        <v>33.01</v>
      </c>
      <c r="G20899">
        <v>80.430000000000007</v>
      </c>
      <c r="H20899">
        <v>4226547</v>
      </c>
      <c r="I20899">
        <v>50.34</v>
      </c>
      <c r="J20899">
        <v>100.59</v>
      </c>
      <c r="K20899">
        <v>58511</v>
      </c>
      <c r="L20899">
        <v>109908</v>
      </c>
      <c r="M20899">
        <v>8585</v>
      </c>
      <c r="N20899">
        <v>0.8</v>
      </c>
    </row>
    <row r="20900" spans="1:14" hidden="1" x14ac:dyDescent="0.25">
      <c r="A20900" s="1">
        <v>44319</v>
      </c>
      <c r="B20900" s="2" t="s">
        <v>57</v>
      </c>
      <c r="C20900">
        <v>10367062</v>
      </c>
      <c r="D20900">
        <v>12877055</v>
      </c>
      <c r="E20900">
        <v>6479070</v>
      </c>
      <c r="F20900">
        <v>33.31</v>
      </c>
      <c r="G20900">
        <v>80.98</v>
      </c>
      <c r="H20900">
        <v>4264320</v>
      </c>
      <c r="I20900">
        <v>50.61</v>
      </c>
      <c r="J20900">
        <v>100.59</v>
      </c>
      <c r="K20900">
        <v>69923</v>
      </c>
      <c r="L20900">
        <v>107661</v>
      </c>
      <c r="M20900">
        <v>8410</v>
      </c>
      <c r="N20900">
        <v>0.80500000000000005</v>
      </c>
    </row>
    <row r="20901" spans="1:14" hidden="1" x14ac:dyDescent="0.25">
      <c r="A20901" s="1">
        <v>44320</v>
      </c>
      <c r="B20901" s="2" t="s">
        <v>57</v>
      </c>
      <c r="C20901">
        <v>10438087</v>
      </c>
      <c r="D20901">
        <v>12985685</v>
      </c>
      <c r="E20901">
        <v>6509831</v>
      </c>
      <c r="F20901">
        <v>33.65</v>
      </c>
      <c r="G20901">
        <v>81.53</v>
      </c>
      <c r="H20901">
        <v>4308237</v>
      </c>
      <c r="I20901">
        <v>50.85</v>
      </c>
      <c r="J20901">
        <v>101.43</v>
      </c>
      <c r="K20901">
        <v>71025</v>
      </c>
      <c r="L20901">
        <v>105920</v>
      </c>
      <c r="M20901">
        <v>8274</v>
      </c>
      <c r="N20901">
        <v>0.80400000000000005</v>
      </c>
    </row>
    <row r="20902" spans="1:14" hidden="1" x14ac:dyDescent="0.25">
      <c r="A20902" s="1">
        <v>44321</v>
      </c>
      <c r="B20902" s="2" t="s">
        <v>57</v>
      </c>
      <c r="C20902">
        <v>10531067</v>
      </c>
      <c r="D20902">
        <v>13140145</v>
      </c>
      <c r="E20902">
        <v>6550777</v>
      </c>
      <c r="F20902">
        <v>34.090000000000003</v>
      </c>
      <c r="G20902">
        <v>82.26</v>
      </c>
      <c r="H20902">
        <v>4363781</v>
      </c>
      <c r="I20902">
        <v>51.17</v>
      </c>
      <c r="J20902">
        <v>102.64</v>
      </c>
      <c r="K20902">
        <v>92980</v>
      </c>
      <c r="L20902">
        <v>104409</v>
      </c>
      <c r="M20902">
        <v>8156</v>
      </c>
      <c r="N20902">
        <v>0.80100000000000005</v>
      </c>
    </row>
    <row r="20903" spans="1:14" hidden="1" x14ac:dyDescent="0.25">
      <c r="A20903" s="1">
        <v>44322</v>
      </c>
      <c r="B20903" s="2" t="s">
        <v>57</v>
      </c>
      <c r="C20903">
        <v>10644951</v>
      </c>
      <c r="D20903">
        <v>13321225</v>
      </c>
      <c r="E20903">
        <v>6601129</v>
      </c>
      <c r="F20903">
        <v>34.630000000000003</v>
      </c>
      <c r="G20903">
        <v>83.15</v>
      </c>
      <c r="H20903">
        <v>4433300</v>
      </c>
      <c r="I20903">
        <v>51.56</v>
      </c>
      <c r="J20903">
        <v>104.06</v>
      </c>
      <c r="K20903">
        <v>113884</v>
      </c>
      <c r="L20903">
        <v>101947</v>
      </c>
      <c r="M20903">
        <v>7963</v>
      </c>
      <c r="N20903">
        <v>0.79900000000000004</v>
      </c>
    </row>
    <row r="20904" spans="1:14" hidden="1" x14ac:dyDescent="0.25">
      <c r="A20904" s="1">
        <v>44323</v>
      </c>
      <c r="B20904" s="2" t="s">
        <v>57</v>
      </c>
      <c r="C20904">
        <v>10758543</v>
      </c>
      <c r="D20904">
        <v>13378425</v>
      </c>
      <c r="E20904">
        <v>6647012</v>
      </c>
      <c r="F20904">
        <v>35.21</v>
      </c>
      <c r="G20904">
        <v>84.04</v>
      </c>
      <c r="H20904">
        <v>4507142</v>
      </c>
      <c r="I20904">
        <v>51.92</v>
      </c>
      <c r="J20904">
        <v>104.5</v>
      </c>
      <c r="K20904">
        <v>113592</v>
      </c>
      <c r="L20904">
        <v>100985</v>
      </c>
      <c r="M20904">
        <v>7888</v>
      </c>
      <c r="N20904">
        <v>0.80400000000000005</v>
      </c>
    </row>
    <row r="20905" spans="1:14" hidden="1" x14ac:dyDescent="0.25">
      <c r="A20905" s="1">
        <v>44324</v>
      </c>
      <c r="B20905" s="2" t="s">
        <v>57</v>
      </c>
      <c r="C20905">
        <v>10877689</v>
      </c>
      <c r="D20905">
        <v>13571705</v>
      </c>
      <c r="E20905">
        <v>6698507</v>
      </c>
      <c r="F20905">
        <v>35.770000000000003</v>
      </c>
      <c r="G20905">
        <v>84.97</v>
      </c>
      <c r="H20905">
        <v>4579338</v>
      </c>
      <c r="I20905">
        <v>52.32</v>
      </c>
      <c r="J20905">
        <v>106.01</v>
      </c>
      <c r="K20905">
        <v>119146</v>
      </c>
      <c r="L20905">
        <v>91294</v>
      </c>
      <c r="M20905">
        <v>7131</v>
      </c>
      <c r="N20905">
        <v>0.80100000000000005</v>
      </c>
    </row>
    <row r="20906" spans="1:14" hidden="1" x14ac:dyDescent="0.25">
      <c r="A20906" s="1">
        <v>44325</v>
      </c>
      <c r="B20906" s="2" t="s">
        <v>57</v>
      </c>
      <c r="C20906">
        <v>10952811</v>
      </c>
      <c r="D20906">
        <v>13571705</v>
      </c>
      <c r="E20906">
        <v>6727935</v>
      </c>
      <c r="F20906">
        <v>36.159999999999997</v>
      </c>
      <c r="G20906">
        <v>85.56</v>
      </c>
      <c r="H20906">
        <v>4629086</v>
      </c>
      <c r="I20906">
        <v>52.55</v>
      </c>
      <c r="J20906">
        <v>106.01</v>
      </c>
      <c r="K20906">
        <v>75122</v>
      </c>
      <c r="L20906">
        <v>93667</v>
      </c>
      <c r="M20906">
        <v>7317</v>
      </c>
      <c r="N20906">
        <v>0.80700000000000005</v>
      </c>
    </row>
    <row r="20907" spans="1:14" hidden="1" x14ac:dyDescent="0.25">
      <c r="A20907" s="1">
        <v>44326</v>
      </c>
      <c r="B20907" s="2" t="s">
        <v>57</v>
      </c>
      <c r="C20907">
        <v>11005196</v>
      </c>
      <c r="D20907">
        <v>13571705</v>
      </c>
      <c r="E20907">
        <v>6751378</v>
      </c>
      <c r="F20907">
        <v>36.42</v>
      </c>
      <c r="G20907">
        <v>85.96</v>
      </c>
      <c r="H20907">
        <v>4662628</v>
      </c>
      <c r="I20907">
        <v>52.74</v>
      </c>
      <c r="J20907">
        <v>106.01</v>
      </c>
      <c r="K20907">
        <v>52385</v>
      </c>
      <c r="L20907">
        <v>91162</v>
      </c>
      <c r="M20907">
        <v>7121</v>
      </c>
      <c r="N20907">
        <v>0.81100000000000005</v>
      </c>
    </row>
    <row r="20908" spans="1:14" hidden="1" x14ac:dyDescent="0.25">
      <c r="A20908" s="1">
        <v>44327</v>
      </c>
      <c r="B20908" s="2" t="s">
        <v>57</v>
      </c>
      <c r="C20908">
        <v>11106182</v>
      </c>
      <c r="D20908">
        <v>13625925</v>
      </c>
      <c r="E20908">
        <v>6793943</v>
      </c>
      <c r="F20908">
        <v>36.9</v>
      </c>
      <c r="G20908">
        <v>86.75</v>
      </c>
      <c r="H20908">
        <v>4724261</v>
      </c>
      <c r="I20908">
        <v>53.07</v>
      </c>
      <c r="J20908">
        <v>106.44</v>
      </c>
      <c r="K20908">
        <v>100986</v>
      </c>
      <c r="L20908">
        <v>95442</v>
      </c>
      <c r="M20908">
        <v>7455</v>
      </c>
      <c r="N20908">
        <v>0.81499999999999995</v>
      </c>
    </row>
    <row r="20909" spans="1:14" hidden="1" x14ac:dyDescent="0.25">
      <c r="A20909" s="1">
        <v>44328</v>
      </c>
      <c r="B20909" s="2" t="s">
        <v>57</v>
      </c>
      <c r="C20909">
        <v>11178395</v>
      </c>
      <c r="D20909">
        <v>13807225</v>
      </c>
      <c r="E20909">
        <v>6820328</v>
      </c>
      <c r="F20909">
        <v>37.29</v>
      </c>
      <c r="G20909">
        <v>87.32</v>
      </c>
      <c r="H20909">
        <v>4774078</v>
      </c>
      <c r="I20909">
        <v>53.28</v>
      </c>
      <c r="J20909">
        <v>107.85</v>
      </c>
      <c r="K20909">
        <v>72213</v>
      </c>
      <c r="L20909">
        <v>92475</v>
      </c>
      <c r="M20909">
        <v>7223</v>
      </c>
      <c r="N20909">
        <v>0.81</v>
      </c>
    </row>
    <row r="20910" spans="1:14" hidden="1" x14ac:dyDescent="0.25">
      <c r="A20910" s="1">
        <v>44329</v>
      </c>
      <c r="B20910" s="2" t="s">
        <v>57</v>
      </c>
      <c r="C20910">
        <v>11288966</v>
      </c>
      <c r="D20910">
        <v>13870505</v>
      </c>
      <c r="E20910">
        <v>6866823</v>
      </c>
      <c r="F20910">
        <v>37.83</v>
      </c>
      <c r="G20910">
        <v>88.18</v>
      </c>
      <c r="H20910">
        <v>4842853</v>
      </c>
      <c r="I20910">
        <v>53.64</v>
      </c>
      <c r="J20910">
        <v>108.35</v>
      </c>
      <c r="K20910">
        <v>110571</v>
      </c>
      <c r="L20910">
        <v>92002</v>
      </c>
      <c r="M20910">
        <v>7187</v>
      </c>
      <c r="N20910">
        <v>0.81399999999999995</v>
      </c>
    </row>
    <row r="20911" spans="1:14" hidden="1" x14ac:dyDescent="0.25">
      <c r="A20911" s="1">
        <v>44330</v>
      </c>
      <c r="B20911" s="2" t="s">
        <v>57</v>
      </c>
      <c r="C20911">
        <v>11362846</v>
      </c>
      <c r="D20911">
        <v>13988115</v>
      </c>
      <c r="E20911">
        <v>6896760</v>
      </c>
      <c r="F20911">
        <v>38.200000000000003</v>
      </c>
      <c r="G20911">
        <v>88.76</v>
      </c>
      <c r="H20911">
        <v>4889879</v>
      </c>
      <c r="I20911">
        <v>53.87</v>
      </c>
      <c r="J20911">
        <v>109.27</v>
      </c>
      <c r="K20911">
        <v>73880</v>
      </c>
      <c r="L20911">
        <v>86329</v>
      </c>
      <c r="M20911">
        <v>6743</v>
      </c>
      <c r="N20911">
        <v>0.81200000000000006</v>
      </c>
    </row>
    <row r="20912" spans="1:14" hidden="1" x14ac:dyDescent="0.25">
      <c r="A20912" s="1">
        <v>44331</v>
      </c>
      <c r="B20912" s="2" t="s">
        <v>57</v>
      </c>
      <c r="C20912">
        <v>11456614</v>
      </c>
      <c r="D20912">
        <v>14115885</v>
      </c>
      <c r="E20912">
        <v>6940458</v>
      </c>
      <c r="F20912">
        <v>38.619999999999997</v>
      </c>
      <c r="G20912">
        <v>89.49</v>
      </c>
      <c r="H20912">
        <v>4944458</v>
      </c>
      <c r="I20912">
        <v>54.21</v>
      </c>
      <c r="J20912">
        <v>110.26</v>
      </c>
      <c r="K20912">
        <v>93768</v>
      </c>
      <c r="L20912">
        <v>82704</v>
      </c>
      <c r="M20912">
        <v>6460</v>
      </c>
      <c r="N20912">
        <v>0.81200000000000006</v>
      </c>
    </row>
    <row r="20913" spans="1:14" hidden="1" x14ac:dyDescent="0.25">
      <c r="A20913" s="1">
        <v>44332</v>
      </c>
      <c r="B20913" s="2" t="s">
        <v>57</v>
      </c>
      <c r="C20913">
        <v>11557842</v>
      </c>
      <c r="D20913">
        <v>14115885</v>
      </c>
      <c r="E20913">
        <v>6984945</v>
      </c>
      <c r="F20913">
        <v>39.07</v>
      </c>
      <c r="G20913">
        <v>90.28</v>
      </c>
      <c r="H20913">
        <v>5001289</v>
      </c>
      <c r="I20913">
        <v>54.56</v>
      </c>
      <c r="J20913">
        <v>110.26</v>
      </c>
      <c r="K20913">
        <v>101228</v>
      </c>
      <c r="L20913">
        <v>86433</v>
      </c>
      <c r="M20913">
        <v>6752</v>
      </c>
      <c r="N20913">
        <v>0.81899999999999995</v>
      </c>
    </row>
    <row r="20914" spans="1:14" hidden="1" x14ac:dyDescent="0.25">
      <c r="A20914" s="1">
        <v>44333</v>
      </c>
      <c r="B20914" s="2" t="s">
        <v>57</v>
      </c>
      <c r="C20914">
        <v>11612451</v>
      </c>
      <c r="D20914">
        <v>14115885</v>
      </c>
      <c r="E20914">
        <v>7010884</v>
      </c>
      <c r="F20914">
        <v>39.31</v>
      </c>
      <c r="G20914">
        <v>90.71</v>
      </c>
      <c r="H20914">
        <v>5032660</v>
      </c>
      <c r="I20914">
        <v>54.76</v>
      </c>
      <c r="J20914">
        <v>110.26</v>
      </c>
      <c r="K20914">
        <v>54609</v>
      </c>
      <c r="L20914">
        <v>86751</v>
      </c>
      <c r="M20914">
        <v>6776</v>
      </c>
      <c r="N20914">
        <v>0.82299999999999995</v>
      </c>
    </row>
    <row r="20915" spans="1:14" hidden="1" x14ac:dyDescent="0.25">
      <c r="A20915" s="1">
        <v>44334</v>
      </c>
      <c r="B20915" s="2" t="s">
        <v>57</v>
      </c>
      <c r="C20915">
        <v>11675948</v>
      </c>
      <c r="D20915">
        <v>14166565</v>
      </c>
      <c r="E20915">
        <v>7038721</v>
      </c>
      <c r="F20915">
        <v>39.61</v>
      </c>
      <c r="G20915">
        <v>91.2</v>
      </c>
      <c r="H20915">
        <v>5071114</v>
      </c>
      <c r="I20915">
        <v>54.98</v>
      </c>
      <c r="J20915">
        <v>110.66</v>
      </c>
      <c r="K20915">
        <v>63497</v>
      </c>
      <c r="L20915">
        <v>81395</v>
      </c>
      <c r="M20915">
        <v>6358</v>
      </c>
      <c r="N20915">
        <v>0.82399999999999995</v>
      </c>
    </row>
    <row r="20916" spans="1:14" hidden="1" x14ac:dyDescent="0.25">
      <c r="A20916" s="1">
        <v>44335</v>
      </c>
      <c r="B20916" s="2" t="s">
        <v>57</v>
      </c>
      <c r="C20916">
        <v>11788830</v>
      </c>
      <c r="D20916">
        <v>14320745</v>
      </c>
      <c r="E20916">
        <v>7090220</v>
      </c>
      <c r="F20916">
        <v>40.11</v>
      </c>
      <c r="G20916">
        <v>92.09</v>
      </c>
      <c r="H20916">
        <v>5135168</v>
      </c>
      <c r="I20916">
        <v>55.38</v>
      </c>
      <c r="J20916">
        <v>111.86</v>
      </c>
      <c r="K20916">
        <v>112882</v>
      </c>
      <c r="L20916">
        <v>87205</v>
      </c>
      <c r="M20916">
        <v>6812</v>
      </c>
      <c r="N20916">
        <v>0.82299999999999995</v>
      </c>
    </row>
    <row r="20917" spans="1:14" hidden="1" x14ac:dyDescent="0.25">
      <c r="A20917" s="1">
        <v>44336</v>
      </c>
      <c r="B20917" s="2" t="s">
        <v>57</v>
      </c>
      <c r="C20917">
        <v>11872222</v>
      </c>
      <c r="D20917">
        <v>14487355</v>
      </c>
      <c r="E20917">
        <v>7129435</v>
      </c>
      <c r="F20917">
        <v>40.49</v>
      </c>
      <c r="G20917">
        <v>92.74</v>
      </c>
      <c r="H20917">
        <v>5183394</v>
      </c>
      <c r="I20917">
        <v>55.69</v>
      </c>
      <c r="J20917">
        <v>113.16</v>
      </c>
      <c r="K20917">
        <v>83392</v>
      </c>
      <c r="L20917">
        <v>83322</v>
      </c>
      <c r="M20917">
        <v>6509</v>
      </c>
      <c r="N20917">
        <v>0.81899999999999995</v>
      </c>
    </row>
    <row r="20918" spans="1:14" hidden="1" x14ac:dyDescent="0.25">
      <c r="A20918" s="1">
        <v>44337</v>
      </c>
      <c r="B20918" s="2" t="s">
        <v>57</v>
      </c>
      <c r="C20918">
        <v>11975701</v>
      </c>
      <c r="D20918">
        <v>14563035</v>
      </c>
      <c r="E20918">
        <v>7185382</v>
      </c>
      <c r="F20918">
        <v>40.89</v>
      </c>
      <c r="G20918">
        <v>93.55</v>
      </c>
      <c r="H20918">
        <v>5234840</v>
      </c>
      <c r="I20918">
        <v>56.13</v>
      </c>
      <c r="J20918">
        <v>113.76</v>
      </c>
      <c r="K20918">
        <v>103479</v>
      </c>
      <c r="L20918">
        <v>87551</v>
      </c>
      <c r="M20918">
        <v>6839</v>
      </c>
      <c r="N20918">
        <v>0.82199999999999995</v>
      </c>
    </row>
    <row r="20919" spans="1:14" hidden="1" x14ac:dyDescent="0.25">
      <c r="A20919" s="1">
        <v>44338</v>
      </c>
      <c r="B20919" s="2" t="s">
        <v>57</v>
      </c>
      <c r="C20919">
        <v>12070286</v>
      </c>
      <c r="D20919">
        <v>14630805</v>
      </c>
      <c r="E20919">
        <v>7228573</v>
      </c>
      <c r="F20919">
        <v>41.33</v>
      </c>
      <c r="G20919">
        <v>94.28</v>
      </c>
      <c r="H20919">
        <v>5290521</v>
      </c>
      <c r="I20919">
        <v>56.46</v>
      </c>
      <c r="J20919">
        <v>114.29</v>
      </c>
      <c r="K20919">
        <v>94585</v>
      </c>
      <c r="L20919">
        <v>87667</v>
      </c>
      <c r="M20919">
        <v>6848</v>
      </c>
      <c r="N20919">
        <v>0.82499999999999996</v>
      </c>
    </row>
    <row r="20920" spans="1:14" hidden="1" x14ac:dyDescent="0.25">
      <c r="A20920" s="1">
        <v>44339</v>
      </c>
      <c r="B20920" s="2" t="s">
        <v>57</v>
      </c>
      <c r="C20920">
        <v>12131356</v>
      </c>
      <c r="D20920">
        <v>14630805</v>
      </c>
      <c r="E20920">
        <v>7257639</v>
      </c>
      <c r="F20920">
        <v>41.6</v>
      </c>
      <c r="G20920">
        <v>94.76</v>
      </c>
      <c r="H20920">
        <v>5326245</v>
      </c>
      <c r="I20920">
        <v>56.69</v>
      </c>
      <c r="J20920">
        <v>114.29</v>
      </c>
      <c r="K20920">
        <v>61070</v>
      </c>
      <c r="L20920">
        <v>81931</v>
      </c>
      <c r="M20920">
        <v>6400</v>
      </c>
      <c r="N20920">
        <v>0.82899999999999996</v>
      </c>
    </row>
    <row r="20921" spans="1:14" hidden="1" x14ac:dyDescent="0.25">
      <c r="A20921" s="1">
        <v>44340</v>
      </c>
      <c r="B20921" s="2" t="s">
        <v>57</v>
      </c>
      <c r="C20921">
        <v>12177301</v>
      </c>
      <c r="D20921">
        <v>14630805</v>
      </c>
      <c r="E20921">
        <v>7278884</v>
      </c>
      <c r="F20921">
        <v>41.82</v>
      </c>
      <c r="G20921">
        <v>95.12</v>
      </c>
      <c r="H20921">
        <v>5353652</v>
      </c>
      <c r="I20921">
        <v>56.86</v>
      </c>
      <c r="J20921">
        <v>114.29</v>
      </c>
      <c r="K20921">
        <v>45945</v>
      </c>
      <c r="L20921">
        <v>80693</v>
      </c>
      <c r="M20921">
        <v>6303</v>
      </c>
      <c r="N20921">
        <v>0.83199999999999996</v>
      </c>
    </row>
    <row r="20922" spans="1:14" hidden="1" x14ac:dyDescent="0.25">
      <c r="A20922" s="1">
        <v>44341</v>
      </c>
      <c r="B20922" s="2" t="s">
        <v>57</v>
      </c>
      <c r="C20922">
        <v>12218849</v>
      </c>
      <c r="D20922">
        <v>14707405</v>
      </c>
      <c r="E20922">
        <v>7296700</v>
      </c>
      <c r="F20922">
        <v>42.01</v>
      </c>
      <c r="G20922">
        <v>95.44</v>
      </c>
      <c r="H20922">
        <v>5378692</v>
      </c>
      <c r="I20922">
        <v>57</v>
      </c>
      <c r="J20922">
        <v>114.88</v>
      </c>
      <c r="K20922">
        <v>41548</v>
      </c>
      <c r="L20922">
        <v>77557</v>
      </c>
      <c r="M20922">
        <v>6058</v>
      </c>
      <c r="N20922">
        <v>0.83099999999999996</v>
      </c>
    </row>
    <row r="20923" spans="1:14" hidden="1" x14ac:dyDescent="0.25">
      <c r="A20923" s="1">
        <v>44342</v>
      </c>
      <c r="B20923" s="2" t="s">
        <v>57</v>
      </c>
      <c r="C20923">
        <v>12290530</v>
      </c>
      <c r="D20923">
        <v>14791175</v>
      </c>
      <c r="E20923">
        <v>7331331</v>
      </c>
      <c r="F20923">
        <v>42.32</v>
      </c>
      <c r="G20923">
        <v>96</v>
      </c>
      <c r="H20923">
        <v>5417937</v>
      </c>
      <c r="I20923">
        <v>57.27</v>
      </c>
      <c r="J20923">
        <v>115.54</v>
      </c>
      <c r="K20923">
        <v>71681</v>
      </c>
      <c r="L20923">
        <v>71671</v>
      </c>
      <c r="M20923">
        <v>5598</v>
      </c>
      <c r="N20923">
        <v>0.83099999999999996</v>
      </c>
    </row>
    <row r="20924" spans="1:14" hidden="1" x14ac:dyDescent="0.25">
      <c r="A20924" s="1">
        <v>44343</v>
      </c>
      <c r="B20924" s="2" t="s">
        <v>57</v>
      </c>
      <c r="C20924">
        <v>12369985</v>
      </c>
      <c r="D20924">
        <v>14871305</v>
      </c>
      <c r="E20924">
        <v>7368901</v>
      </c>
      <c r="F20924">
        <v>42.67</v>
      </c>
      <c r="G20924">
        <v>96.63</v>
      </c>
      <c r="H20924">
        <v>5462969</v>
      </c>
      <c r="I20924">
        <v>57.56</v>
      </c>
      <c r="J20924">
        <v>116.16</v>
      </c>
      <c r="K20924">
        <v>79455</v>
      </c>
      <c r="L20924">
        <v>71109</v>
      </c>
      <c r="M20924">
        <v>5555</v>
      </c>
      <c r="N20924">
        <v>0.83199999999999996</v>
      </c>
    </row>
    <row r="20925" spans="1:14" hidden="1" x14ac:dyDescent="0.25">
      <c r="A20925" s="1">
        <v>44344</v>
      </c>
      <c r="B20925" s="2" t="s">
        <v>57</v>
      </c>
      <c r="C20925">
        <v>12440155</v>
      </c>
      <c r="D20925">
        <v>14959855</v>
      </c>
      <c r="E20925">
        <v>7403072</v>
      </c>
      <c r="F20925">
        <v>42.98</v>
      </c>
      <c r="G20925">
        <v>97.17</v>
      </c>
      <c r="H20925">
        <v>5501721</v>
      </c>
      <c r="I20925">
        <v>57.83</v>
      </c>
      <c r="J20925">
        <v>116.86</v>
      </c>
      <c r="K20925">
        <v>70170</v>
      </c>
      <c r="L20925">
        <v>66351</v>
      </c>
      <c r="M20925">
        <v>5183</v>
      </c>
      <c r="N20925">
        <v>0.83199999999999996</v>
      </c>
    </row>
    <row r="20926" spans="1:14" hidden="1" x14ac:dyDescent="0.25">
      <c r="A20926" s="1">
        <v>44345</v>
      </c>
      <c r="B20926" s="2" t="s">
        <v>57</v>
      </c>
      <c r="C20926">
        <v>12521140</v>
      </c>
      <c r="D20926">
        <v>15063565</v>
      </c>
      <c r="E20926">
        <v>7443313</v>
      </c>
      <c r="F20926">
        <v>43.31</v>
      </c>
      <c r="G20926">
        <v>97.81</v>
      </c>
      <c r="H20926">
        <v>5544922</v>
      </c>
      <c r="I20926">
        <v>58.14</v>
      </c>
      <c r="J20926">
        <v>117.67</v>
      </c>
      <c r="K20926">
        <v>80985</v>
      </c>
      <c r="L20926">
        <v>64408</v>
      </c>
      <c r="M20926">
        <v>5031</v>
      </c>
      <c r="N20926">
        <v>0.83099999999999996</v>
      </c>
    </row>
    <row r="20927" spans="1:14" hidden="1" x14ac:dyDescent="0.25">
      <c r="A20927" s="1">
        <v>44346</v>
      </c>
      <c r="B20927" s="2" t="s">
        <v>57</v>
      </c>
      <c r="C20927">
        <v>12571563</v>
      </c>
      <c r="D20927">
        <v>15063565</v>
      </c>
      <c r="E20927">
        <v>7466772</v>
      </c>
      <c r="F20927">
        <v>43.54</v>
      </c>
      <c r="G20927">
        <v>98.2</v>
      </c>
      <c r="H20927">
        <v>5573531</v>
      </c>
      <c r="I20927">
        <v>58.33</v>
      </c>
      <c r="J20927">
        <v>117.67</v>
      </c>
      <c r="K20927">
        <v>50423</v>
      </c>
      <c r="L20927">
        <v>62887</v>
      </c>
      <c r="M20927">
        <v>4912</v>
      </c>
      <c r="N20927">
        <v>0.83499999999999996</v>
      </c>
    </row>
    <row r="20928" spans="1:14" hidden="1" x14ac:dyDescent="0.25">
      <c r="A20928" s="1">
        <v>44347</v>
      </c>
      <c r="B20928" s="2" t="s">
        <v>57</v>
      </c>
      <c r="L20928">
        <v>59370</v>
      </c>
      <c r="M20928">
        <v>4638</v>
      </c>
    </row>
    <row r="20929" spans="1:14" hidden="1" x14ac:dyDescent="0.25">
      <c r="A20929" s="1">
        <v>44348</v>
      </c>
      <c r="B20929" s="2" t="s">
        <v>57</v>
      </c>
      <c r="C20929">
        <v>12614213</v>
      </c>
      <c r="D20929">
        <v>15063565</v>
      </c>
      <c r="E20929">
        <v>7489056</v>
      </c>
      <c r="F20929">
        <v>43.72</v>
      </c>
      <c r="G20929">
        <v>98.53</v>
      </c>
      <c r="H20929">
        <v>5597140</v>
      </c>
      <c r="I20929">
        <v>58.5</v>
      </c>
      <c r="J20929">
        <v>117.67</v>
      </c>
      <c r="L20929">
        <v>56481</v>
      </c>
      <c r="M20929">
        <v>4412</v>
      </c>
      <c r="N20929">
        <v>0.83699999999999997</v>
      </c>
    </row>
    <row r="20930" spans="1:14" hidden="1" x14ac:dyDescent="0.25">
      <c r="A20930" s="1">
        <v>44349</v>
      </c>
      <c r="B20930" s="2" t="s">
        <v>57</v>
      </c>
      <c r="C20930">
        <v>12648220</v>
      </c>
      <c r="D20930">
        <v>15097495</v>
      </c>
      <c r="E20930">
        <v>7504071</v>
      </c>
      <c r="F20930">
        <v>43.87</v>
      </c>
      <c r="G20930">
        <v>98.8</v>
      </c>
      <c r="H20930">
        <v>5616507</v>
      </c>
      <c r="I20930">
        <v>58.62</v>
      </c>
      <c r="J20930">
        <v>117.93</v>
      </c>
      <c r="K20930">
        <v>34007</v>
      </c>
      <c r="L20930">
        <v>51099</v>
      </c>
      <c r="M20930">
        <v>3991</v>
      </c>
      <c r="N20930">
        <v>0.83799999999999997</v>
      </c>
    </row>
    <row r="20931" spans="1:14" hidden="1" x14ac:dyDescent="0.25">
      <c r="A20931" s="1">
        <v>44350</v>
      </c>
      <c r="B20931" s="2" t="s">
        <v>57</v>
      </c>
      <c r="C20931">
        <v>12677443</v>
      </c>
      <c r="D20931">
        <v>15131825</v>
      </c>
      <c r="E20931">
        <v>7518165</v>
      </c>
      <c r="F20931">
        <v>44</v>
      </c>
      <c r="G20931">
        <v>99.03</v>
      </c>
      <c r="H20931">
        <v>5633265</v>
      </c>
      <c r="I20931">
        <v>58.73</v>
      </c>
      <c r="J20931">
        <v>118.2</v>
      </c>
      <c r="K20931">
        <v>29223</v>
      </c>
      <c r="L20931">
        <v>43923</v>
      </c>
      <c r="M20931">
        <v>3431</v>
      </c>
      <c r="N20931">
        <v>0.83799999999999997</v>
      </c>
    </row>
    <row r="20932" spans="1:14" hidden="1" x14ac:dyDescent="0.25">
      <c r="A20932" s="1">
        <v>44351</v>
      </c>
      <c r="B20932" s="2" t="s">
        <v>57</v>
      </c>
      <c r="C20932">
        <v>12805618</v>
      </c>
      <c r="D20932">
        <v>15179925</v>
      </c>
      <c r="E20932">
        <v>7571498</v>
      </c>
      <c r="F20932">
        <v>44.62</v>
      </c>
      <c r="G20932">
        <v>100.03</v>
      </c>
      <c r="H20932">
        <v>5711891</v>
      </c>
      <c r="I20932">
        <v>59.14</v>
      </c>
      <c r="J20932">
        <v>118.57</v>
      </c>
      <c r="K20932">
        <v>128175</v>
      </c>
      <c r="L20932">
        <v>52209</v>
      </c>
      <c r="M20932">
        <v>4078</v>
      </c>
      <c r="N20932">
        <v>0.84399999999999997</v>
      </c>
    </row>
    <row r="20933" spans="1:14" hidden="1" x14ac:dyDescent="0.25">
      <c r="A20933" s="1">
        <v>44352</v>
      </c>
      <c r="B20933" s="2" t="s">
        <v>57</v>
      </c>
      <c r="C20933">
        <v>12874233</v>
      </c>
      <c r="D20933">
        <v>15248525</v>
      </c>
      <c r="E20933">
        <v>7602711</v>
      </c>
      <c r="F20933">
        <v>44.92</v>
      </c>
      <c r="G20933">
        <v>100.56</v>
      </c>
      <c r="H20933">
        <v>5750440</v>
      </c>
      <c r="I20933">
        <v>59.39</v>
      </c>
      <c r="J20933">
        <v>119.11</v>
      </c>
      <c r="K20933">
        <v>68615</v>
      </c>
      <c r="L20933">
        <v>50442</v>
      </c>
      <c r="M20933">
        <v>3940</v>
      </c>
      <c r="N20933">
        <v>0.84399999999999997</v>
      </c>
    </row>
    <row r="20934" spans="1:14" hidden="1" x14ac:dyDescent="0.25">
      <c r="A20934" s="1">
        <v>44353</v>
      </c>
      <c r="B20934" s="2" t="s">
        <v>57</v>
      </c>
      <c r="C20934">
        <v>12875076</v>
      </c>
      <c r="D20934">
        <v>15248525</v>
      </c>
      <c r="E20934">
        <v>7603927</v>
      </c>
      <c r="F20934">
        <v>44.93</v>
      </c>
      <c r="G20934">
        <v>100.57</v>
      </c>
      <c r="H20934">
        <v>5751977</v>
      </c>
      <c r="I20934">
        <v>59.4</v>
      </c>
      <c r="J20934">
        <v>119.11</v>
      </c>
      <c r="K20934">
        <v>843</v>
      </c>
      <c r="L20934">
        <v>43359</v>
      </c>
      <c r="M20934">
        <v>3387</v>
      </c>
      <c r="N20934">
        <v>0.84399999999999997</v>
      </c>
    </row>
    <row r="20935" spans="1:14" hidden="1" x14ac:dyDescent="0.25">
      <c r="A20935" s="1">
        <v>44354</v>
      </c>
      <c r="B20935" s="2" t="s">
        <v>57</v>
      </c>
      <c r="C20935">
        <v>12922194</v>
      </c>
      <c r="D20935">
        <v>15248525</v>
      </c>
      <c r="E20935">
        <v>7625623</v>
      </c>
      <c r="F20935">
        <v>45.14</v>
      </c>
      <c r="G20935">
        <v>100.94</v>
      </c>
      <c r="H20935">
        <v>5778780</v>
      </c>
      <c r="I20935">
        <v>59.57</v>
      </c>
      <c r="J20935">
        <v>119.11</v>
      </c>
      <c r="K20935">
        <v>47118</v>
      </c>
      <c r="L20935">
        <v>47044</v>
      </c>
      <c r="M20935">
        <v>3675</v>
      </c>
      <c r="N20935">
        <v>0.84699999999999998</v>
      </c>
    </row>
    <row r="20936" spans="1:14" hidden="1" x14ac:dyDescent="0.25">
      <c r="A20936" s="1">
        <v>44355</v>
      </c>
      <c r="B20936" s="2" t="s">
        <v>57</v>
      </c>
      <c r="C20936">
        <v>13007203</v>
      </c>
      <c r="D20936">
        <v>15274355</v>
      </c>
      <c r="E20936">
        <v>7660201</v>
      </c>
      <c r="F20936">
        <v>45.55</v>
      </c>
      <c r="G20936">
        <v>101.6</v>
      </c>
      <c r="H20936">
        <v>5831026</v>
      </c>
      <c r="I20936">
        <v>59.84</v>
      </c>
      <c r="J20936">
        <v>119.31</v>
      </c>
      <c r="K20936">
        <v>85009</v>
      </c>
      <c r="L20936">
        <v>56141</v>
      </c>
      <c r="M20936">
        <v>4385</v>
      </c>
      <c r="N20936">
        <v>0.85199999999999998</v>
      </c>
    </row>
    <row r="20937" spans="1:14" hidden="1" x14ac:dyDescent="0.25">
      <c r="A20937" s="1">
        <v>44356</v>
      </c>
      <c r="B20937" s="2" t="s">
        <v>57</v>
      </c>
      <c r="C20937">
        <v>13034223</v>
      </c>
      <c r="D20937">
        <v>15290645</v>
      </c>
      <c r="E20937">
        <v>7670850</v>
      </c>
      <c r="F20937">
        <v>45.68</v>
      </c>
      <c r="G20937">
        <v>101.81</v>
      </c>
      <c r="H20937">
        <v>5848002</v>
      </c>
      <c r="I20937">
        <v>59.92</v>
      </c>
      <c r="J20937">
        <v>119.44</v>
      </c>
      <c r="K20937">
        <v>27020</v>
      </c>
      <c r="L20937">
        <v>55143</v>
      </c>
      <c r="M20937">
        <v>4307</v>
      </c>
      <c r="N20937">
        <v>0.85199999999999998</v>
      </c>
    </row>
    <row r="20938" spans="1:14" hidden="1" x14ac:dyDescent="0.25">
      <c r="A20938" s="1">
        <v>44357</v>
      </c>
      <c r="B20938" s="2" t="s">
        <v>57</v>
      </c>
      <c r="C20938">
        <v>13084043</v>
      </c>
      <c r="D20938">
        <v>15326265</v>
      </c>
      <c r="E20938">
        <v>7691157</v>
      </c>
      <c r="F20938">
        <v>45.92</v>
      </c>
      <c r="G20938">
        <v>102.2</v>
      </c>
      <c r="H20938">
        <v>5878170</v>
      </c>
      <c r="I20938">
        <v>60.08</v>
      </c>
      <c r="J20938">
        <v>119.72</v>
      </c>
      <c r="K20938">
        <v>49820</v>
      </c>
      <c r="L20938">
        <v>58086</v>
      </c>
      <c r="M20938">
        <v>4537</v>
      </c>
      <c r="N20938">
        <v>0.85399999999999998</v>
      </c>
    </row>
    <row r="20939" spans="1:14" hidden="1" x14ac:dyDescent="0.25">
      <c r="A20939" s="1">
        <v>44358</v>
      </c>
      <c r="B20939" s="2" t="s">
        <v>57</v>
      </c>
      <c r="C20939">
        <v>13135306</v>
      </c>
      <c r="D20939">
        <v>15336855</v>
      </c>
      <c r="E20939">
        <v>7722526</v>
      </c>
      <c r="F20939">
        <v>46.08</v>
      </c>
      <c r="G20939">
        <v>102.6</v>
      </c>
      <c r="H20939">
        <v>5899476</v>
      </c>
      <c r="I20939">
        <v>60.32</v>
      </c>
      <c r="J20939">
        <v>119.8</v>
      </c>
      <c r="K20939">
        <v>51263</v>
      </c>
      <c r="L20939">
        <v>47098</v>
      </c>
      <c r="M20939">
        <v>3679</v>
      </c>
      <c r="N20939">
        <v>0.85599999999999998</v>
      </c>
    </row>
    <row r="20940" spans="1:14" hidden="1" x14ac:dyDescent="0.25">
      <c r="A20940" s="1">
        <v>44359</v>
      </c>
      <c r="B20940" s="2" t="s">
        <v>57</v>
      </c>
      <c r="C20940">
        <v>13212289</v>
      </c>
      <c r="D20940">
        <v>15354715</v>
      </c>
      <c r="E20940">
        <v>7756153</v>
      </c>
      <c r="F20940">
        <v>46.44</v>
      </c>
      <c r="G20940">
        <v>103.2</v>
      </c>
      <c r="H20940">
        <v>5945020</v>
      </c>
      <c r="I20940">
        <v>60.59</v>
      </c>
      <c r="J20940">
        <v>119.94</v>
      </c>
      <c r="K20940">
        <v>76983</v>
      </c>
      <c r="L20940">
        <v>48294</v>
      </c>
      <c r="M20940">
        <v>3772</v>
      </c>
      <c r="N20940">
        <v>0.86</v>
      </c>
    </row>
    <row r="20941" spans="1:14" hidden="1" x14ac:dyDescent="0.25">
      <c r="A20941" s="1">
        <v>44360</v>
      </c>
      <c r="B20941" s="2" t="s">
        <v>57</v>
      </c>
      <c r="C20941">
        <v>13267983</v>
      </c>
      <c r="D20941">
        <v>15354715</v>
      </c>
      <c r="E20941">
        <v>7777784</v>
      </c>
      <c r="F20941">
        <v>46.72</v>
      </c>
      <c r="G20941">
        <v>103.64</v>
      </c>
      <c r="H20941">
        <v>5980871</v>
      </c>
      <c r="I20941">
        <v>60.75</v>
      </c>
      <c r="J20941">
        <v>119.94</v>
      </c>
      <c r="K20941">
        <v>55694</v>
      </c>
      <c r="L20941">
        <v>56130</v>
      </c>
      <c r="M20941">
        <v>4384</v>
      </c>
      <c r="N20941">
        <v>0.86399999999999999</v>
      </c>
    </row>
    <row r="20942" spans="1:14" hidden="1" x14ac:dyDescent="0.25">
      <c r="A20942" s="1">
        <v>44361</v>
      </c>
      <c r="B20942" s="2" t="s">
        <v>57</v>
      </c>
      <c r="C20942">
        <v>13318101</v>
      </c>
      <c r="D20942">
        <v>15354715</v>
      </c>
      <c r="E20942">
        <v>7798877</v>
      </c>
      <c r="F20942">
        <v>46.96</v>
      </c>
      <c r="G20942">
        <v>104.03</v>
      </c>
      <c r="H20942">
        <v>6011723</v>
      </c>
      <c r="I20942">
        <v>60.92</v>
      </c>
      <c r="J20942">
        <v>119.94</v>
      </c>
      <c r="K20942">
        <v>50118</v>
      </c>
      <c r="L20942">
        <v>56558</v>
      </c>
      <c r="M20942">
        <v>4418</v>
      </c>
      <c r="N20942">
        <v>0.86699999999999999</v>
      </c>
    </row>
    <row r="20943" spans="1:14" hidden="1" x14ac:dyDescent="0.25">
      <c r="A20943" s="1">
        <v>44362</v>
      </c>
      <c r="B20943" s="2" t="s">
        <v>57</v>
      </c>
      <c r="C20943">
        <v>13365625</v>
      </c>
      <c r="D20943">
        <v>15389585</v>
      </c>
      <c r="E20943">
        <v>7817010</v>
      </c>
      <c r="F20943">
        <v>47.21</v>
      </c>
      <c r="G20943">
        <v>104.4</v>
      </c>
      <c r="H20943">
        <v>6043649</v>
      </c>
      <c r="I20943">
        <v>61.06</v>
      </c>
      <c r="J20943">
        <v>120.21</v>
      </c>
      <c r="K20943">
        <v>47524</v>
      </c>
      <c r="L20943">
        <v>51203</v>
      </c>
      <c r="M20943">
        <v>4000</v>
      </c>
      <c r="N20943">
        <v>0.86799999999999999</v>
      </c>
    </row>
    <row r="20944" spans="1:14" hidden="1" x14ac:dyDescent="0.25">
      <c r="A20944" s="1">
        <v>44363</v>
      </c>
      <c r="B20944" s="2" t="s">
        <v>57</v>
      </c>
      <c r="C20944">
        <v>13366581</v>
      </c>
      <c r="D20944">
        <v>15396195</v>
      </c>
      <c r="E20944">
        <v>7818311</v>
      </c>
      <c r="F20944">
        <v>47.22</v>
      </c>
      <c r="G20944">
        <v>104.41</v>
      </c>
      <c r="H20944">
        <v>6045055</v>
      </c>
      <c r="I20944">
        <v>61.07</v>
      </c>
      <c r="J20944">
        <v>120.26</v>
      </c>
      <c r="K20944">
        <v>956</v>
      </c>
      <c r="L20944">
        <v>47480</v>
      </c>
      <c r="M20944">
        <v>3709</v>
      </c>
      <c r="N20944">
        <v>0.86799999999999999</v>
      </c>
    </row>
    <row r="20945" spans="1:14" hidden="1" x14ac:dyDescent="0.25">
      <c r="A20945" s="1">
        <v>44364</v>
      </c>
      <c r="B20945" s="2" t="s">
        <v>57</v>
      </c>
      <c r="C20945">
        <v>13479483</v>
      </c>
      <c r="D20945">
        <v>15441455</v>
      </c>
      <c r="E20945">
        <v>7860716</v>
      </c>
      <c r="F20945">
        <v>47.79</v>
      </c>
      <c r="G20945">
        <v>105.29</v>
      </c>
      <c r="H20945">
        <v>6117497</v>
      </c>
      <c r="I20945">
        <v>61.4</v>
      </c>
      <c r="J20945">
        <v>120.62</v>
      </c>
      <c r="K20945">
        <v>112902</v>
      </c>
      <c r="L20945">
        <v>56491</v>
      </c>
      <c r="M20945">
        <v>4413</v>
      </c>
      <c r="N20945">
        <v>0.873</v>
      </c>
    </row>
    <row r="20946" spans="1:14" hidden="1" x14ac:dyDescent="0.25">
      <c r="A20946" s="1">
        <v>44365</v>
      </c>
      <c r="B20946" s="2" t="s">
        <v>57</v>
      </c>
      <c r="C20946">
        <v>13535439</v>
      </c>
      <c r="D20946">
        <v>15458235</v>
      </c>
      <c r="E20946">
        <v>7885699</v>
      </c>
      <c r="F20946">
        <v>48.04</v>
      </c>
      <c r="G20946">
        <v>105.73</v>
      </c>
      <c r="H20946">
        <v>6149476</v>
      </c>
      <c r="I20946">
        <v>61.6</v>
      </c>
      <c r="J20946">
        <v>120.75</v>
      </c>
      <c r="K20946">
        <v>55956</v>
      </c>
      <c r="L20946">
        <v>57162</v>
      </c>
      <c r="M20946">
        <v>4465</v>
      </c>
      <c r="N20946">
        <v>0.876</v>
      </c>
    </row>
    <row r="20947" spans="1:14" hidden="1" x14ac:dyDescent="0.25">
      <c r="A20947" s="1">
        <v>44366</v>
      </c>
      <c r="B20947" s="2" t="s">
        <v>57</v>
      </c>
      <c r="C20947">
        <v>13571908</v>
      </c>
      <c r="D20947">
        <v>15473895</v>
      </c>
      <c r="E20947">
        <v>7900513</v>
      </c>
      <c r="F20947">
        <v>48.22</v>
      </c>
      <c r="G20947">
        <v>106.01</v>
      </c>
      <c r="H20947">
        <v>6173241</v>
      </c>
      <c r="I20947">
        <v>61.71</v>
      </c>
      <c r="J20947">
        <v>120.87</v>
      </c>
      <c r="K20947">
        <v>36469</v>
      </c>
      <c r="L20947">
        <v>51374</v>
      </c>
      <c r="M20947">
        <v>4013</v>
      </c>
      <c r="N20947">
        <v>0.877</v>
      </c>
    </row>
    <row r="20948" spans="1:14" hidden="1" x14ac:dyDescent="0.25">
      <c r="A20948" s="1">
        <v>44367</v>
      </c>
      <c r="B20948" s="2" t="s">
        <v>57</v>
      </c>
      <c r="C20948">
        <v>13609746</v>
      </c>
      <c r="D20948">
        <v>15473895</v>
      </c>
      <c r="E20948">
        <v>7916522</v>
      </c>
      <c r="F20948">
        <v>48.4</v>
      </c>
      <c r="G20948">
        <v>106.31</v>
      </c>
      <c r="H20948">
        <v>6195723</v>
      </c>
      <c r="I20948">
        <v>61.84</v>
      </c>
      <c r="J20948">
        <v>120.87</v>
      </c>
      <c r="K20948">
        <v>37838</v>
      </c>
      <c r="L20948">
        <v>48823</v>
      </c>
      <c r="M20948">
        <v>3814</v>
      </c>
      <c r="N20948">
        <v>0.88</v>
      </c>
    </row>
    <row r="20949" spans="1:14" hidden="1" x14ac:dyDescent="0.25">
      <c r="A20949" s="1">
        <v>44368</v>
      </c>
      <c r="B20949" s="2" t="s">
        <v>57</v>
      </c>
      <c r="C20949">
        <v>13631788</v>
      </c>
      <c r="D20949">
        <v>15473895</v>
      </c>
      <c r="E20949">
        <v>7925876</v>
      </c>
      <c r="F20949">
        <v>48.5</v>
      </c>
      <c r="G20949">
        <v>106.48</v>
      </c>
      <c r="H20949">
        <v>6209491</v>
      </c>
      <c r="I20949">
        <v>61.91</v>
      </c>
      <c r="J20949">
        <v>120.87</v>
      </c>
      <c r="K20949">
        <v>22042</v>
      </c>
      <c r="L20949">
        <v>44812</v>
      </c>
      <c r="M20949">
        <v>3500</v>
      </c>
      <c r="N20949">
        <v>0.88100000000000001</v>
      </c>
    </row>
    <row r="20950" spans="1:14" hidden="1" x14ac:dyDescent="0.25">
      <c r="A20950" s="1">
        <v>44369</v>
      </c>
      <c r="B20950" s="2" t="s">
        <v>57</v>
      </c>
      <c r="C20950">
        <v>13651077</v>
      </c>
      <c r="D20950">
        <v>15500085</v>
      </c>
      <c r="E20950">
        <v>7934904</v>
      </c>
      <c r="F20950">
        <v>48.59</v>
      </c>
      <c r="G20950">
        <v>106.63</v>
      </c>
      <c r="H20950">
        <v>6220429</v>
      </c>
      <c r="I20950">
        <v>61.98</v>
      </c>
      <c r="J20950">
        <v>121.08</v>
      </c>
      <c r="K20950">
        <v>19289</v>
      </c>
      <c r="L20950">
        <v>40779</v>
      </c>
      <c r="M20950">
        <v>3185</v>
      </c>
      <c r="N20950">
        <v>0.88100000000000001</v>
      </c>
    </row>
    <row r="20951" spans="1:14" hidden="1" x14ac:dyDescent="0.25">
      <c r="A20951" s="1">
        <v>44370</v>
      </c>
      <c r="B20951" s="2" t="s">
        <v>57</v>
      </c>
      <c r="C20951">
        <v>13679110</v>
      </c>
      <c r="D20951">
        <v>15508345</v>
      </c>
      <c r="E20951">
        <v>7949302</v>
      </c>
      <c r="F20951">
        <v>48.71</v>
      </c>
      <c r="G20951">
        <v>106.85</v>
      </c>
      <c r="H20951">
        <v>6235274</v>
      </c>
      <c r="I20951">
        <v>62.09</v>
      </c>
      <c r="J20951">
        <v>121.14</v>
      </c>
      <c r="K20951">
        <v>28033</v>
      </c>
      <c r="L20951">
        <v>44647</v>
      </c>
      <c r="M20951">
        <v>3488</v>
      </c>
      <c r="N20951">
        <v>0.88200000000000001</v>
      </c>
    </row>
    <row r="20952" spans="1:14" hidden="1" x14ac:dyDescent="0.25">
      <c r="A20952" s="1">
        <v>44371</v>
      </c>
      <c r="B20952" s="2" t="s">
        <v>57</v>
      </c>
      <c r="C20952">
        <v>13715484</v>
      </c>
      <c r="D20952">
        <v>15546445</v>
      </c>
      <c r="E20952">
        <v>7965701</v>
      </c>
      <c r="F20952">
        <v>48.87</v>
      </c>
      <c r="G20952">
        <v>107.14</v>
      </c>
      <c r="H20952">
        <v>6256420</v>
      </c>
      <c r="I20952">
        <v>62.22</v>
      </c>
      <c r="J20952">
        <v>121.44</v>
      </c>
      <c r="K20952">
        <v>36374</v>
      </c>
      <c r="L20952">
        <v>33714</v>
      </c>
      <c r="M20952">
        <v>2633</v>
      </c>
      <c r="N20952">
        <v>0.88200000000000001</v>
      </c>
    </row>
    <row r="20953" spans="1:14" hidden="1" x14ac:dyDescent="0.25">
      <c r="A20953" s="1">
        <v>44372</v>
      </c>
      <c r="B20953" s="2" t="s">
        <v>57</v>
      </c>
      <c r="C20953">
        <v>13759384</v>
      </c>
      <c r="D20953">
        <v>15585875</v>
      </c>
      <c r="E20953">
        <v>7978504</v>
      </c>
      <c r="F20953">
        <v>49.01</v>
      </c>
      <c r="G20953">
        <v>107.48</v>
      </c>
      <c r="H20953">
        <v>6274189</v>
      </c>
      <c r="I20953">
        <v>62.32</v>
      </c>
      <c r="J20953">
        <v>121.75</v>
      </c>
      <c r="K20953">
        <v>43900</v>
      </c>
      <c r="L20953">
        <v>31992</v>
      </c>
      <c r="M20953">
        <v>2499</v>
      </c>
      <c r="N20953">
        <v>0.88300000000000001</v>
      </c>
    </row>
    <row r="20954" spans="1:14" hidden="1" x14ac:dyDescent="0.25">
      <c r="A20954" s="1">
        <v>44373</v>
      </c>
      <c r="B20954" s="2" t="s">
        <v>57</v>
      </c>
      <c r="C20954">
        <v>13794966</v>
      </c>
      <c r="D20954">
        <v>15602965</v>
      </c>
      <c r="E20954">
        <v>7994189</v>
      </c>
      <c r="F20954">
        <v>49.18</v>
      </c>
      <c r="G20954">
        <v>107.76</v>
      </c>
      <c r="H20954">
        <v>6295700</v>
      </c>
      <c r="I20954">
        <v>62.44</v>
      </c>
      <c r="J20954">
        <v>121.88</v>
      </c>
      <c r="K20954">
        <v>35582</v>
      </c>
      <c r="L20954">
        <v>31865</v>
      </c>
      <c r="M20954">
        <v>2489</v>
      </c>
      <c r="N20954">
        <v>0.88400000000000001</v>
      </c>
    </row>
    <row r="20955" spans="1:14" hidden="1" x14ac:dyDescent="0.25">
      <c r="A20955" s="1">
        <v>44374</v>
      </c>
      <c r="B20955" s="2" t="s">
        <v>57</v>
      </c>
      <c r="C20955">
        <v>13815858</v>
      </c>
      <c r="D20955">
        <v>15602965</v>
      </c>
      <c r="E20955">
        <v>8004155</v>
      </c>
      <c r="F20955">
        <v>49.28</v>
      </c>
      <c r="G20955">
        <v>107.92</v>
      </c>
      <c r="H20955">
        <v>6308298</v>
      </c>
      <c r="I20955">
        <v>62.52</v>
      </c>
      <c r="J20955">
        <v>121.88</v>
      </c>
      <c r="K20955">
        <v>20892</v>
      </c>
      <c r="L20955">
        <v>29445</v>
      </c>
      <c r="M20955">
        <v>2300</v>
      </c>
      <c r="N20955">
        <v>0.88500000000000001</v>
      </c>
    </row>
    <row r="20956" spans="1:14" hidden="1" x14ac:dyDescent="0.25">
      <c r="A20956" s="1">
        <v>44375</v>
      </c>
      <c r="B20956" s="2" t="s">
        <v>57</v>
      </c>
      <c r="C20956">
        <v>13850869</v>
      </c>
      <c r="D20956">
        <v>15602965</v>
      </c>
      <c r="E20956">
        <v>8017628</v>
      </c>
      <c r="F20956">
        <v>49.45</v>
      </c>
      <c r="G20956">
        <v>108.19</v>
      </c>
      <c r="H20956">
        <v>6331113</v>
      </c>
      <c r="I20956">
        <v>62.63</v>
      </c>
      <c r="J20956">
        <v>121.88</v>
      </c>
      <c r="K20956">
        <v>35011</v>
      </c>
      <c r="L20956">
        <v>31297</v>
      </c>
      <c r="M20956">
        <v>2445</v>
      </c>
      <c r="N20956">
        <v>0.88800000000000001</v>
      </c>
    </row>
    <row r="20957" spans="1:14" hidden="1" x14ac:dyDescent="0.25">
      <c r="A20957" s="1">
        <v>44376</v>
      </c>
      <c r="B20957" s="2" t="s">
        <v>57</v>
      </c>
      <c r="C20957">
        <v>13862092</v>
      </c>
      <c r="D20957">
        <v>15639625</v>
      </c>
      <c r="E20957">
        <v>8023155</v>
      </c>
      <c r="F20957">
        <v>49.5</v>
      </c>
      <c r="G20957">
        <v>108.28</v>
      </c>
      <c r="H20957">
        <v>6337453</v>
      </c>
      <c r="I20957">
        <v>62.67</v>
      </c>
      <c r="J20957">
        <v>122.17</v>
      </c>
      <c r="K20957">
        <v>11223</v>
      </c>
      <c r="L20957">
        <v>30145</v>
      </c>
      <c r="M20957">
        <v>2355</v>
      </c>
      <c r="N20957">
        <v>0.88600000000000001</v>
      </c>
    </row>
    <row r="20958" spans="1:14" hidden="1" x14ac:dyDescent="0.25">
      <c r="A20958" s="1">
        <v>44377</v>
      </c>
      <c r="B20958" s="2" t="s">
        <v>57</v>
      </c>
      <c r="C20958">
        <v>13873980</v>
      </c>
      <c r="D20958">
        <v>15640825</v>
      </c>
      <c r="E20958">
        <v>8030076</v>
      </c>
      <c r="F20958">
        <v>49.57</v>
      </c>
      <c r="G20958">
        <v>108.37</v>
      </c>
      <c r="H20958">
        <v>6345433</v>
      </c>
      <c r="I20958">
        <v>62.73</v>
      </c>
      <c r="J20958">
        <v>122.17</v>
      </c>
      <c r="K20958">
        <v>11888</v>
      </c>
      <c r="L20958">
        <v>27839</v>
      </c>
      <c r="M20958">
        <v>2175</v>
      </c>
      <c r="N20958">
        <v>0.88700000000000001</v>
      </c>
    </row>
    <row r="20959" spans="1:14" hidden="1" x14ac:dyDescent="0.25">
      <c r="A20959" s="1">
        <v>44378</v>
      </c>
      <c r="B20959" s="2" t="s">
        <v>57</v>
      </c>
      <c r="C20959">
        <v>13914074</v>
      </c>
      <c r="D20959">
        <v>15679305</v>
      </c>
      <c r="E20959">
        <v>8048402</v>
      </c>
      <c r="F20959">
        <v>49.75</v>
      </c>
      <c r="G20959">
        <v>108.69</v>
      </c>
      <c r="H20959">
        <v>6368540</v>
      </c>
      <c r="I20959">
        <v>62.87</v>
      </c>
      <c r="J20959">
        <v>122.48</v>
      </c>
      <c r="K20959">
        <v>40094</v>
      </c>
      <c r="L20959">
        <v>28370</v>
      </c>
      <c r="M20959">
        <v>2216</v>
      </c>
      <c r="N20959">
        <v>0.88700000000000001</v>
      </c>
    </row>
    <row r="20960" spans="1:14" hidden="1" x14ac:dyDescent="0.25">
      <c r="A20960" s="1">
        <v>44379</v>
      </c>
      <c r="B20960" s="2" t="s">
        <v>57</v>
      </c>
      <c r="C20960">
        <v>13943225</v>
      </c>
      <c r="D20960">
        <v>15684685</v>
      </c>
      <c r="E20960">
        <v>8062309</v>
      </c>
      <c r="F20960">
        <v>49.88</v>
      </c>
      <c r="G20960">
        <v>108.91</v>
      </c>
      <c r="H20960">
        <v>6385111</v>
      </c>
      <c r="I20960">
        <v>62.98</v>
      </c>
      <c r="J20960">
        <v>122.52</v>
      </c>
      <c r="K20960">
        <v>29151</v>
      </c>
      <c r="L20960">
        <v>26263</v>
      </c>
      <c r="M20960">
        <v>2051</v>
      </c>
      <c r="N20960">
        <v>0.88900000000000001</v>
      </c>
    </row>
    <row r="20961" spans="1:14" hidden="1" x14ac:dyDescent="0.25">
      <c r="A20961" s="1">
        <v>44380</v>
      </c>
      <c r="B20961" s="2" t="s">
        <v>57</v>
      </c>
      <c r="C20961">
        <v>13972721</v>
      </c>
      <c r="D20961">
        <v>15692205</v>
      </c>
      <c r="E20961">
        <v>8076538</v>
      </c>
      <c r="F20961">
        <v>50</v>
      </c>
      <c r="G20961">
        <v>109.14</v>
      </c>
      <c r="H20961">
        <v>6401634</v>
      </c>
      <c r="I20961">
        <v>63.09</v>
      </c>
      <c r="J20961">
        <v>122.58</v>
      </c>
      <c r="K20961">
        <v>29496</v>
      </c>
      <c r="L20961">
        <v>25394</v>
      </c>
      <c r="M20961">
        <v>1984</v>
      </c>
      <c r="N20961">
        <v>0.89</v>
      </c>
    </row>
    <row r="20962" spans="1:14" hidden="1" x14ac:dyDescent="0.25">
      <c r="A20962" s="1">
        <v>44381</v>
      </c>
      <c r="B20962" s="2" t="s">
        <v>57</v>
      </c>
      <c r="C20962">
        <v>13973249</v>
      </c>
      <c r="D20962">
        <v>15692205</v>
      </c>
      <c r="E20962">
        <v>8077161</v>
      </c>
      <c r="F20962">
        <v>50.01</v>
      </c>
      <c r="G20962">
        <v>109.15</v>
      </c>
      <c r="H20962">
        <v>6402226</v>
      </c>
      <c r="I20962">
        <v>63.09</v>
      </c>
      <c r="J20962">
        <v>122.58</v>
      </c>
      <c r="K20962">
        <v>528</v>
      </c>
      <c r="L20962">
        <v>22484</v>
      </c>
      <c r="M20962">
        <v>1756</v>
      </c>
      <c r="N20962">
        <v>0.89</v>
      </c>
    </row>
    <row r="20963" spans="1:14" hidden="1" x14ac:dyDescent="0.25">
      <c r="A20963" s="1">
        <v>44382</v>
      </c>
      <c r="B20963" s="2" t="s">
        <v>57</v>
      </c>
      <c r="L20963">
        <v>20951</v>
      </c>
      <c r="M20963">
        <v>1637</v>
      </c>
    </row>
    <row r="20964" spans="1:14" hidden="1" x14ac:dyDescent="0.25">
      <c r="A20964" s="1">
        <v>44383</v>
      </c>
      <c r="B20964" s="2" t="s">
        <v>57</v>
      </c>
      <c r="C20964">
        <v>14021807</v>
      </c>
      <c r="D20964">
        <v>15692205</v>
      </c>
      <c r="E20964">
        <v>8100550</v>
      </c>
      <c r="F20964">
        <v>50.21</v>
      </c>
      <c r="G20964">
        <v>109.53</v>
      </c>
      <c r="H20964">
        <v>6428133</v>
      </c>
      <c r="I20964">
        <v>63.28</v>
      </c>
      <c r="J20964">
        <v>122.58</v>
      </c>
      <c r="L20964">
        <v>22816</v>
      </c>
      <c r="M20964">
        <v>1782</v>
      </c>
      <c r="N20964">
        <v>0.89400000000000002</v>
      </c>
    </row>
    <row r="20965" spans="1:14" hidden="1" x14ac:dyDescent="0.25">
      <c r="A20965" s="1">
        <v>44384</v>
      </c>
      <c r="B20965" s="2" t="s">
        <v>57</v>
      </c>
      <c r="C20965">
        <v>14041626</v>
      </c>
      <c r="D20965">
        <v>15692205</v>
      </c>
      <c r="E20965">
        <v>8109901</v>
      </c>
      <c r="F20965">
        <v>50.3</v>
      </c>
      <c r="G20965">
        <v>109.68</v>
      </c>
      <c r="H20965">
        <v>6439016</v>
      </c>
      <c r="I20965">
        <v>63.35</v>
      </c>
      <c r="J20965">
        <v>122.58</v>
      </c>
      <c r="K20965">
        <v>19819</v>
      </c>
      <c r="L20965">
        <v>23949</v>
      </c>
      <c r="M20965">
        <v>1871</v>
      </c>
      <c r="N20965">
        <v>0.89500000000000002</v>
      </c>
    </row>
    <row r="20966" spans="1:14" hidden="1" x14ac:dyDescent="0.25">
      <c r="A20966" s="1">
        <v>44385</v>
      </c>
      <c r="B20966" s="2" t="s">
        <v>57</v>
      </c>
      <c r="C20966">
        <v>14066966</v>
      </c>
      <c r="D20966">
        <v>15789265</v>
      </c>
      <c r="E20966">
        <v>8121911</v>
      </c>
      <c r="F20966">
        <v>50.41</v>
      </c>
      <c r="G20966">
        <v>109.88</v>
      </c>
      <c r="H20966">
        <v>6453512</v>
      </c>
      <c r="I20966">
        <v>63.44</v>
      </c>
      <c r="J20966">
        <v>123.33</v>
      </c>
      <c r="K20966">
        <v>25340</v>
      </c>
      <c r="L20966">
        <v>21842</v>
      </c>
      <c r="M20966">
        <v>1706</v>
      </c>
      <c r="N20966">
        <v>0.89100000000000001</v>
      </c>
    </row>
    <row r="20967" spans="1:14" hidden="1" x14ac:dyDescent="0.25">
      <c r="A20967" s="1">
        <v>44386</v>
      </c>
      <c r="B20967" s="2" t="s">
        <v>57</v>
      </c>
      <c r="C20967">
        <v>14080908</v>
      </c>
      <c r="D20967">
        <v>15832925</v>
      </c>
      <c r="E20967">
        <v>8128648</v>
      </c>
      <c r="F20967">
        <v>50.47</v>
      </c>
      <c r="G20967">
        <v>109.99</v>
      </c>
      <c r="H20967">
        <v>6461395</v>
      </c>
      <c r="I20967">
        <v>63.5</v>
      </c>
      <c r="J20967">
        <v>123.68</v>
      </c>
      <c r="K20967">
        <v>13942</v>
      </c>
      <c r="L20967">
        <v>19669</v>
      </c>
      <c r="M20967">
        <v>1536</v>
      </c>
      <c r="N20967">
        <v>0.88900000000000001</v>
      </c>
    </row>
    <row r="20968" spans="1:14" hidden="1" x14ac:dyDescent="0.25">
      <c r="A20968" s="1">
        <v>44387</v>
      </c>
      <c r="B20968" s="2" t="s">
        <v>57</v>
      </c>
      <c r="C20968">
        <v>14103639</v>
      </c>
      <c r="D20968">
        <v>15853755</v>
      </c>
      <c r="E20968">
        <v>8140109</v>
      </c>
      <c r="F20968">
        <v>50.57</v>
      </c>
      <c r="G20968">
        <v>110.17</v>
      </c>
      <c r="H20968">
        <v>6473765</v>
      </c>
      <c r="I20968">
        <v>63.58</v>
      </c>
      <c r="J20968">
        <v>123.84</v>
      </c>
      <c r="K20968">
        <v>22731</v>
      </c>
      <c r="L20968">
        <v>18703</v>
      </c>
      <c r="M20968">
        <v>1461</v>
      </c>
      <c r="N20968">
        <v>0.89</v>
      </c>
    </row>
    <row r="20969" spans="1:14" hidden="1" x14ac:dyDescent="0.25">
      <c r="A20969" s="1">
        <v>44388</v>
      </c>
      <c r="B20969" s="2" t="s">
        <v>57</v>
      </c>
      <c r="C20969">
        <v>14126934</v>
      </c>
      <c r="D20969">
        <v>15853755</v>
      </c>
      <c r="E20969">
        <v>8151350</v>
      </c>
      <c r="F20969">
        <v>50.67</v>
      </c>
      <c r="G20969">
        <v>110.35</v>
      </c>
      <c r="H20969">
        <v>6486641</v>
      </c>
      <c r="I20969">
        <v>63.67</v>
      </c>
      <c r="J20969">
        <v>123.84</v>
      </c>
      <c r="K20969">
        <v>23295</v>
      </c>
      <c r="L20969">
        <v>21955</v>
      </c>
      <c r="M20969">
        <v>1715</v>
      </c>
      <c r="N20969">
        <v>0.89100000000000001</v>
      </c>
    </row>
    <row r="20970" spans="1:14" hidden="1" x14ac:dyDescent="0.25">
      <c r="A20970" s="1">
        <v>44389</v>
      </c>
      <c r="B20970" s="2" t="s">
        <v>57</v>
      </c>
      <c r="C20970">
        <v>14139778</v>
      </c>
      <c r="D20970">
        <v>15853755</v>
      </c>
      <c r="E20970">
        <v>8157566</v>
      </c>
      <c r="F20970">
        <v>50.73</v>
      </c>
      <c r="G20970">
        <v>110.45</v>
      </c>
      <c r="H20970">
        <v>6493824</v>
      </c>
      <c r="I20970">
        <v>63.72</v>
      </c>
      <c r="J20970">
        <v>123.84</v>
      </c>
      <c r="K20970">
        <v>12844</v>
      </c>
      <c r="L20970">
        <v>20321</v>
      </c>
      <c r="M20970">
        <v>1587</v>
      </c>
      <c r="N20970">
        <v>0.89200000000000002</v>
      </c>
    </row>
    <row r="20971" spans="1:14" hidden="1" x14ac:dyDescent="0.25">
      <c r="A20971" s="1">
        <v>44390</v>
      </c>
      <c r="B20971" s="2" t="s">
        <v>57</v>
      </c>
      <c r="C20971">
        <v>14155007</v>
      </c>
      <c r="D20971">
        <v>15864775</v>
      </c>
      <c r="E20971">
        <v>8165175</v>
      </c>
      <c r="F20971">
        <v>50.79</v>
      </c>
      <c r="G20971">
        <v>110.57</v>
      </c>
      <c r="H20971">
        <v>6501905</v>
      </c>
      <c r="I20971">
        <v>63.78</v>
      </c>
      <c r="J20971">
        <v>123.92</v>
      </c>
      <c r="K20971">
        <v>15229</v>
      </c>
      <c r="L20971">
        <v>19029</v>
      </c>
      <c r="M20971">
        <v>1486</v>
      </c>
      <c r="N20971">
        <v>0.89200000000000002</v>
      </c>
    </row>
    <row r="20972" spans="1:14" hidden="1" x14ac:dyDescent="0.25">
      <c r="A20972" s="1">
        <v>44391</v>
      </c>
      <c r="B20972" s="2" t="s">
        <v>57</v>
      </c>
      <c r="C20972">
        <v>14177430</v>
      </c>
      <c r="D20972">
        <v>15871215</v>
      </c>
      <c r="E20972">
        <v>8176036</v>
      </c>
      <c r="F20972">
        <v>50.88</v>
      </c>
      <c r="G20972">
        <v>110.74</v>
      </c>
      <c r="H20972">
        <v>6513755</v>
      </c>
      <c r="I20972">
        <v>63.87</v>
      </c>
      <c r="J20972">
        <v>123.97</v>
      </c>
      <c r="K20972">
        <v>22423</v>
      </c>
      <c r="L20972">
        <v>19401</v>
      </c>
      <c r="M20972">
        <v>1515</v>
      </c>
      <c r="N20972">
        <v>0.89300000000000002</v>
      </c>
    </row>
    <row r="20973" spans="1:14" hidden="1" x14ac:dyDescent="0.25">
      <c r="A20973" s="1">
        <v>44392</v>
      </c>
      <c r="B20973" s="2" t="s">
        <v>57</v>
      </c>
      <c r="C20973">
        <v>14199798</v>
      </c>
      <c r="D20973">
        <v>15925325</v>
      </c>
      <c r="E20973">
        <v>8187472</v>
      </c>
      <c r="F20973">
        <v>50.97</v>
      </c>
      <c r="G20973">
        <v>110.92</v>
      </c>
      <c r="H20973">
        <v>6525132</v>
      </c>
      <c r="I20973">
        <v>63.95</v>
      </c>
      <c r="J20973">
        <v>124.4</v>
      </c>
      <c r="K20973">
        <v>22368</v>
      </c>
      <c r="L20973">
        <v>18976</v>
      </c>
      <c r="M20973">
        <v>1482</v>
      </c>
      <c r="N20973">
        <v>0.89200000000000002</v>
      </c>
    </row>
    <row r="20974" spans="1:14" hidden="1" x14ac:dyDescent="0.25">
      <c r="A20974" s="1">
        <v>44393</v>
      </c>
      <c r="B20974" s="2" t="s">
        <v>57</v>
      </c>
      <c r="C20974">
        <v>14226618</v>
      </c>
      <c r="D20974">
        <v>15941275</v>
      </c>
      <c r="E20974">
        <v>8200656</v>
      </c>
      <c r="F20974">
        <v>51.08</v>
      </c>
      <c r="G20974">
        <v>111.13</v>
      </c>
      <c r="H20974">
        <v>6539440</v>
      </c>
      <c r="I20974">
        <v>64.06</v>
      </c>
      <c r="J20974">
        <v>124.52</v>
      </c>
      <c r="K20974">
        <v>26820</v>
      </c>
      <c r="L20974">
        <v>20816</v>
      </c>
      <c r="M20974">
        <v>1626</v>
      </c>
      <c r="N20974">
        <v>0.89200000000000002</v>
      </c>
    </row>
    <row r="20975" spans="1:14" hidden="1" x14ac:dyDescent="0.25">
      <c r="A20975" s="1">
        <v>44394</v>
      </c>
      <c r="B20975" s="2" t="s">
        <v>57</v>
      </c>
      <c r="C20975">
        <v>14249455</v>
      </c>
      <c r="D20975">
        <v>15958205</v>
      </c>
      <c r="E20975">
        <v>8212496</v>
      </c>
      <c r="F20975">
        <v>51.17</v>
      </c>
      <c r="G20975">
        <v>111.31</v>
      </c>
      <c r="H20975">
        <v>6550920</v>
      </c>
      <c r="I20975">
        <v>64.150000000000006</v>
      </c>
      <c r="J20975">
        <v>124.65</v>
      </c>
      <c r="K20975">
        <v>22837</v>
      </c>
      <c r="L20975">
        <v>20831</v>
      </c>
      <c r="M20975">
        <v>1627</v>
      </c>
      <c r="N20975">
        <v>0.89300000000000002</v>
      </c>
    </row>
    <row r="20976" spans="1:14" hidden="1" x14ac:dyDescent="0.25">
      <c r="A20976" s="1">
        <v>44395</v>
      </c>
      <c r="B20976" s="2" t="s">
        <v>57</v>
      </c>
      <c r="C20976">
        <v>14266489</v>
      </c>
      <c r="D20976">
        <v>15958205</v>
      </c>
      <c r="E20976">
        <v>8221360</v>
      </c>
      <c r="F20976">
        <v>51.24</v>
      </c>
      <c r="G20976">
        <v>111.44</v>
      </c>
      <c r="H20976">
        <v>6559632</v>
      </c>
      <c r="I20976">
        <v>64.22</v>
      </c>
      <c r="J20976">
        <v>124.65</v>
      </c>
      <c r="K20976">
        <v>17034</v>
      </c>
      <c r="L20976">
        <v>19936</v>
      </c>
      <c r="M20976">
        <v>1557</v>
      </c>
      <c r="N20976">
        <v>0.89400000000000002</v>
      </c>
    </row>
    <row r="20977" spans="1:14" hidden="1" x14ac:dyDescent="0.25">
      <c r="A20977" s="1">
        <v>44396</v>
      </c>
      <c r="B20977" s="2" t="s">
        <v>57</v>
      </c>
      <c r="C20977">
        <v>14289071</v>
      </c>
      <c r="D20977">
        <v>15958205</v>
      </c>
      <c r="E20977">
        <v>8232912</v>
      </c>
      <c r="F20977">
        <v>51.33</v>
      </c>
      <c r="G20977">
        <v>111.62</v>
      </c>
      <c r="H20977">
        <v>6571137</v>
      </c>
      <c r="I20977">
        <v>64.31</v>
      </c>
      <c r="J20977">
        <v>124.65</v>
      </c>
      <c r="K20977">
        <v>22582</v>
      </c>
      <c r="L20977">
        <v>21328</v>
      </c>
      <c r="M20977">
        <v>1666</v>
      </c>
      <c r="N20977">
        <v>0.89500000000000002</v>
      </c>
    </row>
    <row r="20978" spans="1:14" hidden="1" x14ac:dyDescent="0.25">
      <c r="A20978" s="1">
        <v>44397</v>
      </c>
      <c r="B20978" s="2" t="s">
        <v>57</v>
      </c>
      <c r="C20978">
        <v>14298602</v>
      </c>
      <c r="D20978">
        <v>15976835</v>
      </c>
      <c r="E20978">
        <v>8238751</v>
      </c>
      <c r="F20978">
        <v>51.37</v>
      </c>
      <c r="G20978">
        <v>111.69</v>
      </c>
      <c r="H20978">
        <v>6575932</v>
      </c>
      <c r="I20978">
        <v>64.36</v>
      </c>
      <c r="J20978">
        <v>124.8</v>
      </c>
      <c r="K20978">
        <v>9531</v>
      </c>
      <c r="L20978">
        <v>20514</v>
      </c>
      <c r="M20978">
        <v>1602</v>
      </c>
      <c r="N20978">
        <v>0.89500000000000002</v>
      </c>
    </row>
    <row r="20979" spans="1:14" hidden="1" x14ac:dyDescent="0.25">
      <c r="A20979" s="1">
        <v>44398</v>
      </c>
      <c r="B20979" s="2" t="s">
        <v>57</v>
      </c>
      <c r="C20979">
        <v>14329614</v>
      </c>
      <c r="D20979">
        <v>15996185</v>
      </c>
      <c r="E20979">
        <v>8254308</v>
      </c>
      <c r="F20979">
        <v>51.49</v>
      </c>
      <c r="G20979">
        <v>111.93</v>
      </c>
      <c r="H20979">
        <v>6591615</v>
      </c>
      <c r="I20979">
        <v>64.48</v>
      </c>
      <c r="J20979">
        <v>124.95</v>
      </c>
      <c r="K20979">
        <v>31012</v>
      </c>
      <c r="L20979">
        <v>21741</v>
      </c>
      <c r="M20979">
        <v>1698</v>
      </c>
      <c r="N20979">
        <v>0.89600000000000002</v>
      </c>
    </row>
    <row r="20980" spans="1:14" hidden="1" x14ac:dyDescent="0.25">
      <c r="A20980" s="1">
        <v>44399</v>
      </c>
      <c r="B20980" s="2" t="s">
        <v>57</v>
      </c>
      <c r="C20980">
        <v>14350596</v>
      </c>
      <c r="D20980">
        <v>16043285</v>
      </c>
      <c r="E20980">
        <v>8266324</v>
      </c>
      <c r="F20980">
        <v>51.56</v>
      </c>
      <c r="G20980">
        <v>112.1</v>
      </c>
      <c r="H20980">
        <v>6601178</v>
      </c>
      <c r="I20980">
        <v>64.569999999999993</v>
      </c>
      <c r="J20980">
        <v>125.32</v>
      </c>
      <c r="K20980">
        <v>20982</v>
      </c>
      <c r="L20980">
        <v>21543</v>
      </c>
      <c r="M20980">
        <v>1683</v>
      </c>
      <c r="N20980">
        <v>0.89400000000000002</v>
      </c>
    </row>
    <row r="20981" spans="1:14" hidden="1" x14ac:dyDescent="0.25">
      <c r="A20981" s="1">
        <v>44400</v>
      </c>
      <c r="B20981" s="2" t="s">
        <v>57</v>
      </c>
      <c r="C20981">
        <v>14377062</v>
      </c>
      <c r="D20981">
        <v>16103555</v>
      </c>
      <c r="E20981">
        <v>8281904</v>
      </c>
      <c r="F20981">
        <v>51.66</v>
      </c>
      <c r="G20981">
        <v>112.3</v>
      </c>
      <c r="H20981">
        <v>6613153</v>
      </c>
      <c r="I20981">
        <v>64.69</v>
      </c>
      <c r="J20981">
        <v>125.79</v>
      </c>
      <c r="K20981">
        <v>26466</v>
      </c>
      <c r="L20981">
        <v>21492</v>
      </c>
      <c r="M20981">
        <v>1679</v>
      </c>
      <c r="N20981">
        <v>0.89300000000000002</v>
      </c>
    </row>
    <row r="20982" spans="1:14" hidden="1" x14ac:dyDescent="0.25">
      <c r="A20982" s="1">
        <v>44401</v>
      </c>
      <c r="B20982" s="2" t="s">
        <v>57</v>
      </c>
      <c r="C20982">
        <v>14404712</v>
      </c>
      <c r="D20982">
        <v>16134605</v>
      </c>
      <c r="E20982">
        <v>8296759</v>
      </c>
      <c r="F20982">
        <v>51.76</v>
      </c>
      <c r="G20982">
        <v>112.52</v>
      </c>
      <c r="H20982">
        <v>6626867</v>
      </c>
      <c r="I20982">
        <v>64.81</v>
      </c>
      <c r="J20982">
        <v>126.03</v>
      </c>
      <c r="K20982">
        <v>27650</v>
      </c>
      <c r="L20982">
        <v>22180</v>
      </c>
      <c r="M20982">
        <v>1733</v>
      </c>
      <c r="N20982">
        <v>0.89300000000000002</v>
      </c>
    </row>
    <row r="20983" spans="1:14" hidden="1" x14ac:dyDescent="0.25">
      <c r="A20983" s="1">
        <v>44402</v>
      </c>
      <c r="B20983" s="2" t="s">
        <v>57</v>
      </c>
      <c r="C20983">
        <v>14427212</v>
      </c>
      <c r="D20983">
        <v>16136385</v>
      </c>
      <c r="E20983">
        <v>8309942</v>
      </c>
      <c r="F20983">
        <v>51.84</v>
      </c>
      <c r="G20983">
        <v>112.7</v>
      </c>
      <c r="H20983">
        <v>6636939</v>
      </c>
      <c r="I20983">
        <v>64.91</v>
      </c>
      <c r="J20983">
        <v>126.05</v>
      </c>
      <c r="K20983">
        <v>22500</v>
      </c>
      <c r="L20983">
        <v>22960</v>
      </c>
      <c r="M20983">
        <v>1793</v>
      </c>
      <c r="N20983">
        <v>0.89400000000000002</v>
      </c>
    </row>
    <row r="20984" spans="1:14" hidden="1" x14ac:dyDescent="0.25">
      <c r="A20984" s="1">
        <v>44403</v>
      </c>
      <c r="B20984" s="2" t="s">
        <v>57</v>
      </c>
      <c r="C20984">
        <v>14440736</v>
      </c>
      <c r="D20984">
        <v>16136585</v>
      </c>
      <c r="E20984">
        <v>8318601</v>
      </c>
      <c r="F20984">
        <v>51.88</v>
      </c>
      <c r="G20984">
        <v>112.8</v>
      </c>
      <c r="H20984">
        <v>6642286</v>
      </c>
      <c r="I20984">
        <v>64.98</v>
      </c>
      <c r="J20984">
        <v>126.05</v>
      </c>
      <c r="K20984">
        <v>13524</v>
      </c>
      <c r="L20984">
        <v>21666</v>
      </c>
      <c r="M20984">
        <v>1692</v>
      </c>
      <c r="N20984">
        <v>0.89500000000000002</v>
      </c>
    </row>
    <row r="20985" spans="1:14" hidden="1" x14ac:dyDescent="0.25">
      <c r="A20985" s="1">
        <v>44404</v>
      </c>
      <c r="B20985" s="2" t="s">
        <v>57</v>
      </c>
      <c r="C20985">
        <v>14448982</v>
      </c>
      <c r="D20985">
        <v>16160625</v>
      </c>
      <c r="E20985">
        <v>8324369</v>
      </c>
      <c r="F20985">
        <v>51.91</v>
      </c>
      <c r="G20985">
        <v>112.87</v>
      </c>
      <c r="H20985">
        <v>6645348</v>
      </c>
      <c r="I20985">
        <v>65.02</v>
      </c>
      <c r="J20985">
        <v>126.24</v>
      </c>
      <c r="K20985">
        <v>8246</v>
      </c>
      <c r="L20985">
        <v>21483</v>
      </c>
      <c r="M20985">
        <v>1678</v>
      </c>
      <c r="N20985">
        <v>0.89400000000000002</v>
      </c>
    </row>
    <row r="20986" spans="1:14" hidden="1" x14ac:dyDescent="0.25">
      <c r="A20986" s="1">
        <v>44405</v>
      </c>
      <c r="B20986" s="2" t="s">
        <v>57</v>
      </c>
      <c r="C20986">
        <v>14482512</v>
      </c>
      <c r="D20986">
        <v>16171685</v>
      </c>
      <c r="E20986">
        <v>8344659</v>
      </c>
      <c r="F20986">
        <v>52.02</v>
      </c>
      <c r="G20986">
        <v>113.13</v>
      </c>
      <c r="H20986">
        <v>6659773</v>
      </c>
      <c r="I20986">
        <v>65.180000000000007</v>
      </c>
      <c r="J20986">
        <v>126.32</v>
      </c>
      <c r="K20986">
        <v>33530</v>
      </c>
      <c r="L20986">
        <v>21843</v>
      </c>
      <c r="M20986">
        <v>1706</v>
      </c>
      <c r="N20986">
        <v>0.89600000000000002</v>
      </c>
    </row>
    <row r="20987" spans="1:14" hidden="1" x14ac:dyDescent="0.25">
      <c r="A20987" s="1">
        <v>44406</v>
      </c>
      <c r="B20987" s="2" t="s">
        <v>57</v>
      </c>
      <c r="C20987">
        <v>14520961</v>
      </c>
      <c r="D20987">
        <v>16248425</v>
      </c>
      <c r="E20987">
        <v>8361752</v>
      </c>
      <c r="F20987">
        <v>52.19</v>
      </c>
      <c r="G20987">
        <v>113.43</v>
      </c>
      <c r="H20987">
        <v>6681441</v>
      </c>
      <c r="I20987">
        <v>65.319999999999993</v>
      </c>
      <c r="J20987">
        <v>126.92</v>
      </c>
      <c r="K20987">
        <v>38449</v>
      </c>
      <c r="L20987">
        <v>24338</v>
      </c>
      <c r="M20987">
        <v>1901</v>
      </c>
      <c r="N20987">
        <v>0.89400000000000002</v>
      </c>
    </row>
    <row r="20988" spans="1:14" hidden="1" x14ac:dyDescent="0.25">
      <c r="A20988" s="1">
        <v>44407</v>
      </c>
      <c r="B20988" s="2" t="s">
        <v>57</v>
      </c>
      <c r="C20988">
        <v>14547869</v>
      </c>
      <c r="D20988">
        <v>16280305</v>
      </c>
      <c r="E20988">
        <v>8378102</v>
      </c>
      <c r="F20988">
        <v>52.29</v>
      </c>
      <c r="G20988">
        <v>113.64</v>
      </c>
      <c r="H20988">
        <v>6693606</v>
      </c>
      <c r="I20988">
        <v>65.44</v>
      </c>
      <c r="J20988">
        <v>127.17</v>
      </c>
      <c r="K20988">
        <v>26908</v>
      </c>
      <c r="L20988">
        <v>24401</v>
      </c>
      <c r="M20988">
        <v>1906</v>
      </c>
      <c r="N20988">
        <v>0.89400000000000002</v>
      </c>
    </row>
    <row r="20989" spans="1:14" hidden="1" x14ac:dyDescent="0.25">
      <c r="A20989" s="1">
        <v>44408</v>
      </c>
      <c r="B20989" s="2" t="s">
        <v>57</v>
      </c>
      <c r="C20989">
        <v>14548512</v>
      </c>
      <c r="D20989">
        <v>16304505</v>
      </c>
      <c r="E20989">
        <v>8379145</v>
      </c>
      <c r="F20989">
        <v>52.29</v>
      </c>
      <c r="G20989">
        <v>113.64</v>
      </c>
      <c r="H20989">
        <v>6694268</v>
      </c>
      <c r="I20989">
        <v>65.45</v>
      </c>
      <c r="J20989">
        <v>127.36</v>
      </c>
      <c r="K20989">
        <v>643</v>
      </c>
      <c r="L20989">
        <v>20543</v>
      </c>
      <c r="M20989">
        <v>1605</v>
      </c>
      <c r="N20989">
        <v>0.89200000000000002</v>
      </c>
    </row>
    <row r="20990" spans="1:14" hidden="1" x14ac:dyDescent="0.25">
      <c r="A20990" s="1">
        <v>44409</v>
      </c>
      <c r="B20990" s="2" t="s">
        <v>57</v>
      </c>
      <c r="C20990">
        <v>14612105</v>
      </c>
      <c r="D20990">
        <v>16304505</v>
      </c>
      <c r="E20990">
        <v>8415916</v>
      </c>
      <c r="F20990">
        <v>52.51</v>
      </c>
      <c r="G20990">
        <v>114.14</v>
      </c>
      <c r="H20990">
        <v>6722410</v>
      </c>
      <c r="I20990">
        <v>65.739999999999995</v>
      </c>
      <c r="J20990">
        <v>127.36</v>
      </c>
      <c r="K20990">
        <v>63593</v>
      </c>
      <c r="L20990">
        <v>26413</v>
      </c>
      <c r="M20990">
        <v>2063</v>
      </c>
      <c r="N20990">
        <v>0.89600000000000002</v>
      </c>
    </row>
    <row r="20991" spans="1:14" hidden="1" x14ac:dyDescent="0.25">
      <c r="A20991" s="1">
        <v>44410</v>
      </c>
      <c r="B20991" s="2" t="s">
        <v>57</v>
      </c>
      <c r="C20991">
        <v>14631640</v>
      </c>
      <c r="D20991">
        <v>16304505</v>
      </c>
      <c r="E20991">
        <v>8428764</v>
      </c>
      <c r="F20991">
        <v>52.57</v>
      </c>
      <c r="G20991">
        <v>114.29</v>
      </c>
      <c r="H20991">
        <v>6729912</v>
      </c>
      <c r="I20991">
        <v>65.84</v>
      </c>
      <c r="J20991">
        <v>127.36</v>
      </c>
      <c r="K20991">
        <v>19535</v>
      </c>
      <c r="L20991">
        <v>27272</v>
      </c>
      <c r="M20991">
        <v>2130</v>
      </c>
      <c r="N20991">
        <v>0.89700000000000002</v>
      </c>
    </row>
    <row r="20992" spans="1:14" hidden="1" x14ac:dyDescent="0.25">
      <c r="A20992" s="1">
        <v>44411</v>
      </c>
      <c r="B20992" s="2" t="s">
        <v>57</v>
      </c>
      <c r="C20992">
        <v>14634689</v>
      </c>
      <c r="D20992">
        <v>16336275</v>
      </c>
      <c r="E20992">
        <v>8431170</v>
      </c>
      <c r="F20992">
        <v>52.58</v>
      </c>
      <c r="G20992">
        <v>114.32</v>
      </c>
      <c r="H20992">
        <v>6731236</v>
      </c>
      <c r="I20992">
        <v>65.86</v>
      </c>
      <c r="J20992">
        <v>127.61</v>
      </c>
      <c r="K20992">
        <v>3049</v>
      </c>
      <c r="L20992">
        <v>26530</v>
      </c>
      <c r="M20992">
        <v>2072</v>
      </c>
      <c r="N20992">
        <v>0.89600000000000002</v>
      </c>
    </row>
    <row r="20993" spans="1:14" hidden="1" x14ac:dyDescent="0.25">
      <c r="A20993" s="1">
        <v>44412</v>
      </c>
      <c r="B20993" s="2" t="s">
        <v>57</v>
      </c>
      <c r="C20993">
        <v>14662319</v>
      </c>
      <c r="D20993">
        <v>16357185</v>
      </c>
      <c r="E20993">
        <v>8447705</v>
      </c>
      <c r="F20993">
        <v>52.67</v>
      </c>
      <c r="G20993">
        <v>114.53</v>
      </c>
      <c r="H20993">
        <v>6743072</v>
      </c>
      <c r="I20993">
        <v>65.989999999999995</v>
      </c>
      <c r="J20993">
        <v>127.77</v>
      </c>
      <c r="K20993">
        <v>27630</v>
      </c>
      <c r="L20993">
        <v>25687</v>
      </c>
      <c r="M20993">
        <v>2006</v>
      </c>
      <c r="N20993">
        <v>0.89600000000000002</v>
      </c>
    </row>
    <row r="20994" spans="1:14" hidden="1" x14ac:dyDescent="0.25">
      <c r="A20994" s="1">
        <v>44413</v>
      </c>
      <c r="B20994" s="2" t="s">
        <v>57</v>
      </c>
      <c r="C20994">
        <v>14692536</v>
      </c>
      <c r="D20994">
        <v>16422615</v>
      </c>
      <c r="E20994">
        <v>8466970</v>
      </c>
      <c r="F20994">
        <v>52.76</v>
      </c>
      <c r="G20994">
        <v>114.77</v>
      </c>
      <c r="H20994">
        <v>6754834</v>
      </c>
      <c r="I20994">
        <v>66.14</v>
      </c>
      <c r="J20994">
        <v>128.28</v>
      </c>
      <c r="K20994">
        <v>30217</v>
      </c>
      <c r="L20994">
        <v>24511</v>
      </c>
      <c r="M20994">
        <v>1915</v>
      </c>
      <c r="N20994">
        <v>0.89500000000000002</v>
      </c>
    </row>
    <row r="20995" spans="1:14" hidden="1" x14ac:dyDescent="0.25">
      <c r="A20995" s="1">
        <v>44414</v>
      </c>
      <c r="B20995" s="2" t="s">
        <v>57</v>
      </c>
      <c r="C20995">
        <v>14722968</v>
      </c>
      <c r="D20995">
        <v>16471155</v>
      </c>
      <c r="E20995">
        <v>8486611</v>
      </c>
      <c r="F20995">
        <v>52.86</v>
      </c>
      <c r="G20995">
        <v>115.01</v>
      </c>
      <c r="H20995">
        <v>6767007</v>
      </c>
      <c r="I20995">
        <v>66.290000000000006</v>
      </c>
      <c r="J20995">
        <v>128.66</v>
      </c>
      <c r="K20995">
        <v>30432</v>
      </c>
      <c r="L20995">
        <v>25014</v>
      </c>
      <c r="M20995">
        <v>1954</v>
      </c>
      <c r="N20995">
        <v>0.89400000000000002</v>
      </c>
    </row>
    <row r="20996" spans="1:14" hidden="1" x14ac:dyDescent="0.25">
      <c r="A20996" s="1">
        <v>44415</v>
      </c>
      <c r="B20996" s="2" t="s">
        <v>57</v>
      </c>
      <c r="C20996">
        <v>14753470</v>
      </c>
      <c r="D20996">
        <v>16532365</v>
      </c>
      <c r="E20996">
        <v>8506484</v>
      </c>
      <c r="F20996">
        <v>52.96</v>
      </c>
      <c r="G20996">
        <v>115.24</v>
      </c>
      <c r="H20996">
        <v>6780132</v>
      </c>
      <c r="I20996">
        <v>66.45</v>
      </c>
      <c r="J20996">
        <v>129.13999999999999</v>
      </c>
      <c r="K20996">
        <v>30502</v>
      </c>
      <c r="L20996">
        <v>29280</v>
      </c>
      <c r="M20996">
        <v>2287</v>
      </c>
      <c r="N20996">
        <v>0.89200000000000002</v>
      </c>
    </row>
    <row r="20997" spans="1:14" hidden="1" x14ac:dyDescent="0.25">
      <c r="A20997" s="1">
        <v>44416</v>
      </c>
      <c r="B20997" s="2" t="s">
        <v>57</v>
      </c>
      <c r="C20997">
        <v>14783069</v>
      </c>
      <c r="D20997">
        <v>16532365</v>
      </c>
      <c r="E20997">
        <v>8525803</v>
      </c>
      <c r="F20997">
        <v>53.06</v>
      </c>
      <c r="G20997">
        <v>115.47</v>
      </c>
      <c r="H20997">
        <v>6792292</v>
      </c>
      <c r="I20997">
        <v>66.599999999999994</v>
      </c>
      <c r="J20997">
        <v>129.13999999999999</v>
      </c>
      <c r="K20997">
        <v>29599</v>
      </c>
      <c r="L20997">
        <v>24423</v>
      </c>
      <c r="M20997">
        <v>1908</v>
      </c>
      <c r="N20997">
        <v>0.89400000000000002</v>
      </c>
    </row>
    <row r="20998" spans="1:14" hidden="1" x14ac:dyDescent="0.25">
      <c r="A20998" s="1">
        <v>44417</v>
      </c>
      <c r="B20998" s="2" t="s">
        <v>57</v>
      </c>
      <c r="C20998">
        <v>14800866</v>
      </c>
      <c r="D20998">
        <v>16532505</v>
      </c>
      <c r="E20998">
        <v>8538029</v>
      </c>
      <c r="F20998">
        <v>53.11</v>
      </c>
      <c r="G20998">
        <v>115.61</v>
      </c>
      <c r="H20998">
        <v>6798684</v>
      </c>
      <c r="I20998">
        <v>66.69</v>
      </c>
      <c r="J20998">
        <v>129.13999999999999</v>
      </c>
      <c r="K20998">
        <v>17797</v>
      </c>
      <c r="L20998">
        <v>24175</v>
      </c>
      <c r="M20998">
        <v>1888</v>
      </c>
      <c r="N20998">
        <v>0.89500000000000002</v>
      </c>
    </row>
    <row r="20999" spans="1:14" hidden="1" x14ac:dyDescent="0.25">
      <c r="A20999" s="1">
        <v>44418</v>
      </c>
      <c r="B20999" s="2" t="s">
        <v>57</v>
      </c>
      <c r="C20999">
        <v>14812827</v>
      </c>
      <c r="D20999">
        <v>16553715</v>
      </c>
      <c r="E20999">
        <v>8546160</v>
      </c>
      <c r="F20999">
        <v>53.14</v>
      </c>
      <c r="G20999">
        <v>115.71</v>
      </c>
      <c r="H20999">
        <v>6803251</v>
      </c>
      <c r="I20999">
        <v>66.760000000000005</v>
      </c>
      <c r="J20999">
        <v>129.31</v>
      </c>
      <c r="K20999">
        <v>11961</v>
      </c>
      <c r="L20999">
        <v>25448</v>
      </c>
      <c r="M20999">
        <v>1988</v>
      </c>
      <c r="N20999">
        <v>0.89500000000000002</v>
      </c>
    </row>
    <row r="21000" spans="1:14" hidden="1" x14ac:dyDescent="0.25">
      <c r="A21000" s="1">
        <v>44419</v>
      </c>
      <c r="B21000" s="2" t="s">
        <v>57</v>
      </c>
      <c r="C21000">
        <v>14839806</v>
      </c>
      <c r="D21000">
        <v>16586075</v>
      </c>
      <c r="E21000">
        <v>8562645</v>
      </c>
      <c r="F21000">
        <v>53.23</v>
      </c>
      <c r="G21000">
        <v>115.92</v>
      </c>
      <c r="H21000">
        <v>6814649</v>
      </c>
      <c r="I21000">
        <v>66.89</v>
      </c>
      <c r="J21000">
        <v>129.56</v>
      </c>
      <c r="K21000">
        <v>26979</v>
      </c>
      <c r="L21000">
        <v>25355</v>
      </c>
      <c r="M21000">
        <v>1981</v>
      </c>
      <c r="N21000">
        <v>0.89500000000000002</v>
      </c>
    </row>
    <row r="21001" spans="1:14" hidden="1" x14ac:dyDescent="0.25">
      <c r="A21001" s="1">
        <v>44420</v>
      </c>
      <c r="B21001" s="2" t="s">
        <v>57</v>
      </c>
      <c r="C21001">
        <v>14868761</v>
      </c>
      <c r="D21001">
        <v>16678835</v>
      </c>
      <c r="E21001">
        <v>8580951</v>
      </c>
      <c r="F21001">
        <v>53.32</v>
      </c>
      <c r="G21001">
        <v>116.14</v>
      </c>
      <c r="H21001">
        <v>6826472</v>
      </c>
      <c r="I21001">
        <v>67.03</v>
      </c>
      <c r="J21001">
        <v>130.28</v>
      </c>
      <c r="K21001">
        <v>28955</v>
      </c>
      <c r="L21001">
        <v>25175</v>
      </c>
      <c r="M21001">
        <v>1966</v>
      </c>
      <c r="N21001">
        <v>0.89100000000000001</v>
      </c>
    </row>
    <row r="21002" spans="1:14" hidden="1" x14ac:dyDescent="0.25">
      <c r="A21002" s="1">
        <v>44421</v>
      </c>
      <c r="B21002" s="2" t="s">
        <v>57</v>
      </c>
      <c r="C21002">
        <v>14895375</v>
      </c>
      <c r="D21002">
        <v>16740845</v>
      </c>
      <c r="E21002">
        <v>8596988</v>
      </c>
      <c r="F21002">
        <v>53.42</v>
      </c>
      <c r="G21002">
        <v>116.35</v>
      </c>
      <c r="H21002">
        <v>6838367</v>
      </c>
      <c r="I21002">
        <v>67.150000000000006</v>
      </c>
      <c r="J21002">
        <v>130.77000000000001</v>
      </c>
      <c r="K21002">
        <v>26614</v>
      </c>
      <c r="L21002">
        <v>24630</v>
      </c>
      <c r="M21002">
        <v>1924</v>
      </c>
      <c r="N21002">
        <v>0.89</v>
      </c>
    </row>
    <row r="21003" spans="1:14" hidden="1" x14ac:dyDescent="0.25">
      <c r="A21003" s="1">
        <v>44422</v>
      </c>
      <c r="B21003" s="2" t="s">
        <v>57</v>
      </c>
      <c r="C21003">
        <v>14929940</v>
      </c>
      <c r="D21003">
        <v>16901545</v>
      </c>
      <c r="E21003">
        <v>8617751</v>
      </c>
      <c r="F21003">
        <v>53.53</v>
      </c>
      <c r="G21003">
        <v>116.62</v>
      </c>
      <c r="H21003">
        <v>6853123</v>
      </c>
      <c r="I21003">
        <v>67.319999999999993</v>
      </c>
      <c r="J21003">
        <v>132.02000000000001</v>
      </c>
      <c r="K21003">
        <v>34565</v>
      </c>
      <c r="L21003">
        <v>25210</v>
      </c>
      <c r="M21003">
        <v>1969</v>
      </c>
      <c r="N21003">
        <v>0.88300000000000001</v>
      </c>
    </row>
    <row r="21004" spans="1:14" hidden="1" x14ac:dyDescent="0.25">
      <c r="A21004" s="1">
        <v>44423</v>
      </c>
      <c r="B21004" s="2" t="s">
        <v>57</v>
      </c>
      <c r="C21004">
        <v>14957548</v>
      </c>
      <c r="D21004">
        <v>16902445</v>
      </c>
      <c r="E21004">
        <v>8634046</v>
      </c>
      <c r="F21004">
        <v>53.63</v>
      </c>
      <c r="G21004">
        <v>116.84</v>
      </c>
      <c r="H21004">
        <v>6865107</v>
      </c>
      <c r="I21004">
        <v>67.44</v>
      </c>
      <c r="J21004">
        <v>132.03</v>
      </c>
      <c r="K21004">
        <v>27608</v>
      </c>
      <c r="L21004">
        <v>24926</v>
      </c>
      <c r="M21004">
        <v>1947</v>
      </c>
      <c r="N21004">
        <v>0.88500000000000001</v>
      </c>
    </row>
    <row r="21005" spans="1:14" hidden="1" x14ac:dyDescent="0.25">
      <c r="A21005" s="1">
        <v>44424</v>
      </c>
      <c r="B21005" s="2" t="s">
        <v>57</v>
      </c>
      <c r="C21005">
        <v>14958601</v>
      </c>
      <c r="D21005">
        <v>16902585</v>
      </c>
      <c r="E21005">
        <v>8635415</v>
      </c>
      <c r="F21005">
        <v>53.63</v>
      </c>
      <c r="G21005">
        <v>116.85</v>
      </c>
      <c r="H21005">
        <v>6866023</v>
      </c>
      <c r="I21005">
        <v>67.45</v>
      </c>
      <c r="J21005">
        <v>132.03</v>
      </c>
      <c r="K21005">
        <v>1053</v>
      </c>
      <c r="L21005">
        <v>22534</v>
      </c>
      <c r="M21005">
        <v>1760</v>
      </c>
      <c r="N21005">
        <v>0.88500000000000001</v>
      </c>
    </row>
    <row r="21006" spans="1:14" hidden="1" x14ac:dyDescent="0.25">
      <c r="A21006" s="1">
        <v>44425</v>
      </c>
      <c r="B21006" s="2" t="s">
        <v>57</v>
      </c>
      <c r="C21006">
        <v>14995134</v>
      </c>
      <c r="D21006">
        <v>16958855</v>
      </c>
      <c r="E21006">
        <v>8657366</v>
      </c>
      <c r="F21006">
        <v>53.75</v>
      </c>
      <c r="G21006">
        <v>117.13</v>
      </c>
      <c r="H21006">
        <v>6880507</v>
      </c>
      <c r="I21006">
        <v>67.63</v>
      </c>
      <c r="J21006">
        <v>132.47</v>
      </c>
      <c r="K21006">
        <v>36533</v>
      </c>
      <c r="L21006">
        <v>26044</v>
      </c>
      <c r="M21006">
        <v>2034</v>
      </c>
      <c r="N21006">
        <v>0.88400000000000001</v>
      </c>
    </row>
    <row r="21007" spans="1:14" hidden="1" x14ac:dyDescent="0.25">
      <c r="A21007" s="1">
        <v>44426</v>
      </c>
      <c r="B21007" s="2" t="s">
        <v>57</v>
      </c>
      <c r="C21007">
        <v>15017532</v>
      </c>
      <c r="D21007">
        <v>17047365</v>
      </c>
      <c r="E21007">
        <v>8670153</v>
      </c>
      <c r="F21007">
        <v>53.82</v>
      </c>
      <c r="G21007">
        <v>117.31</v>
      </c>
      <c r="H21007">
        <v>6890439</v>
      </c>
      <c r="I21007">
        <v>67.73</v>
      </c>
      <c r="J21007">
        <v>133.16</v>
      </c>
      <c r="K21007">
        <v>22398</v>
      </c>
      <c r="L21007">
        <v>25389</v>
      </c>
      <c r="M21007">
        <v>1983</v>
      </c>
      <c r="N21007">
        <v>0.88100000000000001</v>
      </c>
    </row>
    <row r="21008" spans="1:14" hidden="1" x14ac:dyDescent="0.25">
      <c r="A21008" s="1">
        <v>44427</v>
      </c>
      <c r="B21008" s="2" t="s">
        <v>57</v>
      </c>
      <c r="C21008">
        <v>15051404</v>
      </c>
      <c r="D21008">
        <v>17176635</v>
      </c>
      <c r="E21008">
        <v>8689596</v>
      </c>
      <c r="F21008">
        <v>53.93</v>
      </c>
      <c r="G21008">
        <v>117.57</v>
      </c>
      <c r="H21008">
        <v>6904640</v>
      </c>
      <c r="I21008">
        <v>67.88</v>
      </c>
      <c r="J21008">
        <v>134.16999999999999</v>
      </c>
      <c r="K21008">
        <v>33872</v>
      </c>
      <c r="L21008">
        <v>26092</v>
      </c>
      <c r="M21008">
        <v>2038</v>
      </c>
      <c r="N21008">
        <v>0.876</v>
      </c>
    </row>
    <row r="21009" spans="1:14" hidden="1" x14ac:dyDescent="0.25">
      <c r="A21009" s="1">
        <v>44428</v>
      </c>
      <c r="B21009" s="2" t="s">
        <v>57</v>
      </c>
      <c r="C21009">
        <v>15083467</v>
      </c>
      <c r="D21009">
        <v>17274885</v>
      </c>
      <c r="E21009">
        <v>8707834</v>
      </c>
      <c r="F21009">
        <v>54.04</v>
      </c>
      <c r="G21009">
        <v>117.82</v>
      </c>
      <c r="H21009">
        <v>6918239</v>
      </c>
      <c r="I21009">
        <v>68.02</v>
      </c>
      <c r="J21009">
        <v>134.94</v>
      </c>
      <c r="K21009">
        <v>32063</v>
      </c>
      <c r="L21009">
        <v>26870</v>
      </c>
      <c r="M21009">
        <v>2099</v>
      </c>
      <c r="N21009">
        <v>0.873</v>
      </c>
    </row>
    <row r="21010" spans="1:14" hidden="1" x14ac:dyDescent="0.25">
      <c r="A21010" s="1">
        <v>44429</v>
      </c>
      <c r="B21010" s="2" t="s">
        <v>57</v>
      </c>
      <c r="C21010">
        <v>15121080</v>
      </c>
      <c r="D21010">
        <v>17371305</v>
      </c>
      <c r="E21010">
        <v>8728412</v>
      </c>
      <c r="F21010">
        <v>54.16</v>
      </c>
      <c r="G21010">
        <v>118.12</v>
      </c>
      <c r="H21010">
        <v>6933920</v>
      </c>
      <c r="I21010">
        <v>68.180000000000007</v>
      </c>
      <c r="J21010">
        <v>135.69</v>
      </c>
      <c r="K21010">
        <v>37613</v>
      </c>
      <c r="L21010">
        <v>27306</v>
      </c>
      <c r="M21010">
        <v>2133</v>
      </c>
      <c r="N21010">
        <v>0.87</v>
      </c>
    </row>
    <row r="21011" spans="1:14" hidden="1" x14ac:dyDescent="0.25">
      <c r="A21011" s="1">
        <v>44430</v>
      </c>
      <c r="B21011" s="2" t="s">
        <v>57</v>
      </c>
      <c r="C21011">
        <v>15153953</v>
      </c>
      <c r="D21011">
        <v>17371025</v>
      </c>
      <c r="E21011">
        <v>8746214</v>
      </c>
      <c r="F21011">
        <v>54.27</v>
      </c>
      <c r="G21011">
        <v>118.37</v>
      </c>
      <c r="H21011">
        <v>6947047</v>
      </c>
      <c r="I21011">
        <v>68.319999999999993</v>
      </c>
      <c r="J21011">
        <v>135.69</v>
      </c>
      <c r="K21011">
        <v>32873</v>
      </c>
      <c r="L21011">
        <v>28058</v>
      </c>
      <c r="M21011">
        <v>2192</v>
      </c>
      <c r="N21011">
        <v>0.872</v>
      </c>
    </row>
    <row r="21012" spans="1:14" hidden="1" x14ac:dyDescent="0.25">
      <c r="A21012" s="1">
        <v>44431</v>
      </c>
      <c r="B21012" s="2" t="s">
        <v>57</v>
      </c>
      <c r="C21012">
        <v>15172755</v>
      </c>
      <c r="D21012">
        <v>17370885</v>
      </c>
      <c r="E21012">
        <v>8756622</v>
      </c>
      <c r="F21012">
        <v>54.33</v>
      </c>
      <c r="G21012">
        <v>118.52</v>
      </c>
      <c r="H21012">
        <v>6954691</v>
      </c>
      <c r="I21012">
        <v>68.400000000000006</v>
      </c>
      <c r="J21012">
        <v>135.69</v>
      </c>
      <c r="K21012">
        <v>18802</v>
      </c>
      <c r="L21012">
        <v>30593</v>
      </c>
      <c r="M21012">
        <v>2390</v>
      </c>
      <c r="N21012">
        <v>0.873</v>
      </c>
    </row>
    <row r="21013" spans="1:14" hidden="1" x14ac:dyDescent="0.25">
      <c r="A21013" s="1">
        <v>44432</v>
      </c>
      <c r="B21013" s="2" t="s">
        <v>57</v>
      </c>
      <c r="C21013">
        <v>15190103</v>
      </c>
      <c r="D21013">
        <v>17370885</v>
      </c>
      <c r="E21013">
        <v>8766124</v>
      </c>
      <c r="F21013">
        <v>54.38</v>
      </c>
      <c r="G21013">
        <v>118.65</v>
      </c>
      <c r="H21013">
        <v>6962263</v>
      </c>
      <c r="I21013">
        <v>68.47</v>
      </c>
      <c r="J21013">
        <v>135.69</v>
      </c>
      <c r="K21013">
        <v>17348</v>
      </c>
      <c r="L21013">
        <v>27853</v>
      </c>
      <c r="M21013">
        <v>2176</v>
      </c>
      <c r="N21013">
        <v>0.874</v>
      </c>
    </row>
    <row r="21014" spans="1:14" hidden="1" x14ac:dyDescent="0.25">
      <c r="A21014" s="1">
        <v>44433</v>
      </c>
      <c r="B21014" s="2" t="s">
        <v>57</v>
      </c>
      <c r="C21014">
        <v>15218928</v>
      </c>
      <c r="D21014">
        <v>17421485</v>
      </c>
      <c r="E21014">
        <v>8781535</v>
      </c>
      <c r="F21014">
        <v>54.48</v>
      </c>
      <c r="G21014">
        <v>118.88</v>
      </c>
      <c r="H21014">
        <v>6974946</v>
      </c>
      <c r="I21014">
        <v>68.599999999999994</v>
      </c>
      <c r="J21014">
        <v>136.08000000000001</v>
      </c>
      <c r="K21014">
        <v>28825</v>
      </c>
      <c r="L21014">
        <v>28771</v>
      </c>
      <c r="M21014">
        <v>2247</v>
      </c>
      <c r="N21014">
        <v>0.874</v>
      </c>
    </row>
    <row r="21015" spans="1:14" hidden="1" x14ac:dyDescent="0.25">
      <c r="A21015" s="1">
        <v>44434</v>
      </c>
      <c r="B21015" s="2" t="s">
        <v>57</v>
      </c>
      <c r="C21015">
        <v>15253030</v>
      </c>
      <c r="D21015">
        <v>17625235</v>
      </c>
      <c r="E21015">
        <v>8799978</v>
      </c>
      <c r="F21015">
        <v>54.59</v>
      </c>
      <c r="G21015">
        <v>119.15</v>
      </c>
      <c r="H21015">
        <v>6989211</v>
      </c>
      <c r="I21015">
        <v>68.739999999999995</v>
      </c>
      <c r="J21015">
        <v>137.68</v>
      </c>
      <c r="K21015">
        <v>34102</v>
      </c>
      <c r="L21015">
        <v>28804</v>
      </c>
      <c r="M21015">
        <v>2250</v>
      </c>
      <c r="N21015">
        <v>0.86499999999999999</v>
      </c>
    </row>
    <row r="21016" spans="1:14" hidden="1" x14ac:dyDescent="0.25">
      <c r="A21016" s="1">
        <v>44435</v>
      </c>
      <c r="B21016" s="2" t="s">
        <v>57</v>
      </c>
      <c r="C21016">
        <v>15292961</v>
      </c>
      <c r="D21016">
        <v>17739485</v>
      </c>
      <c r="E21016">
        <v>8822710</v>
      </c>
      <c r="F21016">
        <v>54.72</v>
      </c>
      <c r="G21016">
        <v>119.46</v>
      </c>
      <c r="H21016">
        <v>7004761</v>
      </c>
      <c r="I21016">
        <v>68.92</v>
      </c>
      <c r="J21016">
        <v>138.57</v>
      </c>
      <c r="K21016">
        <v>39931</v>
      </c>
      <c r="L21016">
        <v>29928</v>
      </c>
      <c r="M21016">
        <v>2338</v>
      </c>
      <c r="N21016">
        <v>0.86199999999999999</v>
      </c>
    </row>
    <row r="21017" spans="1:14" hidden="1" x14ac:dyDescent="0.25">
      <c r="A21017" s="1">
        <v>44436</v>
      </c>
      <c r="B21017" s="2" t="s">
        <v>57</v>
      </c>
      <c r="C21017">
        <v>15331833</v>
      </c>
      <c r="D21017">
        <v>17806425</v>
      </c>
      <c r="E21017">
        <v>8842653</v>
      </c>
      <c r="F21017">
        <v>54.86</v>
      </c>
      <c r="G21017">
        <v>119.76</v>
      </c>
      <c r="H21017">
        <v>7022532</v>
      </c>
      <c r="I21017">
        <v>69.069999999999993</v>
      </c>
      <c r="J21017">
        <v>139.09</v>
      </c>
      <c r="K21017">
        <v>38872</v>
      </c>
      <c r="L21017">
        <v>30108</v>
      </c>
      <c r="M21017">
        <v>2352</v>
      </c>
      <c r="N21017">
        <v>0.86099999999999999</v>
      </c>
    </row>
    <row r="21018" spans="1:14" hidden="1" x14ac:dyDescent="0.25">
      <c r="A21018" s="1">
        <v>44437</v>
      </c>
      <c r="B21018" s="2" t="s">
        <v>57</v>
      </c>
      <c r="C21018">
        <v>15365996</v>
      </c>
      <c r="D21018">
        <v>17818045</v>
      </c>
      <c r="E21018">
        <v>8860352</v>
      </c>
      <c r="F21018">
        <v>54.97</v>
      </c>
      <c r="G21018">
        <v>120.03</v>
      </c>
      <c r="H21018">
        <v>7037389</v>
      </c>
      <c r="I21018">
        <v>69.209999999999994</v>
      </c>
      <c r="J21018">
        <v>139.18</v>
      </c>
      <c r="K21018">
        <v>34163</v>
      </c>
      <c r="L21018">
        <v>30292</v>
      </c>
      <c r="M21018">
        <v>2366</v>
      </c>
      <c r="N21018">
        <v>0.86199999999999999</v>
      </c>
    </row>
    <row r="21019" spans="1:14" hidden="1" x14ac:dyDescent="0.25">
      <c r="A21019" s="1">
        <v>44438</v>
      </c>
      <c r="B21019" s="2" t="s">
        <v>57</v>
      </c>
      <c r="C21019">
        <v>15388826</v>
      </c>
      <c r="D21019">
        <v>17818045</v>
      </c>
      <c r="E21019">
        <v>8872244</v>
      </c>
      <c r="F21019">
        <v>55.05</v>
      </c>
      <c r="G21019">
        <v>120.21</v>
      </c>
      <c r="H21019">
        <v>7047739</v>
      </c>
      <c r="I21019">
        <v>69.3</v>
      </c>
      <c r="J21019">
        <v>139.18</v>
      </c>
      <c r="K21019">
        <v>22830</v>
      </c>
      <c r="L21019">
        <v>30867</v>
      </c>
      <c r="M21019">
        <v>2411</v>
      </c>
      <c r="N21019">
        <v>0.86399999999999999</v>
      </c>
    </row>
    <row r="21020" spans="1:14" hidden="1" x14ac:dyDescent="0.25">
      <c r="A21020" s="1">
        <v>44439</v>
      </c>
      <c r="B21020" s="2" t="s">
        <v>57</v>
      </c>
      <c r="C21020">
        <v>15403600</v>
      </c>
      <c r="D21020">
        <v>17853915</v>
      </c>
      <c r="E21020">
        <v>8880224</v>
      </c>
      <c r="F21020">
        <v>55.11</v>
      </c>
      <c r="G21020">
        <v>120.32</v>
      </c>
      <c r="H21020">
        <v>7054540</v>
      </c>
      <c r="I21020">
        <v>69.37</v>
      </c>
      <c r="J21020">
        <v>139.46</v>
      </c>
      <c r="K21020">
        <v>14774</v>
      </c>
      <c r="L21020">
        <v>30500</v>
      </c>
      <c r="M21020">
        <v>2382</v>
      </c>
      <c r="N21020">
        <v>0.86299999999999999</v>
      </c>
    </row>
    <row r="21021" spans="1:14" hidden="1" x14ac:dyDescent="0.25">
      <c r="A21021" s="1">
        <v>44440</v>
      </c>
      <c r="B21021" s="2" t="s">
        <v>57</v>
      </c>
      <c r="C21021">
        <v>15439653</v>
      </c>
      <c r="D21021">
        <v>17916445</v>
      </c>
      <c r="E21021">
        <v>8897546</v>
      </c>
      <c r="F21021">
        <v>55.24</v>
      </c>
      <c r="G21021">
        <v>120.6</v>
      </c>
      <c r="H21021">
        <v>7071957</v>
      </c>
      <c r="I21021">
        <v>69.5</v>
      </c>
      <c r="J21021">
        <v>139.94999999999999</v>
      </c>
      <c r="K21021">
        <v>36053</v>
      </c>
      <c r="L21021">
        <v>31532</v>
      </c>
      <c r="M21021">
        <v>2463</v>
      </c>
      <c r="N21021">
        <v>0.86199999999999999</v>
      </c>
    </row>
    <row r="21022" spans="1:14" hidden="1" x14ac:dyDescent="0.25">
      <c r="A21022" s="1">
        <v>44441</v>
      </c>
      <c r="B21022" s="2" t="s">
        <v>57</v>
      </c>
      <c r="C21022">
        <v>15473377</v>
      </c>
      <c r="D21022">
        <v>18004925</v>
      </c>
      <c r="E21022">
        <v>8914365</v>
      </c>
      <c r="F21022">
        <v>55.36</v>
      </c>
      <c r="G21022">
        <v>120.87</v>
      </c>
      <c r="H21022">
        <v>7087237</v>
      </c>
      <c r="I21022">
        <v>69.63</v>
      </c>
      <c r="J21022">
        <v>140.63999999999999</v>
      </c>
      <c r="K21022">
        <v>33724</v>
      </c>
      <c r="L21022">
        <v>31478</v>
      </c>
      <c r="M21022">
        <v>2459</v>
      </c>
      <c r="N21022">
        <v>0.85899999999999999</v>
      </c>
    </row>
    <row r="21023" spans="1:14" hidden="1" x14ac:dyDescent="0.25">
      <c r="A21023" s="1">
        <v>44442</v>
      </c>
      <c r="B21023" s="2" t="s">
        <v>57</v>
      </c>
      <c r="C21023">
        <v>15505628</v>
      </c>
      <c r="D21023">
        <v>18100875</v>
      </c>
      <c r="E21023">
        <v>8930547</v>
      </c>
      <c r="F21023">
        <v>55.47</v>
      </c>
      <c r="G21023">
        <v>121.12</v>
      </c>
      <c r="H21023">
        <v>7101884</v>
      </c>
      <c r="I21023">
        <v>69.760000000000005</v>
      </c>
      <c r="J21023">
        <v>141.38999999999999</v>
      </c>
      <c r="K21023">
        <v>32251</v>
      </c>
      <c r="L21023">
        <v>30381</v>
      </c>
      <c r="M21023">
        <v>2373</v>
      </c>
      <c r="N21023">
        <v>0.85699999999999998</v>
      </c>
    </row>
    <row r="21024" spans="1:14" hidden="1" x14ac:dyDescent="0.25">
      <c r="A21024" s="1">
        <v>44443</v>
      </c>
      <c r="B21024" s="2" t="s">
        <v>57</v>
      </c>
      <c r="C21024">
        <v>15536659</v>
      </c>
      <c r="D21024">
        <v>18178055</v>
      </c>
      <c r="E21024">
        <v>8945765</v>
      </c>
      <c r="F21024">
        <v>55.58</v>
      </c>
      <c r="G21024">
        <v>121.36</v>
      </c>
      <c r="H21024">
        <v>7115870</v>
      </c>
      <c r="I21024">
        <v>69.88</v>
      </c>
      <c r="J21024">
        <v>141.99</v>
      </c>
      <c r="K21024">
        <v>31031</v>
      </c>
      <c r="L21024">
        <v>29261</v>
      </c>
      <c r="M21024">
        <v>2286</v>
      </c>
      <c r="N21024">
        <v>0.85499999999999998</v>
      </c>
    </row>
    <row r="21025" spans="1:14" hidden="1" x14ac:dyDescent="0.25">
      <c r="A21025" s="1">
        <v>44444</v>
      </c>
      <c r="B21025" s="2" t="s">
        <v>57</v>
      </c>
      <c r="L21025">
        <v>27684</v>
      </c>
      <c r="M21025">
        <v>2162</v>
      </c>
    </row>
    <row r="21026" spans="1:14" hidden="1" x14ac:dyDescent="0.25">
      <c r="A21026" s="1">
        <v>44445</v>
      </c>
      <c r="B21026" s="2" t="s">
        <v>57</v>
      </c>
      <c r="L21026">
        <v>27726</v>
      </c>
      <c r="M21026">
        <v>2166</v>
      </c>
    </row>
    <row r="21027" spans="1:14" hidden="1" x14ac:dyDescent="0.25">
      <c r="A21027" s="1">
        <v>44446</v>
      </c>
      <c r="B21027" s="2" t="s">
        <v>57</v>
      </c>
      <c r="C21027">
        <v>15606032</v>
      </c>
      <c r="D21027">
        <v>18177655</v>
      </c>
      <c r="E21027">
        <v>8981050</v>
      </c>
      <c r="F21027">
        <v>55.82</v>
      </c>
      <c r="G21027">
        <v>121.9</v>
      </c>
      <c r="H21027">
        <v>7146396</v>
      </c>
      <c r="I21027">
        <v>70.150000000000006</v>
      </c>
      <c r="J21027">
        <v>141.99</v>
      </c>
      <c r="L21027">
        <v>28919</v>
      </c>
      <c r="M21027">
        <v>2259</v>
      </c>
      <c r="N21027">
        <v>0.85899999999999999</v>
      </c>
    </row>
    <row r="21028" spans="1:14" hidden="1" x14ac:dyDescent="0.25">
      <c r="A21028" s="1">
        <v>44447</v>
      </c>
      <c r="B21028" s="2" t="s">
        <v>57</v>
      </c>
      <c r="C21028">
        <v>15617396</v>
      </c>
      <c r="D21028">
        <v>18196375</v>
      </c>
      <c r="E21028">
        <v>8987144</v>
      </c>
      <c r="F21028">
        <v>55.87</v>
      </c>
      <c r="G21028">
        <v>121.99</v>
      </c>
      <c r="H21028">
        <v>7151968</v>
      </c>
      <c r="I21028">
        <v>70.2</v>
      </c>
      <c r="J21028">
        <v>142.13999999999999</v>
      </c>
      <c r="K21028">
        <v>11364</v>
      </c>
      <c r="L21028">
        <v>25392</v>
      </c>
      <c r="M21028">
        <v>1983</v>
      </c>
      <c r="N21028">
        <v>0.85799999999999998</v>
      </c>
    </row>
    <row r="21029" spans="1:14" hidden="1" x14ac:dyDescent="0.25">
      <c r="A21029" s="1">
        <v>44448</v>
      </c>
      <c r="B21029" s="2" t="s">
        <v>57</v>
      </c>
      <c r="C21029">
        <v>15642841</v>
      </c>
      <c r="D21029">
        <v>18288375</v>
      </c>
      <c r="E21029">
        <v>8999257</v>
      </c>
      <c r="F21029">
        <v>55.96</v>
      </c>
      <c r="G21029">
        <v>122.19</v>
      </c>
      <c r="H21029">
        <v>7164447</v>
      </c>
      <c r="I21029">
        <v>70.3</v>
      </c>
      <c r="J21029">
        <v>142.86000000000001</v>
      </c>
      <c r="K21029">
        <v>25445</v>
      </c>
      <c r="L21029">
        <v>24209</v>
      </c>
      <c r="M21029">
        <v>1891</v>
      </c>
      <c r="N21029">
        <v>0.85499999999999998</v>
      </c>
    </row>
    <row r="21030" spans="1:14" hidden="1" x14ac:dyDescent="0.25">
      <c r="A21030" s="1">
        <v>44449</v>
      </c>
      <c r="B21030" s="2" t="s">
        <v>57</v>
      </c>
      <c r="C21030">
        <v>15676313</v>
      </c>
      <c r="D21030">
        <v>18342685</v>
      </c>
      <c r="E21030">
        <v>9015443</v>
      </c>
      <c r="F21030">
        <v>56.09</v>
      </c>
      <c r="G21030">
        <v>122.45</v>
      </c>
      <c r="H21030">
        <v>7180058</v>
      </c>
      <c r="I21030">
        <v>70.42</v>
      </c>
      <c r="J21030">
        <v>143.28</v>
      </c>
      <c r="K21030">
        <v>33472</v>
      </c>
      <c r="L21030">
        <v>24384</v>
      </c>
      <c r="M21030">
        <v>1905</v>
      </c>
      <c r="N21030">
        <v>0.85499999999999998</v>
      </c>
    </row>
    <row r="21031" spans="1:14" hidden="1" x14ac:dyDescent="0.25">
      <c r="A21031" s="1">
        <v>44450</v>
      </c>
      <c r="B21031" s="2" t="s">
        <v>57</v>
      </c>
      <c r="C21031">
        <v>15709016</v>
      </c>
      <c r="D21031">
        <v>18417345</v>
      </c>
      <c r="E21031">
        <v>9031923</v>
      </c>
      <c r="F21031">
        <v>56.2</v>
      </c>
      <c r="G21031">
        <v>122.71</v>
      </c>
      <c r="H21031">
        <v>7195222</v>
      </c>
      <c r="I21031">
        <v>70.55</v>
      </c>
      <c r="J21031">
        <v>143.86000000000001</v>
      </c>
      <c r="K21031">
        <v>32703</v>
      </c>
      <c r="L21031">
        <v>24622</v>
      </c>
      <c r="M21031">
        <v>1923</v>
      </c>
      <c r="N21031">
        <v>0.85299999999999998</v>
      </c>
    </row>
    <row r="21032" spans="1:14" hidden="1" x14ac:dyDescent="0.25">
      <c r="A21032" s="1">
        <v>44451</v>
      </c>
      <c r="B21032" s="2" t="s">
        <v>57</v>
      </c>
      <c r="C21032">
        <v>15714069</v>
      </c>
      <c r="D21032">
        <v>18417345</v>
      </c>
      <c r="E21032">
        <v>9034840</v>
      </c>
      <c r="F21032">
        <v>56.22</v>
      </c>
      <c r="G21032">
        <v>122.75</v>
      </c>
      <c r="H21032">
        <v>7197632</v>
      </c>
      <c r="I21032">
        <v>70.569999999999993</v>
      </c>
      <c r="J21032">
        <v>143.86000000000001</v>
      </c>
      <c r="K21032">
        <v>5053</v>
      </c>
      <c r="L21032">
        <v>22041</v>
      </c>
      <c r="M21032">
        <v>1722</v>
      </c>
      <c r="N21032">
        <v>0.85299999999999998</v>
      </c>
    </row>
    <row r="21033" spans="1:14" hidden="1" x14ac:dyDescent="0.25">
      <c r="A21033" s="1">
        <v>44452</v>
      </c>
      <c r="B21033" s="2" t="s">
        <v>57</v>
      </c>
      <c r="C21033">
        <v>15759838</v>
      </c>
      <c r="D21033">
        <v>18417345</v>
      </c>
      <c r="E21033">
        <v>9057958</v>
      </c>
      <c r="F21033">
        <v>56.38</v>
      </c>
      <c r="G21033">
        <v>123.1</v>
      </c>
      <c r="H21033">
        <v>7218057</v>
      </c>
      <c r="I21033">
        <v>70.75</v>
      </c>
      <c r="J21033">
        <v>143.86000000000001</v>
      </c>
      <c r="K21033">
        <v>45769</v>
      </c>
      <c r="L21033">
        <v>25276</v>
      </c>
      <c r="M21033">
        <v>1974</v>
      </c>
      <c r="N21033">
        <v>0.85599999999999998</v>
      </c>
    </row>
    <row r="21034" spans="1:14" hidden="1" x14ac:dyDescent="0.25">
      <c r="A21034" s="1">
        <v>44453</v>
      </c>
      <c r="B21034" s="2" t="s">
        <v>57</v>
      </c>
      <c r="C21034">
        <v>15776966</v>
      </c>
      <c r="D21034">
        <v>18433265</v>
      </c>
      <c r="E21034">
        <v>9066932</v>
      </c>
      <c r="F21034">
        <v>56.45</v>
      </c>
      <c r="G21034">
        <v>123.24</v>
      </c>
      <c r="H21034">
        <v>7226149</v>
      </c>
      <c r="I21034">
        <v>70.819999999999993</v>
      </c>
      <c r="J21034">
        <v>143.99</v>
      </c>
      <c r="K21034">
        <v>17128</v>
      </c>
      <c r="L21034">
        <v>24419</v>
      </c>
      <c r="M21034">
        <v>1907</v>
      </c>
      <c r="N21034">
        <v>0.85599999999999998</v>
      </c>
    </row>
    <row r="21035" spans="1:14" hidden="1" x14ac:dyDescent="0.25">
      <c r="A21035" s="1">
        <v>44454</v>
      </c>
      <c r="B21035" s="2" t="s">
        <v>57</v>
      </c>
      <c r="C21035">
        <v>15803009</v>
      </c>
      <c r="D21035">
        <v>18499295</v>
      </c>
      <c r="E21035">
        <v>9079748</v>
      </c>
      <c r="F21035">
        <v>56.54</v>
      </c>
      <c r="G21035">
        <v>123.44</v>
      </c>
      <c r="H21035">
        <v>7238415</v>
      </c>
      <c r="I21035">
        <v>70.92</v>
      </c>
      <c r="J21035">
        <v>144.5</v>
      </c>
      <c r="K21035">
        <v>26043</v>
      </c>
      <c r="L21035">
        <v>26516</v>
      </c>
      <c r="M21035">
        <v>2071</v>
      </c>
      <c r="N21035">
        <v>0.85399999999999998</v>
      </c>
    </row>
    <row r="21036" spans="1:14" hidden="1" x14ac:dyDescent="0.25">
      <c r="A21036" s="1">
        <v>44455</v>
      </c>
      <c r="B21036" s="2" t="s">
        <v>57</v>
      </c>
      <c r="C21036">
        <v>15838570</v>
      </c>
      <c r="D21036">
        <v>18608175</v>
      </c>
      <c r="E21036">
        <v>9097304</v>
      </c>
      <c r="F21036">
        <v>56.68</v>
      </c>
      <c r="G21036">
        <v>123.72</v>
      </c>
      <c r="H21036">
        <v>7255560</v>
      </c>
      <c r="I21036">
        <v>71.06</v>
      </c>
      <c r="J21036">
        <v>145.35</v>
      </c>
      <c r="K21036">
        <v>35561</v>
      </c>
      <c r="L21036">
        <v>27961</v>
      </c>
      <c r="M21036">
        <v>2184</v>
      </c>
      <c r="N21036">
        <v>0.85099999999999998</v>
      </c>
    </row>
    <row r="21037" spans="1:14" hidden="1" x14ac:dyDescent="0.25">
      <c r="A21037" s="1">
        <v>44456</v>
      </c>
      <c r="B21037" s="2" t="s">
        <v>57</v>
      </c>
      <c r="C21037">
        <v>15870658</v>
      </c>
      <c r="D21037">
        <v>18733375</v>
      </c>
      <c r="E21037">
        <v>9113177</v>
      </c>
      <c r="F21037">
        <v>56.8</v>
      </c>
      <c r="G21037">
        <v>123.97</v>
      </c>
      <c r="H21037">
        <v>7270956</v>
      </c>
      <c r="I21037">
        <v>71.19</v>
      </c>
      <c r="J21037">
        <v>146.33000000000001</v>
      </c>
      <c r="K21037">
        <v>32088</v>
      </c>
      <c r="L21037">
        <v>27764</v>
      </c>
      <c r="M21037">
        <v>2169</v>
      </c>
      <c r="N21037">
        <v>0.84699999999999998</v>
      </c>
    </row>
    <row r="21038" spans="1:14" hidden="1" x14ac:dyDescent="0.25">
      <c r="A21038" s="1">
        <v>44457</v>
      </c>
      <c r="B21038" s="2" t="s">
        <v>57</v>
      </c>
      <c r="C21038">
        <v>15871428</v>
      </c>
      <c r="D21038">
        <v>18886495</v>
      </c>
      <c r="E21038">
        <v>9114072</v>
      </c>
      <c r="F21038">
        <v>56.8</v>
      </c>
      <c r="G21038">
        <v>123.98</v>
      </c>
      <c r="H21038">
        <v>7271729</v>
      </c>
      <c r="I21038">
        <v>71.19</v>
      </c>
      <c r="J21038">
        <v>147.53</v>
      </c>
      <c r="K21038">
        <v>770</v>
      </c>
      <c r="L21038">
        <v>23202</v>
      </c>
      <c r="M21038">
        <v>1812</v>
      </c>
      <c r="N21038">
        <v>0.84</v>
      </c>
    </row>
    <row r="21039" spans="1:14" hidden="1" x14ac:dyDescent="0.25">
      <c r="A21039" s="1">
        <v>44458</v>
      </c>
      <c r="B21039" s="2" t="s">
        <v>57</v>
      </c>
      <c r="C21039">
        <v>15899334</v>
      </c>
      <c r="D21039">
        <v>18886695</v>
      </c>
      <c r="E21039">
        <v>9127481</v>
      </c>
      <c r="F21039">
        <v>56.91</v>
      </c>
      <c r="G21039">
        <v>124.19</v>
      </c>
      <c r="H21039">
        <v>7285038</v>
      </c>
      <c r="I21039">
        <v>71.3</v>
      </c>
      <c r="J21039">
        <v>147.53</v>
      </c>
      <c r="K21039">
        <v>27906</v>
      </c>
      <c r="L21039">
        <v>26466</v>
      </c>
      <c r="M21039">
        <v>2067</v>
      </c>
      <c r="N21039">
        <v>0.84199999999999997</v>
      </c>
    </row>
    <row r="21040" spans="1:14" hidden="1" x14ac:dyDescent="0.25">
      <c r="A21040" s="1">
        <v>44459</v>
      </c>
      <c r="B21040" s="2" t="s">
        <v>57</v>
      </c>
      <c r="C21040">
        <v>15917396</v>
      </c>
      <c r="D21040">
        <v>18886695</v>
      </c>
      <c r="E21040">
        <v>9136195</v>
      </c>
      <c r="F21040">
        <v>56.98</v>
      </c>
      <c r="G21040">
        <v>124.34</v>
      </c>
      <c r="H21040">
        <v>7294262</v>
      </c>
      <c r="I21040">
        <v>71.37</v>
      </c>
      <c r="J21040">
        <v>147.53</v>
      </c>
      <c r="K21040">
        <v>18062</v>
      </c>
      <c r="L21040">
        <v>22508</v>
      </c>
      <c r="M21040">
        <v>1758</v>
      </c>
      <c r="N21040">
        <v>0.84299999999999997</v>
      </c>
    </row>
    <row r="21041" spans="1:14" hidden="1" x14ac:dyDescent="0.25">
      <c r="A21041" s="1">
        <v>44460</v>
      </c>
      <c r="B21041" s="2" t="s">
        <v>57</v>
      </c>
      <c r="C21041">
        <v>15934159</v>
      </c>
      <c r="D21041">
        <v>18897905</v>
      </c>
      <c r="E21041">
        <v>9144388</v>
      </c>
      <c r="F21041">
        <v>57.04</v>
      </c>
      <c r="G21041">
        <v>124.47</v>
      </c>
      <c r="H21041">
        <v>7302523</v>
      </c>
      <c r="I21041">
        <v>71.430000000000007</v>
      </c>
      <c r="J21041">
        <v>147.62</v>
      </c>
      <c r="K21041">
        <v>16763</v>
      </c>
      <c r="L21041">
        <v>22456</v>
      </c>
      <c r="M21041">
        <v>1754</v>
      </c>
      <c r="N21041">
        <v>0.84299999999999997</v>
      </c>
    </row>
    <row r="21042" spans="1:14" hidden="1" x14ac:dyDescent="0.25">
      <c r="A21042" s="1">
        <v>44461</v>
      </c>
      <c r="B21042" s="2" t="s">
        <v>57</v>
      </c>
      <c r="C21042">
        <v>15958141</v>
      </c>
      <c r="D21042">
        <v>18950365</v>
      </c>
      <c r="E21042">
        <v>9155640</v>
      </c>
      <c r="F21042">
        <v>57.13</v>
      </c>
      <c r="G21042">
        <v>124.65</v>
      </c>
      <c r="H21042">
        <v>7313723</v>
      </c>
      <c r="I21042">
        <v>71.52</v>
      </c>
      <c r="J21042">
        <v>148.03</v>
      </c>
      <c r="K21042">
        <v>23982</v>
      </c>
      <c r="L21042">
        <v>22162</v>
      </c>
      <c r="M21042">
        <v>1731</v>
      </c>
      <c r="N21042">
        <v>0.84199999999999997</v>
      </c>
    </row>
    <row r="21043" spans="1:14" hidden="1" x14ac:dyDescent="0.25">
      <c r="A21043" s="1">
        <v>44462</v>
      </c>
      <c r="B21043" s="2" t="s">
        <v>57</v>
      </c>
      <c r="C21043">
        <v>16014184</v>
      </c>
      <c r="D21043">
        <v>19061995</v>
      </c>
      <c r="E21043">
        <v>9182757</v>
      </c>
      <c r="F21043">
        <v>57.33</v>
      </c>
      <c r="G21043">
        <v>125.09</v>
      </c>
      <c r="H21043">
        <v>7339324</v>
      </c>
      <c r="I21043">
        <v>71.73</v>
      </c>
      <c r="J21043">
        <v>148.9</v>
      </c>
      <c r="K21043">
        <v>56043</v>
      </c>
      <c r="L21043">
        <v>25088</v>
      </c>
      <c r="M21043">
        <v>1960</v>
      </c>
      <c r="N21043">
        <v>0.84</v>
      </c>
    </row>
    <row r="21044" spans="1:14" hidden="1" x14ac:dyDescent="0.25">
      <c r="A21044" s="1">
        <v>44463</v>
      </c>
      <c r="B21044" s="2" t="s">
        <v>57</v>
      </c>
      <c r="C21044">
        <v>16038687</v>
      </c>
      <c r="D21044">
        <v>19128845</v>
      </c>
      <c r="E21044">
        <v>9194768</v>
      </c>
      <c r="F21044">
        <v>57.42</v>
      </c>
      <c r="G21044">
        <v>125.28</v>
      </c>
      <c r="H21044">
        <v>7350438</v>
      </c>
      <c r="I21044">
        <v>71.819999999999993</v>
      </c>
      <c r="J21044">
        <v>149.41999999999999</v>
      </c>
      <c r="K21044">
        <v>24503</v>
      </c>
      <c r="L21044">
        <v>24004</v>
      </c>
      <c r="M21044">
        <v>1875</v>
      </c>
      <c r="N21044">
        <v>0.83799999999999997</v>
      </c>
    </row>
    <row r="21045" spans="1:14" hidden="1" x14ac:dyDescent="0.25">
      <c r="A21045" s="1">
        <v>44464</v>
      </c>
      <c r="B21045" s="2" t="s">
        <v>57</v>
      </c>
      <c r="C21045">
        <v>16060178</v>
      </c>
      <c r="D21045">
        <v>19217985</v>
      </c>
      <c r="E21045">
        <v>9205652</v>
      </c>
      <c r="F21045">
        <v>57.49</v>
      </c>
      <c r="G21045">
        <v>125.45</v>
      </c>
      <c r="H21045">
        <v>7360134</v>
      </c>
      <c r="I21045">
        <v>71.91</v>
      </c>
      <c r="J21045">
        <v>150.12</v>
      </c>
      <c r="K21045">
        <v>21491</v>
      </c>
      <c r="L21045">
        <v>26964</v>
      </c>
      <c r="M21045">
        <v>2106</v>
      </c>
      <c r="N21045">
        <v>0.83599999999999997</v>
      </c>
    </row>
    <row r="21046" spans="1:14" hidden="1" x14ac:dyDescent="0.25">
      <c r="A21046" s="1">
        <v>44465</v>
      </c>
      <c r="B21046" s="2" t="s">
        <v>57</v>
      </c>
      <c r="C21046">
        <v>16095869</v>
      </c>
      <c r="D21046">
        <v>19217665</v>
      </c>
      <c r="E21046">
        <v>9225738</v>
      </c>
      <c r="F21046">
        <v>57.58</v>
      </c>
      <c r="G21046">
        <v>125.73</v>
      </c>
      <c r="H21046">
        <v>7371854</v>
      </c>
      <c r="I21046">
        <v>72.06</v>
      </c>
      <c r="J21046">
        <v>150.11000000000001</v>
      </c>
      <c r="K21046">
        <v>35691</v>
      </c>
      <c r="L21046">
        <v>28076</v>
      </c>
      <c r="M21046">
        <v>2193</v>
      </c>
      <c r="N21046">
        <v>0.83799999999999997</v>
      </c>
    </row>
    <row r="21047" spans="1:14" hidden="1" x14ac:dyDescent="0.25">
      <c r="A21047" s="1">
        <v>44466</v>
      </c>
      <c r="B21047" s="2" t="s">
        <v>57</v>
      </c>
      <c r="C21047">
        <v>16115449</v>
      </c>
      <c r="D21047">
        <v>19217945</v>
      </c>
      <c r="E21047">
        <v>9235940</v>
      </c>
      <c r="F21047">
        <v>57.64</v>
      </c>
      <c r="G21047">
        <v>125.88</v>
      </c>
      <c r="H21047">
        <v>7378591</v>
      </c>
      <c r="I21047">
        <v>72.14</v>
      </c>
      <c r="J21047">
        <v>150.12</v>
      </c>
      <c r="K21047">
        <v>19580</v>
      </c>
      <c r="L21047">
        <v>28293</v>
      </c>
      <c r="M21047">
        <v>2210</v>
      </c>
      <c r="N21047">
        <v>0.83899999999999997</v>
      </c>
    </row>
    <row r="21048" spans="1:14" hidden="1" x14ac:dyDescent="0.25">
      <c r="A21048" s="1">
        <v>44467</v>
      </c>
      <c r="B21048" s="2" t="s">
        <v>57</v>
      </c>
      <c r="C21048">
        <v>16124617</v>
      </c>
      <c r="D21048">
        <v>19237385</v>
      </c>
      <c r="E21048">
        <v>9240378</v>
      </c>
      <c r="F21048">
        <v>57.67</v>
      </c>
      <c r="G21048">
        <v>125.95</v>
      </c>
      <c r="H21048">
        <v>7382475</v>
      </c>
      <c r="I21048">
        <v>72.180000000000007</v>
      </c>
      <c r="J21048">
        <v>150.27000000000001</v>
      </c>
      <c r="K21048">
        <v>9168</v>
      </c>
      <c r="L21048">
        <v>27208</v>
      </c>
      <c r="M21048">
        <v>2125</v>
      </c>
      <c r="N21048">
        <v>0.83799999999999997</v>
      </c>
    </row>
    <row r="21049" spans="1:14" hidden="1" x14ac:dyDescent="0.25">
      <c r="A21049" s="1">
        <v>44468</v>
      </c>
      <c r="B21049" s="2" t="s">
        <v>57</v>
      </c>
      <c r="C21049">
        <v>16168317</v>
      </c>
      <c r="D21049">
        <v>19281285</v>
      </c>
      <c r="E21049">
        <v>9264086</v>
      </c>
      <c r="F21049">
        <v>57.76</v>
      </c>
      <c r="G21049">
        <v>126.3</v>
      </c>
      <c r="H21049">
        <v>7394990</v>
      </c>
      <c r="I21049">
        <v>72.36</v>
      </c>
      <c r="J21049">
        <v>150.61000000000001</v>
      </c>
      <c r="K21049">
        <v>43700</v>
      </c>
      <c r="L21049">
        <v>30025</v>
      </c>
      <c r="M21049">
        <v>2345</v>
      </c>
      <c r="N21049">
        <v>0.83899999999999997</v>
      </c>
    </row>
    <row r="21050" spans="1:14" hidden="1" x14ac:dyDescent="0.25">
      <c r="A21050" s="1">
        <v>44469</v>
      </c>
      <c r="B21050" s="2" t="s">
        <v>57</v>
      </c>
      <c r="C21050">
        <v>16205819</v>
      </c>
      <c r="D21050">
        <v>19275615</v>
      </c>
      <c r="E21050">
        <v>9283640</v>
      </c>
      <c r="F21050">
        <v>57.84</v>
      </c>
      <c r="G21050">
        <v>126.59</v>
      </c>
      <c r="H21050">
        <v>7405158</v>
      </c>
      <c r="I21050">
        <v>72.52</v>
      </c>
      <c r="J21050">
        <v>150.57</v>
      </c>
      <c r="K21050">
        <v>37502</v>
      </c>
      <c r="L21050">
        <v>27376</v>
      </c>
      <c r="M21050">
        <v>2138</v>
      </c>
      <c r="N21050">
        <v>0.84099999999999997</v>
      </c>
    </row>
    <row r="21051" spans="1:14" hidden="1" x14ac:dyDescent="0.25">
      <c r="A21051" s="1">
        <v>44470</v>
      </c>
      <c r="B21051" s="2" t="s">
        <v>57</v>
      </c>
      <c r="C21051">
        <v>16248312</v>
      </c>
      <c r="D21051">
        <v>19392885</v>
      </c>
      <c r="E21051">
        <v>9303585</v>
      </c>
      <c r="F21051">
        <v>57.95</v>
      </c>
      <c r="G21051">
        <v>126.92</v>
      </c>
      <c r="H21051">
        <v>7418431</v>
      </c>
      <c r="I21051">
        <v>72.67</v>
      </c>
      <c r="J21051">
        <v>151.47999999999999</v>
      </c>
      <c r="K21051">
        <v>42493</v>
      </c>
      <c r="L21051">
        <v>29946</v>
      </c>
      <c r="M21051">
        <v>2339</v>
      </c>
      <c r="N21051">
        <v>0.83799999999999997</v>
      </c>
    </row>
    <row r="21052" spans="1:14" hidden="1" x14ac:dyDescent="0.25">
      <c r="A21052" s="1">
        <v>44471</v>
      </c>
      <c r="B21052" s="2" t="s">
        <v>57</v>
      </c>
      <c r="C21052">
        <v>16275456</v>
      </c>
      <c r="D21052">
        <v>19438775</v>
      </c>
      <c r="E21052">
        <v>9315002</v>
      </c>
      <c r="F21052">
        <v>58.01</v>
      </c>
      <c r="G21052">
        <v>127.13</v>
      </c>
      <c r="H21052">
        <v>7426237</v>
      </c>
      <c r="I21052">
        <v>72.760000000000005</v>
      </c>
      <c r="J21052">
        <v>151.84</v>
      </c>
      <c r="K21052">
        <v>27144</v>
      </c>
      <c r="L21052">
        <v>30754</v>
      </c>
      <c r="M21052">
        <v>2402</v>
      </c>
      <c r="N21052">
        <v>0.83699999999999997</v>
      </c>
    </row>
    <row r="21053" spans="1:14" hidden="1" x14ac:dyDescent="0.25">
      <c r="A21053" s="1">
        <v>44472</v>
      </c>
      <c r="B21053" s="2" t="s">
        <v>57</v>
      </c>
      <c r="C21053">
        <v>16326642</v>
      </c>
      <c r="D21053">
        <v>19443325</v>
      </c>
      <c r="E21053">
        <v>9342432</v>
      </c>
      <c r="F21053">
        <v>58.1</v>
      </c>
      <c r="G21053">
        <v>127.53</v>
      </c>
      <c r="H21053">
        <v>7437862</v>
      </c>
      <c r="I21053">
        <v>72.98</v>
      </c>
      <c r="J21053">
        <v>151.88</v>
      </c>
      <c r="K21053">
        <v>51186</v>
      </c>
      <c r="L21053">
        <v>32968</v>
      </c>
      <c r="M21053">
        <v>2575</v>
      </c>
      <c r="N21053">
        <v>0.84</v>
      </c>
    </row>
    <row r="21054" spans="1:14" hidden="1" x14ac:dyDescent="0.25">
      <c r="A21054" s="1">
        <v>44473</v>
      </c>
      <c r="B21054" s="2" t="s">
        <v>57</v>
      </c>
      <c r="C21054">
        <v>16365545</v>
      </c>
      <c r="D21054">
        <v>19443325</v>
      </c>
      <c r="E21054">
        <v>9364156</v>
      </c>
      <c r="F21054">
        <v>58.17</v>
      </c>
      <c r="G21054">
        <v>127.84</v>
      </c>
      <c r="H21054">
        <v>7447512</v>
      </c>
      <c r="I21054">
        <v>73.150000000000006</v>
      </c>
      <c r="J21054">
        <v>151.88</v>
      </c>
      <c r="K21054">
        <v>38903</v>
      </c>
      <c r="L21054">
        <v>35728</v>
      </c>
      <c r="M21054">
        <v>2791</v>
      </c>
      <c r="N21054">
        <v>0.84199999999999997</v>
      </c>
    </row>
    <row r="21055" spans="1:14" hidden="1" x14ac:dyDescent="0.25">
      <c r="A21055" s="1">
        <v>44474</v>
      </c>
      <c r="B21055" s="2" t="s">
        <v>57</v>
      </c>
      <c r="C21055">
        <v>16390874</v>
      </c>
      <c r="D21055">
        <v>19474165</v>
      </c>
      <c r="E21055">
        <v>9376853</v>
      </c>
      <c r="F21055">
        <v>58.23</v>
      </c>
      <c r="G21055">
        <v>128.03</v>
      </c>
      <c r="H21055">
        <v>7455024</v>
      </c>
      <c r="I21055">
        <v>73.25</v>
      </c>
      <c r="J21055">
        <v>152.12</v>
      </c>
      <c r="K21055">
        <v>25329</v>
      </c>
      <c r="L21055">
        <v>38037</v>
      </c>
      <c r="M21055">
        <v>2971</v>
      </c>
      <c r="N21055">
        <v>0.84199999999999997</v>
      </c>
    </row>
    <row r="21056" spans="1:14" hidden="1" x14ac:dyDescent="0.25">
      <c r="A21056" s="1">
        <v>44475</v>
      </c>
      <c r="B21056" s="2" t="s">
        <v>57</v>
      </c>
      <c r="C21056">
        <v>16428388</v>
      </c>
      <c r="D21056">
        <v>19501805</v>
      </c>
      <c r="E21056">
        <v>9394022</v>
      </c>
      <c r="F21056">
        <v>58.31</v>
      </c>
      <c r="G21056">
        <v>128.33000000000001</v>
      </c>
      <c r="H21056">
        <v>7465121</v>
      </c>
      <c r="I21056">
        <v>73.38</v>
      </c>
      <c r="J21056">
        <v>152.33000000000001</v>
      </c>
      <c r="K21056">
        <v>37514</v>
      </c>
      <c r="L21056">
        <v>37153</v>
      </c>
      <c r="M21056">
        <v>2902</v>
      </c>
      <c r="N21056">
        <v>0.84199999999999997</v>
      </c>
    </row>
    <row r="21057" spans="1:16" hidden="1" x14ac:dyDescent="0.25">
      <c r="A21057" s="1">
        <v>44476</v>
      </c>
      <c r="B21057" s="2" t="s">
        <v>57</v>
      </c>
      <c r="C21057">
        <v>16485841</v>
      </c>
      <c r="D21057">
        <v>19562985</v>
      </c>
      <c r="E21057">
        <v>9423161</v>
      </c>
      <c r="F21057">
        <v>58.42</v>
      </c>
      <c r="G21057">
        <v>128.78</v>
      </c>
      <c r="H21057">
        <v>7478873</v>
      </c>
      <c r="I21057">
        <v>73.61</v>
      </c>
      <c r="J21057">
        <v>152.81</v>
      </c>
      <c r="K21057">
        <v>57453</v>
      </c>
      <c r="L21057">
        <v>40003</v>
      </c>
      <c r="M21057">
        <v>3125</v>
      </c>
      <c r="N21057">
        <v>0.84299999999999997</v>
      </c>
    </row>
    <row r="21058" spans="1:16" hidden="1" x14ac:dyDescent="0.25">
      <c r="A21058" s="1">
        <v>44477</v>
      </c>
      <c r="B21058" s="2" t="s">
        <v>57</v>
      </c>
      <c r="C21058">
        <v>16551120</v>
      </c>
      <c r="D21058">
        <v>19691235</v>
      </c>
      <c r="E21058">
        <v>9456242</v>
      </c>
      <c r="F21058">
        <v>58.57</v>
      </c>
      <c r="G21058">
        <v>129.29</v>
      </c>
      <c r="H21058">
        <v>7497640</v>
      </c>
      <c r="I21058">
        <v>73.87</v>
      </c>
      <c r="J21058">
        <v>153.81</v>
      </c>
      <c r="K21058">
        <v>65279</v>
      </c>
      <c r="L21058">
        <v>43258</v>
      </c>
      <c r="M21058">
        <v>3379</v>
      </c>
      <c r="N21058">
        <v>0.84099999999999997</v>
      </c>
    </row>
    <row r="21059" spans="1:16" hidden="1" x14ac:dyDescent="0.25">
      <c r="A21059" s="1">
        <v>44478</v>
      </c>
      <c r="B21059" s="2" t="s">
        <v>57</v>
      </c>
      <c r="C21059">
        <v>16612413</v>
      </c>
      <c r="D21059">
        <v>19735145</v>
      </c>
      <c r="E21059">
        <v>9488434</v>
      </c>
      <c r="F21059">
        <v>58.69</v>
      </c>
      <c r="G21059">
        <v>129.76</v>
      </c>
      <c r="H21059">
        <v>7512952</v>
      </c>
      <c r="I21059">
        <v>74.12</v>
      </c>
      <c r="J21059">
        <v>154.16</v>
      </c>
      <c r="K21059">
        <v>61293</v>
      </c>
      <c r="L21059">
        <v>48137</v>
      </c>
      <c r="M21059">
        <v>3760</v>
      </c>
      <c r="N21059">
        <v>0.84199999999999997</v>
      </c>
    </row>
    <row r="21060" spans="1:16" hidden="1" x14ac:dyDescent="0.25">
      <c r="A21060" s="1">
        <v>44479</v>
      </c>
      <c r="B21060" s="2" t="s">
        <v>57</v>
      </c>
      <c r="L21060">
        <v>44747</v>
      </c>
      <c r="M21060">
        <v>3495</v>
      </c>
    </row>
    <row r="21061" spans="1:16" hidden="1" x14ac:dyDescent="0.25">
      <c r="A21061" s="1">
        <v>44480</v>
      </c>
      <c r="B21061" s="2" t="s">
        <v>57</v>
      </c>
      <c r="L21061">
        <v>43112</v>
      </c>
      <c r="M21061">
        <v>3368</v>
      </c>
    </row>
    <row r="21062" spans="1:16" hidden="1" x14ac:dyDescent="0.25">
      <c r="A21062" s="1">
        <v>44481</v>
      </c>
      <c r="B21062" s="2" t="s">
        <v>57</v>
      </c>
      <c r="C21062">
        <v>16694783</v>
      </c>
      <c r="D21062">
        <v>19775475</v>
      </c>
      <c r="E21062">
        <v>9528453</v>
      </c>
      <c r="F21062">
        <v>58.85</v>
      </c>
      <c r="G21062">
        <v>130.41</v>
      </c>
      <c r="H21062">
        <v>7533657</v>
      </c>
      <c r="I21062">
        <v>74.430000000000007</v>
      </c>
      <c r="J21062">
        <v>154.47</v>
      </c>
      <c r="L21062">
        <v>43416</v>
      </c>
      <c r="M21062">
        <v>3391</v>
      </c>
      <c r="N21062">
        <v>0.84399999999999997</v>
      </c>
    </row>
    <row r="21063" spans="1:16" hidden="1" x14ac:dyDescent="0.25">
      <c r="A21063" s="1">
        <v>44482</v>
      </c>
      <c r="B21063" s="2" t="s">
        <v>57</v>
      </c>
      <c r="C21063">
        <v>16720260</v>
      </c>
      <c r="D21063">
        <v>19817515</v>
      </c>
      <c r="E21063">
        <v>9539723</v>
      </c>
      <c r="F21063">
        <v>58.9</v>
      </c>
      <c r="G21063">
        <v>130.61000000000001</v>
      </c>
      <c r="H21063">
        <v>7540559</v>
      </c>
      <c r="I21063">
        <v>74.52</v>
      </c>
      <c r="J21063">
        <v>154.80000000000001</v>
      </c>
      <c r="K21063">
        <v>25477</v>
      </c>
      <c r="L21063">
        <v>41696</v>
      </c>
      <c r="M21063">
        <v>3257</v>
      </c>
      <c r="N21063">
        <v>0.84399999999999997</v>
      </c>
    </row>
    <row r="21064" spans="1:16" hidden="1" x14ac:dyDescent="0.25">
      <c r="A21064" s="1">
        <v>44483</v>
      </c>
      <c r="B21064" s="2" t="s">
        <v>57</v>
      </c>
      <c r="C21064">
        <v>16766705</v>
      </c>
      <c r="D21064">
        <v>19917895</v>
      </c>
      <c r="E21064">
        <v>9561896</v>
      </c>
      <c r="F21064">
        <v>58.99</v>
      </c>
      <c r="G21064">
        <v>130.97</v>
      </c>
      <c r="H21064">
        <v>7552044</v>
      </c>
      <c r="I21064">
        <v>74.69</v>
      </c>
      <c r="J21064">
        <v>155.58000000000001</v>
      </c>
      <c r="K21064">
        <v>46445</v>
      </c>
      <c r="L21064">
        <v>40123</v>
      </c>
      <c r="M21064">
        <v>3134</v>
      </c>
      <c r="N21064">
        <v>0.84199999999999997</v>
      </c>
    </row>
    <row r="21065" spans="1:16" hidden="1" x14ac:dyDescent="0.25">
      <c r="A21065" s="1">
        <v>44484</v>
      </c>
      <c r="B21065" s="2" t="s">
        <v>57</v>
      </c>
      <c r="C21065">
        <v>16848695</v>
      </c>
      <c r="D21065">
        <v>20013925</v>
      </c>
      <c r="E21065">
        <v>9600067</v>
      </c>
      <c r="F21065">
        <v>59.22</v>
      </c>
      <c r="G21065">
        <v>131.61000000000001</v>
      </c>
      <c r="H21065">
        <v>7581872</v>
      </c>
      <c r="I21065">
        <v>74.989999999999995</v>
      </c>
      <c r="J21065">
        <v>156.33000000000001</v>
      </c>
      <c r="K21065">
        <v>81990</v>
      </c>
      <c r="L21065">
        <v>42511</v>
      </c>
      <c r="M21065">
        <v>3321</v>
      </c>
      <c r="N21065">
        <v>0.84199999999999997</v>
      </c>
    </row>
    <row r="21066" spans="1:16" hidden="1" x14ac:dyDescent="0.25">
      <c r="A21066" s="1">
        <v>44485</v>
      </c>
      <c r="B21066" s="2" t="s">
        <v>57</v>
      </c>
      <c r="C21066">
        <v>16850254</v>
      </c>
      <c r="D21066">
        <v>20077865</v>
      </c>
      <c r="E21066">
        <v>9601581</v>
      </c>
      <c r="F21066">
        <v>59.23</v>
      </c>
      <c r="G21066">
        <v>131.62</v>
      </c>
      <c r="H21066">
        <v>7582425</v>
      </c>
      <c r="I21066">
        <v>75</v>
      </c>
      <c r="J21066">
        <v>156.83000000000001</v>
      </c>
      <c r="K21066">
        <v>1559</v>
      </c>
      <c r="L21066">
        <v>33977</v>
      </c>
      <c r="M21066">
        <v>2654</v>
      </c>
      <c r="N21066">
        <v>0.83899999999999997</v>
      </c>
    </row>
    <row r="21067" spans="1:16" hidden="1" x14ac:dyDescent="0.25">
      <c r="A21067" s="1">
        <v>44486</v>
      </c>
      <c r="B21067" s="2" t="s">
        <v>57</v>
      </c>
      <c r="C21067">
        <v>16935426</v>
      </c>
      <c r="D21067">
        <v>20072035</v>
      </c>
      <c r="E21067">
        <v>9639304</v>
      </c>
      <c r="F21067">
        <v>59.48</v>
      </c>
      <c r="G21067">
        <v>132.29</v>
      </c>
      <c r="H21067">
        <v>7614096</v>
      </c>
      <c r="I21067">
        <v>75.3</v>
      </c>
      <c r="J21067">
        <v>156.79</v>
      </c>
      <c r="K21067">
        <v>85172</v>
      </c>
      <c r="L21067">
        <v>42222</v>
      </c>
      <c r="M21067">
        <v>3298</v>
      </c>
      <c r="N21067">
        <v>0.84399999999999997</v>
      </c>
    </row>
    <row r="21068" spans="1:16" hidden="1" x14ac:dyDescent="0.25">
      <c r="A21068" s="1">
        <v>44487</v>
      </c>
      <c r="B21068" s="2" t="s">
        <v>57</v>
      </c>
      <c r="C21068">
        <v>16997690</v>
      </c>
      <c r="D21068">
        <v>20071235</v>
      </c>
      <c r="E21068">
        <v>9671064</v>
      </c>
      <c r="F21068">
        <v>59.59</v>
      </c>
      <c r="G21068">
        <v>132.77000000000001</v>
      </c>
      <c r="H21068">
        <v>7628425</v>
      </c>
      <c r="I21068">
        <v>75.540000000000006</v>
      </c>
      <c r="J21068">
        <v>156.78</v>
      </c>
      <c r="K21068">
        <v>62264</v>
      </c>
      <c r="L21068">
        <v>47195</v>
      </c>
      <c r="M21068">
        <v>3687</v>
      </c>
      <c r="N21068">
        <v>0.84699999999999998</v>
      </c>
    </row>
    <row r="21069" spans="1:16" hidden="1" x14ac:dyDescent="0.25">
      <c r="A21069" s="1">
        <v>44488</v>
      </c>
      <c r="B21069" s="2" t="s">
        <v>57</v>
      </c>
      <c r="C21069">
        <v>17004215</v>
      </c>
      <c r="D21069">
        <v>20123205</v>
      </c>
      <c r="E21069">
        <v>9674896</v>
      </c>
      <c r="F21069">
        <v>59.6</v>
      </c>
      <c r="G21069">
        <v>132.82</v>
      </c>
      <c r="H21069">
        <v>7630178</v>
      </c>
      <c r="I21069">
        <v>75.569999999999993</v>
      </c>
      <c r="J21069">
        <v>157.19</v>
      </c>
      <c r="K21069">
        <v>6525</v>
      </c>
      <c r="L21069">
        <v>44205</v>
      </c>
      <c r="M21069">
        <v>3453</v>
      </c>
      <c r="N21069">
        <v>0.84499999999999997</v>
      </c>
    </row>
    <row r="21070" spans="1:16" hidden="1" x14ac:dyDescent="0.25">
      <c r="A21070" s="1">
        <v>44489</v>
      </c>
      <c r="B21070" s="2" t="s">
        <v>57</v>
      </c>
      <c r="C21070">
        <v>17058311</v>
      </c>
      <c r="D21070">
        <v>20156785</v>
      </c>
      <c r="E21070">
        <v>9693993</v>
      </c>
      <c r="F21070">
        <v>59.77</v>
      </c>
      <c r="G21070">
        <v>133.25</v>
      </c>
      <c r="H21070">
        <v>7651629</v>
      </c>
      <c r="I21070">
        <v>75.72</v>
      </c>
      <c r="J21070">
        <v>157.44999999999999</v>
      </c>
      <c r="K21070">
        <v>54096</v>
      </c>
      <c r="L21070">
        <v>48293</v>
      </c>
      <c r="M21070">
        <v>3772</v>
      </c>
      <c r="N21070">
        <v>0.84599999999999997</v>
      </c>
    </row>
    <row r="21071" spans="1:16" hidden="1" x14ac:dyDescent="0.25">
      <c r="A21071" s="1">
        <v>44490</v>
      </c>
      <c r="B21071" s="2" t="s">
        <v>57</v>
      </c>
      <c r="C21071">
        <v>17099948</v>
      </c>
      <c r="D21071">
        <v>20285625</v>
      </c>
      <c r="E21071">
        <v>9713619</v>
      </c>
      <c r="F21071">
        <v>59.85</v>
      </c>
      <c r="G21071">
        <v>133.57</v>
      </c>
      <c r="H21071">
        <v>7661645</v>
      </c>
      <c r="I21071">
        <v>75.88</v>
      </c>
      <c r="J21071">
        <v>158.46</v>
      </c>
      <c r="K21071">
        <v>41637</v>
      </c>
      <c r="L21071">
        <v>47606</v>
      </c>
      <c r="M21071">
        <v>3719</v>
      </c>
      <c r="N21071">
        <v>0.84299999999999997</v>
      </c>
      <c r="O21071">
        <v>294836</v>
      </c>
      <c r="P21071">
        <v>2.2999999999999998</v>
      </c>
    </row>
    <row r="21072" spans="1:16" hidden="1" x14ac:dyDescent="0.25">
      <c r="A21072" s="1">
        <v>44491</v>
      </c>
      <c r="B21072" s="2" t="s">
        <v>57</v>
      </c>
      <c r="C21072">
        <v>17146754</v>
      </c>
      <c r="D21072">
        <v>20400035</v>
      </c>
      <c r="E21072">
        <v>9739348</v>
      </c>
      <c r="F21072">
        <v>59.94</v>
      </c>
      <c r="G21072">
        <v>133.94</v>
      </c>
      <c r="H21072">
        <v>7673543</v>
      </c>
      <c r="I21072">
        <v>76.08</v>
      </c>
      <c r="J21072">
        <v>159.35</v>
      </c>
      <c r="K21072">
        <v>46806</v>
      </c>
      <c r="L21072">
        <v>42580</v>
      </c>
      <c r="M21072">
        <v>3326</v>
      </c>
      <c r="N21072">
        <v>0.84099999999999997</v>
      </c>
      <c r="O21072">
        <v>312401</v>
      </c>
      <c r="P21072">
        <v>2.44</v>
      </c>
    </row>
    <row r="21073" spans="1:16" hidden="1" x14ac:dyDescent="0.25">
      <c r="A21073" s="1">
        <v>44492</v>
      </c>
      <c r="B21073" s="2" t="s">
        <v>57</v>
      </c>
      <c r="C21073">
        <v>17198354</v>
      </c>
      <c r="D21073">
        <v>20445385</v>
      </c>
      <c r="E21073">
        <v>9763204</v>
      </c>
      <c r="F21073">
        <v>60.03</v>
      </c>
      <c r="G21073">
        <v>134.34</v>
      </c>
      <c r="H21073">
        <v>7685449</v>
      </c>
      <c r="I21073">
        <v>76.260000000000005</v>
      </c>
      <c r="J21073">
        <v>159.69999999999999</v>
      </c>
      <c r="K21073">
        <v>51600</v>
      </c>
      <c r="L21073">
        <v>49729</v>
      </c>
      <c r="M21073">
        <v>3884</v>
      </c>
      <c r="N21073">
        <v>0.84099999999999997</v>
      </c>
      <c r="O21073">
        <v>328480</v>
      </c>
      <c r="P21073">
        <v>2.57</v>
      </c>
    </row>
    <row r="21074" spans="1:16" hidden="1" x14ac:dyDescent="0.25">
      <c r="A21074" s="1">
        <v>44493</v>
      </c>
      <c r="B21074" s="2" t="s">
        <v>57</v>
      </c>
      <c r="C21074">
        <v>17237442</v>
      </c>
      <c r="D21074">
        <v>20442995</v>
      </c>
      <c r="E21074">
        <v>9780710</v>
      </c>
      <c r="F21074">
        <v>60.09</v>
      </c>
      <c r="G21074">
        <v>134.65</v>
      </c>
      <c r="H21074">
        <v>7693124</v>
      </c>
      <c r="I21074">
        <v>76.400000000000006</v>
      </c>
      <c r="J21074">
        <v>159.69</v>
      </c>
      <c r="K21074">
        <v>39088</v>
      </c>
      <c r="L21074">
        <v>43145</v>
      </c>
      <c r="M21074">
        <v>3370</v>
      </c>
      <c r="N21074">
        <v>0.84299999999999997</v>
      </c>
      <c r="O21074">
        <v>342576</v>
      </c>
      <c r="P21074">
        <v>2.68</v>
      </c>
    </row>
    <row r="21075" spans="1:16" hidden="1" x14ac:dyDescent="0.25">
      <c r="A21075" s="1">
        <v>44494</v>
      </c>
      <c r="B21075" s="2" t="s">
        <v>57</v>
      </c>
      <c r="C21075">
        <v>17265727</v>
      </c>
      <c r="D21075">
        <v>20443185</v>
      </c>
      <c r="E21075">
        <v>9797149</v>
      </c>
      <c r="F21075">
        <v>60.13</v>
      </c>
      <c r="G21075">
        <v>134.87</v>
      </c>
      <c r="H21075">
        <v>7697728</v>
      </c>
      <c r="I21075">
        <v>76.53</v>
      </c>
      <c r="J21075">
        <v>159.69</v>
      </c>
      <c r="K21075">
        <v>28285</v>
      </c>
      <c r="L21075">
        <v>38291</v>
      </c>
      <c r="M21075">
        <v>2991</v>
      </c>
      <c r="N21075">
        <v>0.84499999999999997</v>
      </c>
      <c r="O21075">
        <v>350773</v>
      </c>
      <c r="P21075">
        <v>2.74</v>
      </c>
    </row>
    <row r="21076" spans="1:16" hidden="1" x14ac:dyDescent="0.25">
      <c r="A21076" s="1">
        <v>44495</v>
      </c>
      <c r="B21076" s="2" t="s">
        <v>57</v>
      </c>
      <c r="C21076">
        <v>17296417</v>
      </c>
      <c r="D21076">
        <v>20498415</v>
      </c>
      <c r="E21076">
        <v>9814654</v>
      </c>
      <c r="F21076">
        <v>60.17</v>
      </c>
      <c r="G21076">
        <v>135.11000000000001</v>
      </c>
      <c r="H21076">
        <v>7702328</v>
      </c>
      <c r="I21076">
        <v>76.67</v>
      </c>
      <c r="J21076">
        <v>160.12</v>
      </c>
      <c r="K21076">
        <v>30690</v>
      </c>
      <c r="L21076">
        <v>41743</v>
      </c>
      <c r="M21076">
        <v>3261</v>
      </c>
      <c r="N21076">
        <v>0.84399999999999997</v>
      </c>
      <c r="O21076">
        <v>359909</v>
      </c>
      <c r="P21076">
        <v>2.81</v>
      </c>
    </row>
    <row r="21077" spans="1:16" hidden="1" x14ac:dyDescent="0.25">
      <c r="A21077" s="1">
        <v>44496</v>
      </c>
      <c r="B21077" s="2" t="s">
        <v>57</v>
      </c>
      <c r="C21077">
        <v>17298592</v>
      </c>
      <c r="D21077">
        <v>20584245</v>
      </c>
      <c r="E21077">
        <v>9817237</v>
      </c>
      <c r="F21077">
        <v>60.17</v>
      </c>
      <c r="G21077">
        <v>135.12</v>
      </c>
      <c r="H21077">
        <v>7702802</v>
      </c>
      <c r="I21077">
        <v>76.69</v>
      </c>
      <c r="J21077">
        <v>160.79</v>
      </c>
      <c r="K21077">
        <v>2175</v>
      </c>
      <c r="L21077">
        <v>34326</v>
      </c>
      <c r="M21077">
        <v>2681</v>
      </c>
      <c r="N21077">
        <v>0.84</v>
      </c>
      <c r="O21077">
        <v>361031</v>
      </c>
      <c r="P21077">
        <v>2.82</v>
      </c>
    </row>
    <row r="21078" spans="1:16" hidden="1" x14ac:dyDescent="0.25">
      <c r="A21078" s="1">
        <v>44497</v>
      </c>
      <c r="B21078" s="2" t="s">
        <v>57</v>
      </c>
      <c r="L21078">
        <v>34418</v>
      </c>
      <c r="M21078">
        <v>2688</v>
      </c>
    </row>
    <row r="21079" spans="1:16" hidden="1" x14ac:dyDescent="0.25">
      <c r="A21079" s="1">
        <v>44498</v>
      </c>
      <c r="B21079" s="2" t="s">
        <v>57</v>
      </c>
      <c r="L21079">
        <v>33771</v>
      </c>
      <c r="M21079">
        <v>2638</v>
      </c>
    </row>
    <row r="21080" spans="1:16" hidden="1" x14ac:dyDescent="0.25">
      <c r="A21080" s="1">
        <v>44499</v>
      </c>
      <c r="B21080" s="2" t="s">
        <v>57</v>
      </c>
      <c r="L21080">
        <v>32439</v>
      </c>
      <c r="M21080">
        <v>2534</v>
      </c>
    </row>
    <row r="21081" spans="1:16" hidden="1" x14ac:dyDescent="0.25">
      <c r="A21081" s="1">
        <v>44500</v>
      </c>
      <c r="B21081" s="2" t="s">
        <v>57</v>
      </c>
      <c r="L21081">
        <v>32895</v>
      </c>
      <c r="M21081">
        <v>2570</v>
      </c>
    </row>
    <row r="21082" spans="1:16" hidden="1" x14ac:dyDescent="0.25">
      <c r="A21082" s="1">
        <v>44501</v>
      </c>
      <c r="B21082" s="2" t="s">
        <v>57</v>
      </c>
      <c r="L21082">
        <v>34895</v>
      </c>
      <c r="M21082">
        <v>2726</v>
      </c>
    </row>
    <row r="21083" spans="1:16" hidden="1" x14ac:dyDescent="0.25">
      <c r="A21083" s="1">
        <v>44502</v>
      </c>
      <c r="B21083" s="2" t="s">
        <v>57</v>
      </c>
      <c r="L21083">
        <v>36550</v>
      </c>
      <c r="M21083">
        <v>2855</v>
      </c>
    </row>
    <row r="21084" spans="1:16" hidden="1" x14ac:dyDescent="0.25">
      <c r="A21084" s="1">
        <v>44503</v>
      </c>
      <c r="B21084" s="2" t="s">
        <v>57</v>
      </c>
      <c r="L21084">
        <v>42279</v>
      </c>
      <c r="M21084">
        <v>3303</v>
      </c>
    </row>
    <row r="21085" spans="1:16" hidden="1" x14ac:dyDescent="0.25">
      <c r="A21085" s="1">
        <v>44504</v>
      </c>
      <c r="B21085" s="2" t="s">
        <v>57</v>
      </c>
      <c r="L21085">
        <v>42279</v>
      </c>
      <c r="M21085">
        <v>3303</v>
      </c>
    </row>
    <row r="21086" spans="1:16" hidden="1" x14ac:dyDescent="0.25">
      <c r="A21086" s="1">
        <v>44505</v>
      </c>
      <c r="B21086" s="2" t="s">
        <v>57</v>
      </c>
      <c r="L21086">
        <v>42279</v>
      </c>
      <c r="M21086">
        <v>3303</v>
      </c>
    </row>
    <row r="21087" spans="1:16" hidden="1" x14ac:dyDescent="0.25">
      <c r="A21087" s="1">
        <v>44506</v>
      </c>
      <c r="B21087" s="2" t="s">
        <v>57</v>
      </c>
      <c r="L21087">
        <v>42279</v>
      </c>
      <c r="M21087">
        <v>3303</v>
      </c>
    </row>
    <row r="21088" spans="1:16" hidden="1" x14ac:dyDescent="0.25">
      <c r="A21088" s="1">
        <v>44507</v>
      </c>
      <c r="B21088" s="2" t="s">
        <v>57</v>
      </c>
      <c r="L21088">
        <v>42279</v>
      </c>
      <c r="M21088">
        <v>3303</v>
      </c>
    </row>
    <row r="21089" spans="1:13" hidden="1" x14ac:dyDescent="0.25">
      <c r="A21089" s="1">
        <v>44508</v>
      </c>
      <c r="B21089" s="2" t="s">
        <v>57</v>
      </c>
      <c r="L21089">
        <v>42279</v>
      </c>
      <c r="M21089">
        <v>3303</v>
      </c>
    </row>
    <row r="21090" spans="1:13" hidden="1" x14ac:dyDescent="0.25">
      <c r="A21090" s="1">
        <v>44509</v>
      </c>
      <c r="B21090" s="2" t="s">
        <v>57</v>
      </c>
      <c r="L21090">
        <v>42279</v>
      </c>
      <c r="M21090">
        <v>3303</v>
      </c>
    </row>
    <row r="21091" spans="1:13" hidden="1" x14ac:dyDescent="0.25">
      <c r="A21091" s="1">
        <v>44510</v>
      </c>
      <c r="B21091" s="2" t="s">
        <v>57</v>
      </c>
      <c r="L21091">
        <v>42279</v>
      </c>
      <c r="M21091">
        <v>3303</v>
      </c>
    </row>
    <row r="21092" spans="1:13" hidden="1" x14ac:dyDescent="0.25">
      <c r="A21092" s="1">
        <v>44511</v>
      </c>
      <c r="B21092" s="2" t="s">
        <v>57</v>
      </c>
      <c r="L21092">
        <v>42279</v>
      </c>
      <c r="M21092">
        <v>3303</v>
      </c>
    </row>
    <row r="21093" spans="1:13" hidden="1" x14ac:dyDescent="0.25">
      <c r="A21093" s="1">
        <v>44512</v>
      </c>
      <c r="B21093" s="2" t="s">
        <v>57</v>
      </c>
      <c r="L21093">
        <v>42279</v>
      </c>
      <c r="M21093">
        <v>3303</v>
      </c>
    </row>
    <row r="21094" spans="1:13" hidden="1" x14ac:dyDescent="0.25">
      <c r="A21094" s="1">
        <v>44513</v>
      </c>
      <c r="B21094" s="2" t="s">
        <v>57</v>
      </c>
      <c r="L21094">
        <v>42279</v>
      </c>
      <c r="M21094">
        <v>3303</v>
      </c>
    </row>
    <row r="21095" spans="1:13" hidden="1" x14ac:dyDescent="0.25">
      <c r="A21095" s="1">
        <v>44514</v>
      </c>
      <c r="B21095" s="2" t="s">
        <v>57</v>
      </c>
      <c r="L21095">
        <v>42279</v>
      </c>
      <c r="M21095">
        <v>3303</v>
      </c>
    </row>
    <row r="21096" spans="1:13" hidden="1" x14ac:dyDescent="0.25">
      <c r="A21096" s="1">
        <v>44515</v>
      </c>
      <c r="B21096" s="2" t="s">
        <v>57</v>
      </c>
      <c r="L21096">
        <v>42279</v>
      </c>
      <c r="M21096">
        <v>3303</v>
      </c>
    </row>
    <row r="21097" spans="1:13" hidden="1" x14ac:dyDescent="0.25">
      <c r="A21097" s="1">
        <v>44516</v>
      </c>
      <c r="B21097" s="2" t="s">
        <v>57</v>
      </c>
      <c r="L21097">
        <v>42279</v>
      </c>
      <c r="M21097">
        <v>3303</v>
      </c>
    </row>
    <row r="21098" spans="1:13" hidden="1" x14ac:dyDescent="0.25">
      <c r="A21098" s="1">
        <v>44517</v>
      </c>
      <c r="B21098" s="2" t="s">
        <v>57</v>
      </c>
      <c r="L21098">
        <v>42279</v>
      </c>
      <c r="M21098">
        <v>3303</v>
      </c>
    </row>
    <row r="21099" spans="1:13" hidden="1" x14ac:dyDescent="0.25">
      <c r="A21099" s="1">
        <v>44518</v>
      </c>
      <c r="B21099" s="2" t="s">
        <v>57</v>
      </c>
      <c r="L21099">
        <v>42279</v>
      </c>
      <c r="M21099">
        <v>3303</v>
      </c>
    </row>
    <row r="21100" spans="1:13" hidden="1" x14ac:dyDescent="0.25">
      <c r="A21100" s="1">
        <v>44519</v>
      </c>
      <c r="B21100" s="2" t="s">
        <v>57</v>
      </c>
      <c r="L21100">
        <v>42279</v>
      </c>
      <c r="M21100">
        <v>3303</v>
      </c>
    </row>
    <row r="21101" spans="1:13" hidden="1" x14ac:dyDescent="0.25">
      <c r="A21101" s="1">
        <v>44520</v>
      </c>
      <c r="B21101" s="2" t="s">
        <v>57</v>
      </c>
      <c r="L21101">
        <v>42279</v>
      </c>
      <c r="M21101">
        <v>3303</v>
      </c>
    </row>
    <row r="21102" spans="1:13" hidden="1" x14ac:dyDescent="0.25">
      <c r="A21102" s="1">
        <v>44521</v>
      </c>
      <c r="B21102" s="2" t="s">
        <v>57</v>
      </c>
      <c r="L21102">
        <v>42279</v>
      </c>
      <c r="M21102">
        <v>3303</v>
      </c>
    </row>
    <row r="21103" spans="1:13" hidden="1" x14ac:dyDescent="0.25">
      <c r="A21103" s="1">
        <v>44522</v>
      </c>
      <c r="B21103" s="2" t="s">
        <v>57</v>
      </c>
      <c r="L21103">
        <v>42279</v>
      </c>
      <c r="M21103">
        <v>3303</v>
      </c>
    </row>
    <row r="21104" spans="1:13" hidden="1" x14ac:dyDescent="0.25">
      <c r="A21104" s="1">
        <v>44523</v>
      </c>
      <c r="B21104" s="2" t="s">
        <v>57</v>
      </c>
      <c r="L21104">
        <v>42279</v>
      </c>
      <c r="M21104">
        <v>3303</v>
      </c>
    </row>
    <row r="21105" spans="1:13" hidden="1" x14ac:dyDescent="0.25">
      <c r="A21105" s="1">
        <v>44524</v>
      </c>
      <c r="B21105" s="2" t="s">
        <v>57</v>
      </c>
      <c r="L21105">
        <v>42279</v>
      </c>
      <c r="M21105">
        <v>3303</v>
      </c>
    </row>
    <row r="21106" spans="1:13" hidden="1" x14ac:dyDescent="0.25">
      <c r="A21106" s="1">
        <v>44525</v>
      </c>
      <c r="B21106" s="2" t="s">
        <v>57</v>
      </c>
      <c r="L21106">
        <v>42279</v>
      </c>
      <c r="M21106">
        <v>3303</v>
      </c>
    </row>
    <row r="21107" spans="1:13" hidden="1" x14ac:dyDescent="0.25">
      <c r="A21107" s="1">
        <v>44526</v>
      </c>
      <c r="B21107" s="2" t="s">
        <v>57</v>
      </c>
      <c r="L21107">
        <v>42279</v>
      </c>
      <c r="M21107">
        <v>3303</v>
      </c>
    </row>
    <row r="21108" spans="1:13" hidden="1" x14ac:dyDescent="0.25">
      <c r="A21108" s="1">
        <v>44527</v>
      </c>
      <c r="B21108" s="2" t="s">
        <v>57</v>
      </c>
      <c r="L21108">
        <v>42279</v>
      </c>
      <c r="M21108">
        <v>3303</v>
      </c>
    </row>
    <row r="21109" spans="1:13" hidden="1" x14ac:dyDescent="0.25">
      <c r="A21109" s="1">
        <v>44528</v>
      </c>
      <c r="B21109" s="2" t="s">
        <v>57</v>
      </c>
      <c r="L21109">
        <v>42279</v>
      </c>
      <c r="M21109">
        <v>3303</v>
      </c>
    </row>
    <row r="21110" spans="1:13" hidden="1" x14ac:dyDescent="0.25">
      <c r="A21110" s="1">
        <v>44529</v>
      </c>
      <c r="B21110" s="2" t="s">
        <v>57</v>
      </c>
      <c r="L21110">
        <v>42279</v>
      </c>
      <c r="M21110">
        <v>3303</v>
      </c>
    </row>
    <row r="21111" spans="1:13" hidden="1" x14ac:dyDescent="0.25">
      <c r="A21111" s="1">
        <v>44530</v>
      </c>
      <c r="B21111" s="2" t="s">
        <v>57</v>
      </c>
      <c r="L21111">
        <v>42279</v>
      </c>
      <c r="M21111">
        <v>3303</v>
      </c>
    </row>
    <row r="21112" spans="1:13" hidden="1" x14ac:dyDescent="0.25">
      <c r="A21112" s="1">
        <v>44531</v>
      </c>
      <c r="B21112" s="2" t="s">
        <v>57</v>
      </c>
      <c r="L21112">
        <v>42279</v>
      </c>
      <c r="M21112">
        <v>3303</v>
      </c>
    </row>
    <row r="21113" spans="1:13" hidden="1" x14ac:dyDescent="0.25">
      <c r="A21113" s="1">
        <v>44532</v>
      </c>
      <c r="B21113" s="2" t="s">
        <v>57</v>
      </c>
      <c r="L21113">
        <v>42279</v>
      </c>
      <c r="M21113">
        <v>3303</v>
      </c>
    </row>
    <row r="21114" spans="1:13" hidden="1" x14ac:dyDescent="0.25">
      <c r="A21114" s="1">
        <v>44533</v>
      </c>
      <c r="B21114" s="2" t="s">
        <v>57</v>
      </c>
      <c r="L21114">
        <v>42279</v>
      </c>
      <c r="M21114">
        <v>3303</v>
      </c>
    </row>
    <row r="21115" spans="1:13" hidden="1" x14ac:dyDescent="0.25">
      <c r="A21115" s="1">
        <v>44534</v>
      </c>
      <c r="B21115" s="2" t="s">
        <v>57</v>
      </c>
      <c r="L21115">
        <v>42279</v>
      </c>
      <c r="M21115">
        <v>3303</v>
      </c>
    </row>
    <row r="21116" spans="1:13" hidden="1" x14ac:dyDescent="0.25">
      <c r="A21116" s="1">
        <v>44535</v>
      </c>
      <c r="B21116" s="2" t="s">
        <v>57</v>
      </c>
      <c r="L21116">
        <v>42279</v>
      </c>
      <c r="M21116">
        <v>3303</v>
      </c>
    </row>
    <row r="21117" spans="1:13" hidden="1" x14ac:dyDescent="0.25">
      <c r="A21117" s="1">
        <v>44536</v>
      </c>
      <c r="B21117" s="2" t="s">
        <v>57</v>
      </c>
      <c r="L21117">
        <v>42279</v>
      </c>
      <c r="M21117">
        <v>3303</v>
      </c>
    </row>
    <row r="21118" spans="1:13" hidden="1" x14ac:dyDescent="0.25">
      <c r="A21118" s="1">
        <v>44537</v>
      </c>
      <c r="B21118" s="2" t="s">
        <v>57</v>
      </c>
      <c r="L21118">
        <v>42279</v>
      </c>
      <c r="M21118">
        <v>3303</v>
      </c>
    </row>
    <row r="21119" spans="1:13" hidden="1" x14ac:dyDescent="0.25">
      <c r="A21119" s="1">
        <v>44538</v>
      </c>
      <c r="B21119" s="2" t="s">
        <v>57</v>
      </c>
      <c r="L21119">
        <v>42279</v>
      </c>
      <c r="M21119">
        <v>3303</v>
      </c>
    </row>
    <row r="21120" spans="1:13" hidden="1" x14ac:dyDescent="0.25">
      <c r="A21120" s="1">
        <v>44539</v>
      </c>
      <c r="B21120" s="2" t="s">
        <v>57</v>
      </c>
      <c r="L21120">
        <v>42279</v>
      </c>
      <c r="M21120">
        <v>3303</v>
      </c>
    </row>
    <row r="21121" spans="1:16" hidden="1" x14ac:dyDescent="0.25">
      <c r="A21121" s="1">
        <v>44540</v>
      </c>
      <c r="B21121" s="2" t="s">
        <v>57</v>
      </c>
      <c r="L21121">
        <v>42279</v>
      </c>
      <c r="M21121">
        <v>3303</v>
      </c>
    </row>
    <row r="21122" spans="1:16" hidden="1" x14ac:dyDescent="0.25">
      <c r="A21122" s="1">
        <v>44541</v>
      </c>
      <c r="B21122" s="2" t="s">
        <v>57</v>
      </c>
      <c r="L21122">
        <v>42279</v>
      </c>
      <c r="M21122">
        <v>3303</v>
      </c>
    </row>
    <row r="21123" spans="1:16" hidden="1" x14ac:dyDescent="0.25">
      <c r="A21123" s="1">
        <v>44542</v>
      </c>
      <c r="B21123" s="2" t="s">
        <v>57</v>
      </c>
      <c r="L21123">
        <v>42279</v>
      </c>
      <c r="M21123">
        <v>3303</v>
      </c>
    </row>
    <row r="21124" spans="1:16" hidden="1" x14ac:dyDescent="0.25">
      <c r="A21124" s="1">
        <v>44543</v>
      </c>
      <c r="B21124" s="2" t="s">
        <v>57</v>
      </c>
      <c r="L21124">
        <v>42279</v>
      </c>
      <c r="M21124">
        <v>3303</v>
      </c>
    </row>
    <row r="21125" spans="1:16" hidden="1" x14ac:dyDescent="0.25">
      <c r="A21125" s="1">
        <v>44544</v>
      </c>
      <c r="B21125" s="2" t="s">
        <v>57</v>
      </c>
      <c r="L21125">
        <v>42279</v>
      </c>
      <c r="M21125">
        <v>3303</v>
      </c>
    </row>
    <row r="21126" spans="1:16" hidden="1" x14ac:dyDescent="0.25">
      <c r="A21126" s="1">
        <v>44545</v>
      </c>
      <c r="B21126" s="2" t="s">
        <v>57</v>
      </c>
      <c r="L21126">
        <v>42279</v>
      </c>
      <c r="M21126">
        <v>3303</v>
      </c>
    </row>
    <row r="21127" spans="1:16" hidden="1" x14ac:dyDescent="0.25">
      <c r="A21127" s="1">
        <v>44546</v>
      </c>
      <c r="B21127" s="2" t="s">
        <v>57</v>
      </c>
      <c r="L21127">
        <v>42279</v>
      </c>
      <c r="M21127">
        <v>3303</v>
      </c>
    </row>
    <row r="21128" spans="1:16" hidden="1" x14ac:dyDescent="0.25">
      <c r="A21128" s="1">
        <v>44547</v>
      </c>
      <c r="B21128" s="2" t="s">
        <v>57</v>
      </c>
      <c r="L21128">
        <v>42279</v>
      </c>
      <c r="M21128">
        <v>3303</v>
      </c>
    </row>
    <row r="21129" spans="1:16" hidden="1" x14ac:dyDescent="0.25">
      <c r="A21129" s="1">
        <v>44548</v>
      </c>
      <c r="B21129" s="2" t="s">
        <v>57</v>
      </c>
      <c r="L21129">
        <v>42279</v>
      </c>
      <c r="M21129">
        <v>3303</v>
      </c>
    </row>
    <row r="21130" spans="1:16" hidden="1" x14ac:dyDescent="0.25">
      <c r="A21130" s="1">
        <v>44549</v>
      </c>
      <c r="B21130" s="2" t="s">
        <v>57</v>
      </c>
      <c r="L21130">
        <v>42279</v>
      </c>
      <c r="M21130">
        <v>3303</v>
      </c>
    </row>
    <row r="21131" spans="1:16" hidden="1" x14ac:dyDescent="0.25">
      <c r="A21131" s="1">
        <v>44550</v>
      </c>
      <c r="B21131" s="2" t="s">
        <v>57</v>
      </c>
      <c r="L21131">
        <v>42279</v>
      </c>
      <c r="M21131">
        <v>3303</v>
      </c>
    </row>
    <row r="21132" spans="1:16" hidden="1" x14ac:dyDescent="0.25">
      <c r="A21132" s="1">
        <v>44551</v>
      </c>
      <c r="B21132" s="2" t="s">
        <v>57</v>
      </c>
      <c r="C21132">
        <v>19623961</v>
      </c>
      <c r="D21132">
        <v>25091705</v>
      </c>
      <c r="E21132">
        <v>9842438</v>
      </c>
      <c r="F21132">
        <v>63.29</v>
      </c>
      <c r="G21132">
        <v>153.29</v>
      </c>
      <c r="H21132">
        <v>8102895</v>
      </c>
      <c r="I21132">
        <v>76.88</v>
      </c>
      <c r="J21132">
        <v>196</v>
      </c>
      <c r="L21132">
        <v>42279</v>
      </c>
      <c r="M21132">
        <v>3303</v>
      </c>
      <c r="N21132">
        <v>0.78200000000000003</v>
      </c>
      <c r="O21132">
        <v>2378305</v>
      </c>
      <c r="P21132">
        <v>18.579999999999998</v>
      </c>
    </row>
    <row r="21133" spans="1:16" hidden="1" x14ac:dyDescent="0.25">
      <c r="A21133" s="1">
        <v>44552</v>
      </c>
      <c r="B21133" s="2" t="s">
        <v>57</v>
      </c>
      <c r="C21133">
        <v>19708270</v>
      </c>
      <c r="D21133">
        <v>25208705</v>
      </c>
      <c r="E21133">
        <v>9871366</v>
      </c>
      <c r="F21133">
        <v>63.39</v>
      </c>
      <c r="G21133">
        <v>153.94999999999999</v>
      </c>
      <c r="H21133">
        <v>8115514</v>
      </c>
      <c r="I21133">
        <v>77.11</v>
      </c>
      <c r="J21133">
        <v>196.91</v>
      </c>
      <c r="K21133">
        <v>84309</v>
      </c>
      <c r="L21133">
        <v>48284</v>
      </c>
      <c r="M21133">
        <v>3772</v>
      </c>
      <c r="N21133">
        <v>0.78200000000000003</v>
      </c>
      <c r="O21133">
        <v>2419034</v>
      </c>
      <c r="P21133">
        <v>18.899999999999999</v>
      </c>
    </row>
    <row r="21134" spans="1:16" hidden="1" x14ac:dyDescent="0.25">
      <c r="A21134" s="1">
        <v>44553</v>
      </c>
      <c r="B21134" s="2" t="s">
        <v>57</v>
      </c>
      <c r="C21134">
        <v>19797910</v>
      </c>
      <c r="D21134">
        <v>25480565</v>
      </c>
      <c r="E21134">
        <v>9898704</v>
      </c>
      <c r="F21134">
        <v>63.48</v>
      </c>
      <c r="G21134">
        <v>154.65</v>
      </c>
      <c r="H21134">
        <v>8126163</v>
      </c>
      <c r="I21134">
        <v>77.319999999999993</v>
      </c>
      <c r="J21134">
        <v>199.04</v>
      </c>
      <c r="K21134">
        <v>89640</v>
      </c>
      <c r="L21134">
        <v>55049</v>
      </c>
      <c r="M21134">
        <v>4300</v>
      </c>
      <c r="N21134">
        <v>0.77700000000000002</v>
      </c>
      <c r="O21134">
        <v>2465100</v>
      </c>
      <c r="P21134">
        <v>19.260000000000002</v>
      </c>
    </row>
    <row r="21135" spans="1:16" hidden="1" x14ac:dyDescent="0.25">
      <c r="A21135" s="1">
        <v>44554</v>
      </c>
      <c r="B21135" s="2" t="s">
        <v>57</v>
      </c>
      <c r="L21135">
        <v>51979</v>
      </c>
      <c r="M21135">
        <v>4060</v>
      </c>
    </row>
    <row r="21136" spans="1:16" hidden="1" x14ac:dyDescent="0.25">
      <c r="A21136" s="1">
        <v>44555</v>
      </c>
      <c r="B21136" s="2" t="s">
        <v>57</v>
      </c>
      <c r="L21136">
        <v>48909</v>
      </c>
      <c r="M21136">
        <v>3820</v>
      </c>
    </row>
    <row r="21137" spans="1:16" hidden="1" x14ac:dyDescent="0.25">
      <c r="A21137" s="1">
        <v>44556</v>
      </c>
      <c r="B21137" s="2" t="s">
        <v>57</v>
      </c>
      <c r="L21137">
        <v>45839</v>
      </c>
      <c r="M21137">
        <v>3581</v>
      </c>
    </row>
    <row r="21138" spans="1:16" hidden="1" x14ac:dyDescent="0.25">
      <c r="A21138" s="1">
        <v>44557</v>
      </c>
      <c r="B21138" s="2" t="s">
        <v>57</v>
      </c>
      <c r="C21138">
        <v>19881059</v>
      </c>
      <c r="D21138">
        <v>25395015</v>
      </c>
      <c r="E21138">
        <v>9929676</v>
      </c>
      <c r="F21138">
        <v>63.57</v>
      </c>
      <c r="G21138">
        <v>155.30000000000001</v>
      </c>
      <c r="H21138">
        <v>8137746</v>
      </c>
      <c r="I21138">
        <v>77.56</v>
      </c>
      <c r="J21138">
        <v>198.37</v>
      </c>
      <c r="L21138">
        <v>42768</v>
      </c>
      <c r="M21138">
        <v>3341</v>
      </c>
      <c r="N21138">
        <v>0.78300000000000003</v>
      </c>
      <c r="O21138">
        <v>2507153</v>
      </c>
      <c r="P21138">
        <v>19.579999999999998</v>
      </c>
    </row>
    <row r="21139" spans="1:16" hidden="1" x14ac:dyDescent="0.25">
      <c r="A21139" s="1">
        <v>44558</v>
      </c>
      <c r="B21139" s="2" t="s">
        <v>57</v>
      </c>
      <c r="C21139">
        <v>19986289</v>
      </c>
      <c r="D21139">
        <v>25395015</v>
      </c>
      <c r="E21139">
        <v>9967512</v>
      </c>
      <c r="F21139">
        <v>63.68</v>
      </c>
      <c r="G21139">
        <v>156.12</v>
      </c>
      <c r="H21139">
        <v>8152152</v>
      </c>
      <c r="I21139">
        <v>77.86</v>
      </c>
      <c r="J21139">
        <v>198.37</v>
      </c>
      <c r="K21139">
        <v>105230</v>
      </c>
      <c r="L21139">
        <v>51761</v>
      </c>
      <c r="M21139">
        <v>4043</v>
      </c>
      <c r="N21139">
        <v>0.78700000000000003</v>
      </c>
      <c r="O21139">
        <v>2555871</v>
      </c>
      <c r="P21139">
        <v>19.96</v>
      </c>
    </row>
    <row r="21140" spans="1:16" hidden="1" x14ac:dyDescent="0.25">
      <c r="A21140" s="1">
        <v>44559</v>
      </c>
      <c r="B21140" s="2" t="s">
        <v>57</v>
      </c>
      <c r="C21140">
        <v>20028871</v>
      </c>
      <c r="D21140">
        <v>25629995</v>
      </c>
      <c r="E21140">
        <v>9982981</v>
      </c>
      <c r="F21140">
        <v>63.74</v>
      </c>
      <c r="G21140">
        <v>156.44999999999999</v>
      </c>
      <c r="H21140">
        <v>8159607</v>
      </c>
      <c r="I21140">
        <v>77.98</v>
      </c>
      <c r="J21140">
        <v>200.2</v>
      </c>
      <c r="K21140">
        <v>42582</v>
      </c>
      <c r="L21140">
        <v>45800</v>
      </c>
      <c r="M21140">
        <v>3578</v>
      </c>
      <c r="N21140">
        <v>0.78100000000000003</v>
      </c>
      <c r="O21140">
        <v>2575228</v>
      </c>
      <c r="P21140">
        <v>20.12</v>
      </c>
    </row>
    <row r="21141" spans="1:16" hidden="1" x14ac:dyDescent="0.25">
      <c r="A21141" s="1">
        <v>44560</v>
      </c>
      <c r="B21141" s="2" t="s">
        <v>57</v>
      </c>
      <c r="C21141">
        <v>20120946</v>
      </c>
      <c r="D21141">
        <v>25672555</v>
      </c>
      <c r="E21141">
        <v>10015911</v>
      </c>
      <c r="F21141">
        <v>63.85</v>
      </c>
      <c r="G21141">
        <v>157.16999999999999</v>
      </c>
      <c r="H21141">
        <v>8174643</v>
      </c>
      <c r="I21141">
        <v>78.239999999999995</v>
      </c>
      <c r="J21141">
        <v>200.54</v>
      </c>
      <c r="K21141">
        <v>92075</v>
      </c>
      <c r="L21141">
        <v>46148</v>
      </c>
      <c r="M21141">
        <v>3605</v>
      </c>
      <c r="N21141">
        <v>0.78400000000000003</v>
      </c>
      <c r="O21141">
        <v>2617172</v>
      </c>
      <c r="P21141">
        <v>20.440000000000001</v>
      </c>
    </row>
    <row r="21142" spans="1:16" hidden="1" x14ac:dyDescent="0.25">
      <c r="A21142" s="1">
        <v>44561</v>
      </c>
      <c r="B21142" s="2" t="s">
        <v>57</v>
      </c>
      <c r="L21142">
        <v>48469</v>
      </c>
      <c r="M21142">
        <v>3786</v>
      </c>
    </row>
    <row r="21143" spans="1:16" hidden="1" x14ac:dyDescent="0.25">
      <c r="A21143" s="1">
        <v>44562</v>
      </c>
      <c r="B21143" s="2" t="s">
        <v>57</v>
      </c>
      <c r="L21143">
        <v>50790</v>
      </c>
      <c r="M21143">
        <v>3967</v>
      </c>
    </row>
    <row r="21144" spans="1:16" hidden="1" x14ac:dyDescent="0.25">
      <c r="A21144" s="1">
        <v>44563</v>
      </c>
      <c r="B21144" s="2" t="s">
        <v>57</v>
      </c>
      <c r="L21144">
        <v>53111</v>
      </c>
      <c r="M21144">
        <v>4149</v>
      </c>
    </row>
    <row r="21145" spans="1:16" hidden="1" x14ac:dyDescent="0.25">
      <c r="A21145" s="1">
        <v>44564</v>
      </c>
      <c r="B21145" s="2" t="s">
        <v>57</v>
      </c>
      <c r="L21145">
        <v>55432</v>
      </c>
      <c r="M21145">
        <v>4330</v>
      </c>
    </row>
    <row r="21146" spans="1:16" hidden="1" x14ac:dyDescent="0.25">
      <c r="A21146" s="1">
        <v>44565</v>
      </c>
      <c r="B21146" s="2" t="s">
        <v>57</v>
      </c>
      <c r="C21146">
        <v>20306119</v>
      </c>
      <c r="D21146">
        <v>25634675</v>
      </c>
      <c r="E21146">
        <v>10084465</v>
      </c>
      <c r="F21146">
        <v>64.09</v>
      </c>
      <c r="G21146">
        <v>158.62</v>
      </c>
      <c r="H21146">
        <v>8204805</v>
      </c>
      <c r="I21146">
        <v>78.77</v>
      </c>
      <c r="J21146">
        <v>200.24</v>
      </c>
      <c r="L21146">
        <v>45690</v>
      </c>
      <c r="M21146">
        <v>3569</v>
      </c>
      <c r="N21146">
        <v>0.79200000000000004</v>
      </c>
      <c r="O21146">
        <v>2702528</v>
      </c>
      <c r="P21146">
        <v>21.11</v>
      </c>
    </row>
    <row r="21147" spans="1:16" hidden="1" x14ac:dyDescent="0.25">
      <c r="A21147" s="1">
        <v>44566</v>
      </c>
      <c r="B21147" s="2" t="s">
        <v>57</v>
      </c>
      <c r="C21147">
        <v>20349109</v>
      </c>
      <c r="D21147">
        <v>25730845</v>
      </c>
      <c r="E21147">
        <v>10099652</v>
      </c>
      <c r="F21147">
        <v>64.150000000000006</v>
      </c>
      <c r="G21147">
        <v>158.94999999999999</v>
      </c>
      <c r="H21147">
        <v>8212824</v>
      </c>
      <c r="I21147">
        <v>78.89</v>
      </c>
      <c r="J21147">
        <v>200.99</v>
      </c>
      <c r="K21147">
        <v>42990</v>
      </c>
      <c r="L21147">
        <v>45748</v>
      </c>
      <c r="M21147">
        <v>3574</v>
      </c>
      <c r="N21147">
        <v>0.79100000000000004</v>
      </c>
      <c r="O21147">
        <v>2721942</v>
      </c>
      <c r="P21147">
        <v>21.26</v>
      </c>
    </row>
    <row r="21148" spans="1:16" hidden="1" x14ac:dyDescent="0.25">
      <c r="A21148" s="1">
        <v>44567</v>
      </c>
      <c r="B21148" s="2" t="s">
        <v>57</v>
      </c>
      <c r="C21148">
        <v>20403513</v>
      </c>
      <c r="D21148">
        <v>26336805</v>
      </c>
      <c r="E21148">
        <v>10119006</v>
      </c>
      <c r="F21148">
        <v>64.22</v>
      </c>
      <c r="G21148">
        <v>159.38</v>
      </c>
      <c r="H21148">
        <v>8221488</v>
      </c>
      <c r="I21148">
        <v>79.040000000000006</v>
      </c>
      <c r="J21148">
        <v>205.72</v>
      </c>
      <c r="K21148">
        <v>54404</v>
      </c>
      <c r="L21148">
        <v>40367</v>
      </c>
      <c r="M21148">
        <v>3153</v>
      </c>
      <c r="N21148">
        <v>0.77500000000000002</v>
      </c>
      <c r="O21148">
        <v>2747303</v>
      </c>
      <c r="P21148">
        <v>21.46</v>
      </c>
    </row>
    <row r="21149" spans="1:16" hidden="1" x14ac:dyDescent="0.25">
      <c r="A21149" s="1">
        <v>44568</v>
      </c>
      <c r="B21149" s="2" t="s">
        <v>57</v>
      </c>
      <c r="C21149">
        <v>20462128</v>
      </c>
      <c r="D21149">
        <v>26336805</v>
      </c>
      <c r="E21149">
        <v>10139558</v>
      </c>
      <c r="F21149">
        <v>64.290000000000006</v>
      </c>
      <c r="G21149">
        <v>159.84</v>
      </c>
      <c r="H21149">
        <v>8230767</v>
      </c>
      <c r="I21149">
        <v>79.2</v>
      </c>
      <c r="J21149">
        <v>205.72</v>
      </c>
      <c r="K21149">
        <v>58615</v>
      </c>
      <c r="L21149">
        <v>43450</v>
      </c>
      <c r="M21149">
        <v>3394</v>
      </c>
      <c r="N21149">
        <v>0.77700000000000002</v>
      </c>
      <c r="O21149">
        <v>2775734</v>
      </c>
      <c r="P21149">
        <v>21.68</v>
      </c>
    </row>
    <row r="21150" spans="1:16" hidden="1" x14ac:dyDescent="0.25">
      <c r="A21150" s="1">
        <v>44569</v>
      </c>
      <c r="B21150" s="2" t="s">
        <v>57</v>
      </c>
      <c r="C21150">
        <v>20537785</v>
      </c>
      <c r="D21150">
        <v>26624325</v>
      </c>
      <c r="E21150">
        <v>10167182</v>
      </c>
      <c r="F21150">
        <v>64.400000000000006</v>
      </c>
      <c r="G21150">
        <v>160.43</v>
      </c>
      <c r="H21150">
        <v>8244274</v>
      </c>
      <c r="I21150">
        <v>79.42</v>
      </c>
      <c r="J21150">
        <v>207.97</v>
      </c>
      <c r="K21150">
        <v>75657</v>
      </c>
      <c r="L21150">
        <v>48967</v>
      </c>
      <c r="M21150">
        <v>3825</v>
      </c>
      <c r="N21150">
        <v>0.77100000000000002</v>
      </c>
      <c r="O21150">
        <v>2809296</v>
      </c>
      <c r="P21150">
        <v>21.94</v>
      </c>
    </row>
    <row r="21151" spans="1:16" hidden="1" x14ac:dyDescent="0.25">
      <c r="A21151" s="1">
        <v>44570</v>
      </c>
      <c r="B21151" s="2" t="s">
        <v>57</v>
      </c>
      <c r="C21151">
        <v>20594218</v>
      </c>
      <c r="D21151">
        <v>26620625</v>
      </c>
      <c r="E21151">
        <v>10187104</v>
      </c>
      <c r="F21151">
        <v>64.47</v>
      </c>
      <c r="G21151">
        <v>160.87</v>
      </c>
      <c r="H21151">
        <v>8253261</v>
      </c>
      <c r="I21151">
        <v>79.569999999999993</v>
      </c>
      <c r="J21151">
        <v>207.94</v>
      </c>
      <c r="K21151">
        <v>56433</v>
      </c>
      <c r="L21151">
        <v>51738</v>
      </c>
      <c r="M21151">
        <v>4041</v>
      </c>
      <c r="N21151">
        <v>0.77400000000000002</v>
      </c>
      <c r="O21151">
        <v>2835485</v>
      </c>
      <c r="P21151">
        <v>22.15</v>
      </c>
    </row>
    <row r="21152" spans="1:16" hidden="1" x14ac:dyDescent="0.25">
      <c r="A21152" s="1">
        <v>44571</v>
      </c>
      <c r="B21152" s="2" t="s">
        <v>57</v>
      </c>
      <c r="C21152">
        <v>20636879</v>
      </c>
      <c r="D21152">
        <v>26621025</v>
      </c>
      <c r="E21152">
        <v>10202362</v>
      </c>
      <c r="F21152">
        <v>64.53</v>
      </c>
      <c r="G21152">
        <v>161.19999999999999</v>
      </c>
      <c r="H21152">
        <v>8260539</v>
      </c>
      <c r="I21152">
        <v>79.69</v>
      </c>
      <c r="J21152">
        <v>207.94</v>
      </c>
      <c r="K21152">
        <v>42661</v>
      </c>
      <c r="L21152">
        <v>52542</v>
      </c>
      <c r="M21152">
        <v>4104</v>
      </c>
      <c r="N21152">
        <v>0.77500000000000002</v>
      </c>
      <c r="O21152">
        <v>2854731</v>
      </c>
      <c r="P21152">
        <v>22.3</v>
      </c>
    </row>
    <row r="21153" spans="1:16" hidden="1" x14ac:dyDescent="0.25">
      <c r="A21153" s="1">
        <v>44572</v>
      </c>
      <c r="B21153" s="2" t="s">
        <v>57</v>
      </c>
      <c r="C21153">
        <v>20679096</v>
      </c>
      <c r="D21153">
        <v>26716225</v>
      </c>
      <c r="E21153">
        <v>10218537</v>
      </c>
      <c r="F21153">
        <v>64.58</v>
      </c>
      <c r="G21153">
        <v>161.53</v>
      </c>
      <c r="H21153">
        <v>8268163</v>
      </c>
      <c r="I21153">
        <v>79.819999999999993</v>
      </c>
      <c r="J21153">
        <v>208.69</v>
      </c>
      <c r="K21153">
        <v>42217</v>
      </c>
      <c r="L21153">
        <v>53282</v>
      </c>
      <c r="M21153">
        <v>4162</v>
      </c>
      <c r="N21153">
        <v>0.77400000000000002</v>
      </c>
      <c r="O21153">
        <v>2872913</v>
      </c>
      <c r="P21153">
        <v>22.44</v>
      </c>
    </row>
    <row r="21154" spans="1:16" hidden="1" x14ac:dyDescent="0.25">
      <c r="A21154" s="1">
        <v>44573</v>
      </c>
      <c r="B21154" s="2" t="s">
        <v>57</v>
      </c>
      <c r="C21154">
        <v>20725462</v>
      </c>
      <c r="D21154">
        <v>26816615</v>
      </c>
      <c r="E21154">
        <v>10234930</v>
      </c>
      <c r="F21154">
        <v>64.650000000000006</v>
      </c>
      <c r="G21154">
        <v>161.88999999999999</v>
      </c>
      <c r="H21154">
        <v>8276370</v>
      </c>
      <c r="I21154">
        <v>79.95</v>
      </c>
      <c r="J21154">
        <v>209.47</v>
      </c>
      <c r="K21154">
        <v>46366</v>
      </c>
      <c r="L21154">
        <v>53765</v>
      </c>
      <c r="M21154">
        <v>4200</v>
      </c>
      <c r="N21154">
        <v>0.77300000000000002</v>
      </c>
      <c r="O21154">
        <v>2893932</v>
      </c>
      <c r="P21154">
        <v>22.61</v>
      </c>
    </row>
    <row r="21155" spans="1:16" hidden="1" x14ac:dyDescent="0.25">
      <c r="A21155" s="1">
        <v>44574</v>
      </c>
      <c r="B21155" s="2" t="s">
        <v>57</v>
      </c>
      <c r="C21155">
        <v>20775704</v>
      </c>
      <c r="D21155">
        <v>26888015</v>
      </c>
      <c r="E21155">
        <v>10253027</v>
      </c>
      <c r="F21155">
        <v>64.72</v>
      </c>
      <c r="G21155">
        <v>162.28</v>
      </c>
      <c r="H21155">
        <v>8284852</v>
      </c>
      <c r="I21155">
        <v>80.09</v>
      </c>
      <c r="J21155">
        <v>210.03</v>
      </c>
      <c r="K21155">
        <v>50242</v>
      </c>
      <c r="L21155">
        <v>53170</v>
      </c>
      <c r="M21155">
        <v>4153</v>
      </c>
      <c r="N21155">
        <v>0.77300000000000002</v>
      </c>
      <c r="O21155">
        <v>2917775</v>
      </c>
      <c r="P21155">
        <v>22.79</v>
      </c>
    </row>
    <row r="21156" spans="1:16" hidden="1" x14ac:dyDescent="0.25">
      <c r="A21156" s="1">
        <v>44575</v>
      </c>
      <c r="B21156" s="2" t="s">
        <v>57</v>
      </c>
      <c r="C21156">
        <v>20834607</v>
      </c>
      <c r="D21156">
        <v>26992055</v>
      </c>
      <c r="E21156">
        <v>10273941</v>
      </c>
      <c r="F21156">
        <v>64.8</v>
      </c>
      <c r="G21156">
        <v>162.75</v>
      </c>
      <c r="H21156">
        <v>8295265</v>
      </c>
      <c r="I21156">
        <v>80.25</v>
      </c>
      <c r="J21156">
        <v>210.84</v>
      </c>
      <c r="K21156">
        <v>58903</v>
      </c>
      <c r="L21156">
        <v>53211</v>
      </c>
      <c r="M21156">
        <v>4156</v>
      </c>
      <c r="N21156">
        <v>0.77200000000000002</v>
      </c>
      <c r="O21156">
        <v>2944655</v>
      </c>
      <c r="P21156">
        <v>23</v>
      </c>
    </row>
    <row r="21157" spans="1:16" hidden="1" x14ac:dyDescent="0.25">
      <c r="A21157" s="1">
        <v>44576</v>
      </c>
      <c r="B21157" s="2" t="s">
        <v>57</v>
      </c>
      <c r="C21157">
        <v>20883278</v>
      </c>
      <c r="D21157">
        <v>27157655</v>
      </c>
      <c r="E21157">
        <v>10291776</v>
      </c>
      <c r="F21157">
        <v>64.86</v>
      </c>
      <c r="G21157">
        <v>163.13</v>
      </c>
      <c r="H21157">
        <v>8303444</v>
      </c>
      <c r="I21157">
        <v>80.39</v>
      </c>
      <c r="J21157">
        <v>212.14</v>
      </c>
      <c r="K21157">
        <v>48671</v>
      </c>
      <c r="L21157">
        <v>49356</v>
      </c>
      <c r="M21157">
        <v>3855</v>
      </c>
      <c r="N21157">
        <v>0.76900000000000002</v>
      </c>
      <c r="O21157">
        <v>2967172</v>
      </c>
      <c r="P21157">
        <v>23.18</v>
      </c>
    </row>
    <row r="21158" spans="1:16" hidden="1" x14ac:dyDescent="0.25">
      <c r="A21158" s="1">
        <v>44577</v>
      </c>
      <c r="B21158" s="2" t="s">
        <v>57</v>
      </c>
      <c r="L21158">
        <v>46355</v>
      </c>
      <c r="M21158">
        <v>3621</v>
      </c>
    </row>
    <row r="21159" spans="1:16" hidden="1" x14ac:dyDescent="0.25">
      <c r="A21159" s="1">
        <v>44578</v>
      </c>
      <c r="B21159" s="2" t="s">
        <v>57</v>
      </c>
      <c r="L21159">
        <v>45321</v>
      </c>
      <c r="M21159">
        <v>3540</v>
      </c>
    </row>
    <row r="21160" spans="1:16" hidden="1" x14ac:dyDescent="0.25">
      <c r="A21160" s="1">
        <v>44579</v>
      </c>
      <c r="B21160" s="2" t="s">
        <v>57</v>
      </c>
      <c r="C21160">
        <v>20989550</v>
      </c>
      <c r="D21160">
        <v>27174555</v>
      </c>
      <c r="E21160">
        <v>10330889</v>
      </c>
      <c r="F21160">
        <v>64.959999999999994</v>
      </c>
      <c r="G21160">
        <v>163.96</v>
      </c>
      <c r="H21160">
        <v>8316609</v>
      </c>
      <c r="I21160">
        <v>80.7</v>
      </c>
      <c r="J21160">
        <v>212.27</v>
      </c>
      <c r="L21160">
        <v>44351</v>
      </c>
      <c r="M21160">
        <v>3464</v>
      </c>
      <c r="N21160">
        <v>0.77200000000000002</v>
      </c>
      <c r="O21160">
        <v>3018646</v>
      </c>
      <c r="P21160">
        <v>23.58</v>
      </c>
    </row>
    <row r="21161" spans="1:16" hidden="1" x14ac:dyDescent="0.25">
      <c r="A21161" s="1">
        <v>44580</v>
      </c>
      <c r="B21161" s="2" t="s">
        <v>57</v>
      </c>
      <c r="C21161">
        <v>21014852</v>
      </c>
      <c r="D21161">
        <v>27215355</v>
      </c>
      <c r="E21161">
        <v>10357403</v>
      </c>
      <c r="F21161">
        <v>65.08</v>
      </c>
      <c r="G21161">
        <v>164.15</v>
      </c>
      <c r="H21161">
        <v>8331262</v>
      </c>
      <c r="I21161">
        <v>80.900000000000006</v>
      </c>
      <c r="J21161">
        <v>212.59</v>
      </c>
      <c r="K21161">
        <v>25302</v>
      </c>
      <c r="L21161">
        <v>41341</v>
      </c>
      <c r="M21161">
        <v>3229</v>
      </c>
      <c r="N21161">
        <v>0.77200000000000002</v>
      </c>
      <c r="O21161">
        <v>3030023</v>
      </c>
      <c r="P21161">
        <v>23.67</v>
      </c>
    </row>
    <row r="21162" spans="1:16" hidden="1" x14ac:dyDescent="0.25">
      <c r="A21162" s="1">
        <v>44581</v>
      </c>
      <c r="B21162" s="2" t="s">
        <v>57</v>
      </c>
      <c r="C21162">
        <v>21221427</v>
      </c>
      <c r="D21162">
        <v>27305655</v>
      </c>
      <c r="E21162">
        <v>10382985</v>
      </c>
      <c r="F21162">
        <v>65.180000000000007</v>
      </c>
      <c r="G21162">
        <v>165.77</v>
      </c>
      <c r="H21162">
        <v>8344473</v>
      </c>
      <c r="I21162">
        <v>81.099999999999994</v>
      </c>
      <c r="J21162">
        <v>213.29</v>
      </c>
      <c r="K21162">
        <v>206575</v>
      </c>
      <c r="L21162">
        <v>63675</v>
      </c>
      <c r="M21162">
        <v>4974</v>
      </c>
      <c r="N21162">
        <v>0.77700000000000002</v>
      </c>
      <c r="O21162">
        <v>3195026</v>
      </c>
      <c r="P21162">
        <v>24.96</v>
      </c>
    </row>
    <row r="21163" spans="1:16" hidden="1" x14ac:dyDescent="0.25">
      <c r="A21163" s="1">
        <v>44582</v>
      </c>
      <c r="B21163" s="2" t="s">
        <v>57</v>
      </c>
      <c r="C21163">
        <v>21258383</v>
      </c>
      <c r="D21163">
        <v>27343255</v>
      </c>
      <c r="E21163">
        <v>10395254</v>
      </c>
      <c r="F21163">
        <v>65.239999999999995</v>
      </c>
      <c r="G21163">
        <v>166.06</v>
      </c>
      <c r="H21163">
        <v>8352090</v>
      </c>
      <c r="I21163">
        <v>81.2</v>
      </c>
      <c r="J21163">
        <v>213.59</v>
      </c>
      <c r="K21163">
        <v>36956</v>
      </c>
      <c r="L21163">
        <v>60539</v>
      </c>
      <c r="M21163">
        <v>4729</v>
      </c>
      <c r="N21163">
        <v>0.77700000000000002</v>
      </c>
      <c r="O21163">
        <v>3211699</v>
      </c>
      <c r="P21163">
        <v>25.09</v>
      </c>
    </row>
    <row r="21164" spans="1:16" hidden="1" x14ac:dyDescent="0.25">
      <c r="A21164" s="1">
        <v>44583</v>
      </c>
      <c r="B21164" s="2" t="s">
        <v>57</v>
      </c>
      <c r="C21164">
        <v>21306772</v>
      </c>
      <c r="D21164">
        <v>27548755</v>
      </c>
      <c r="E21164">
        <v>10411994</v>
      </c>
      <c r="F21164">
        <v>65.319999999999993</v>
      </c>
      <c r="G21164">
        <v>166.43</v>
      </c>
      <c r="H21164">
        <v>8362828</v>
      </c>
      <c r="I21164">
        <v>81.33</v>
      </c>
      <c r="J21164">
        <v>215.19</v>
      </c>
      <c r="K21164">
        <v>48389</v>
      </c>
      <c r="L21164">
        <v>60499</v>
      </c>
      <c r="M21164">
        <v>4726</v>
      </c>
      <c r="N21164">
        <v>0.77300000000000002</v>
      </c>
      <c r="O21164">
        <v>3231526</v>
      </c>
      <c r="P21164">
        <v>25.24</v>
      </c>
    </row>
    <row r="21165" spans="1:16" hidden="1" x14ac:dyDescent="0.25">
      <c r="A21165" s="1">
        <v>44584</v>
      </c>
      <c r="B21165" s="2" t="s">
        <v>57</v>
      </c>
      <c r="C21165">
        <v>21342255</v>
      </c>
      <c r="D21165">
        <v>27548755</v>
      </c>
      <c r="E21165">
        <v>10423499</v>
      </c>
      <c r="F21165">
        <v>65.38</v>
      </c>
      <c r="G21165">
        <v>166.71</v>
      </c>
      <c r="H21165">
        <v>8369481</v>
      </c>
      <c r="I21165">
        <v>81.42</v>
      </c>
      <c r="J21165">
        <v>215.19</v>
      </c>
      <c r="K21165">
        <v>35483</v>
      </c>
      <c r="L21165">
        <v>60508</v>
      </c>
      <c r="M21165">
        <v>4726</v>
      </c>
      <c r="N21165">
        <v>0.77500000000000002</v>
      </c>
      <c r="O21165">
        <v>3247950</v>
      </c>
      <c r="P21165">
        <v>25.37</v>
      </c>
    </row>
    <row r="21166" spans="1:16" hidden="1" x14ac:dyDescent="0.25">
      <c r="A21166" s="1">
        <v>44585</v>
      </c>
      <c r="B21166" s="2" t="s">
        <v>57</v>
      </c>
      <c r="C21166">
        <v>21371394</v>
      </c>
      <c r="D21166">
        <v>27548755</v>
      </c>
      <c r="E21166">
        <v>10434119</v>
      </c>
      <c r="F21166">
        <v>65.41</v>
      </c>
      <c r="G21166">
        <v>166.94</v>
      </c>
      <c r="H21166">
        <v>8373418</v>
      </c>
      <c r="I21166">
        <v>81.5</v>
      </c>
      <c r="J21166">
        <v>215.19</v>
      </c>
      <c r="K21166">
        <v>29139</v>
      </c>
      <c r="L21166">
        <v>59610</v>
      </c>
      <c r="M21166">
        <v>4656</v>
      </c>
      <c r="N21166">
        <v>0.77600000000000002</v>
      </c>
      <c r="O21166">
        <v>3261996</v>
      </c>
      <c r="P21166">
        <v>25.48</v>
      </c>
    </row>
    <row r="21167" spans="1:16" hidden="1" x14ac:dyDescent="0.25">
      <c r="A21167" s="1">
        <v>44586</v>
      </c>
      <c r="B21167" s="2" t="s">
        <v>57</v>
      </c>
      <c r="C21167">
        <v>21388811</v>
      </c>
      <c r="D21167">
        <v>27583755</v>
      </c>
      <c r="E21167">
        <v>10441334</v>
      </c>
      <c r="F21167">
        <v>65.430000000000007</v>
      </c>
      <c r="G21167">
        <v>167.07</v>
      </c>
      <c r="H21167">
        <v>8376030</v>
      </c>
      <c r="I21167">
        <v>81.56</v>
      </c>
      <c r="J21167">
        <v>215.46</v>
      </c>
      <c r="K21167">
        <v>17417</v>
      </c>
      <c r="L21167">
        <v>57037</v>
      </c>
      <c r="M21167">
        <v>4455</v>
      </c>
      <c r="N21167">
        <v>0.77500000000000002</v>
      </c>
      <c r="O21167">
        <v>3269982</v>
      </c>
      <c r="P21167">
        <v>25.54</v>
      </c>
    </row>
    <row r="21168" spans="1:16" hidden="1" x14ac:dyDescent="0.25">
      <c r="A21168" s="1">
        <v>44587</v>
      </c>
      <c r="B21168" s="2" t="s">
        <v>57</v>
      </c>
      <c r="C21168">
        <v>21415468</v>
      </c>
      <c r="D21168">
        <v>27635055</v>
      </c>
      <c r="E21168">
        <v>10450181</v>
      </c>
      <c r="F21168">
        <v>65.47</v>
      </c>
      <c r="G21168">
        <v>167.28</v>
      </c>
      <c r="H21168">
        <v>8381486</v>
      </c>
      <c r="I21168">
        <v>81.63</v>
      </c>
      <c r="J21168">
        <v>215.87</v>
      </c>
      <c r="K21168">
        <v>26657</v>
      </c>
      <c r="L21168">
        <v>57231</v>
      </c>
      <c r="M21168">
        <v>4470</v>
      </c>
      <c r="N21168">
        <v>0.77500000000000002</v>
      </c>
      <c r="O21168">
        <v>3281647</v>
      </c>
      <c r="P21168">
        <v>25.63</v>
      </c>
    </row>
    <row r="21169" spans="1:16" hidden="1" x14ac:dyDescent="0.25">
      <c r="A21169" s="1">
        <v>44588</v>
      </c>
      <c r="B21169" s="2" t="s">
        <v>57</v>
      </c>
      <c r="C21169">
        <v>21469741</v>
      </c>
      <c r="D21169">
        <v>27671655</v>
      </c>
      <c r="E21169">
        <v>10469738</v>
      </c>
      <c r="F21169">
        <v>65.569999999999993</v>
      </c>
      <c r="G21169">
        <v>167.71</v>
      </c>
      <c r="H21169">
        <v>8394026</v>
      </c>
      <c r="I21169">
        <v>81.78</v>
      </c>
      <c r="J21169">
        <v>216.15</v>
      </c>
      <c r="K21169">
        <v>54273</v>
      </c>
      <c r="L21169">
        <v>35473</v>
      </c>
      <c r="M21169">
        <v>2771</v>
      </c>
      <c r="N21169">
        <v>0.77600000000000002</v>
      </c>
      <c r="O21169">
        <v>3302338</v>
      </c>
      <c r="P21169">
        <v>25.8</v>
      </c>
    </row>
    <row r="21170" spans="1:16" hidden="1" x14ac:dyDescent="0.25">
      <c r="A21170" s="1">
        <v>44589</v>
      </c>
      <c r="B21170" s="2" t="s">
        <v>57</v>
      </c>
      <c r="C21170">
        <v>21499184</v>
      </c>
      <c r="D21170">
        <v>27718355</v>
      </c>
      <c r="E21170">
        <v>10479245</v>
      </c>
      <c r="F21170">
        <v>65.62</v>
      </c>
      <c r="G21170">
        <v>167.94</v>
      </c>
      <c r="H21170">
        <v>8401030</v>
      </c>
      <c r="I21170">
        <v>81.86</v>
      </c>
      <c r="J21170">
        <v>216.52</v>
      </c>
      <c r="K21170">
        <v>29443</v>
      </c>
      <c r="L21170">
        <v>34400</v>
      </c>
      <c r="M21170">
        <v>2687</v>
      </c>
      <c r="N21170">
        <v>0.77600000000000002</v>
      </c>
      <c r="O21170">
        <v>3314787</v>
      </c>
      <c r="P21170">
        <v>25.89</v>
      </c>
    </row>
    <row r="21171" spans="1:16" hidden="1" x14ac:dyDescent="0.25">
      <c r="A21171" s="1">
        <v>44590</v>
      </c>
      <c r="B21171" s="2" t="s">
        <v>57</v>
      </c>
      <c r="C21171">
        <v>21526540</v>
      </c>
      <c r="D21171">
        <v>27759455</v>
      </c>
      <c r="E21171">
        <v>10488359</v>
      </c>
      <c r="F21171">
        <v>65.680000000000007</v>
      </c>
      <c r="G21171">
        <v>168.15</v>
      </c>
      <c r="H21171">
        <v>8407908</v>
      </c>
      <c r="I21171">
        <v>81.93</v>
      </c>
      <c r="J21171">
        <v>216.84</v>
      </c>
      <c r="K21171">
        <v>27356</v>
      </c>
      <c r="L21171">
        <v>31395</v>
      </c>
      <c r="M21171">
        <v>2452</v>
      </c>
      <c r="N21171">
        <v>0.77500000000000002</v>
      </c>
      <c r="O21171">
        <v>3325760</v>
      </c>
      <c r="P21171">
        <v>25.98</v>
      </c>
    </row>
    <row r="21172" spans="1:16" hidden="1" x14ac:dyDescent="0.25">
      <c r="A21172" s="1">
        <v>44591</v>
      </c>
      <c r="B21172" s="2" t="s">
        <v>57</v>
      </c>
      <c r="C21172">
        <v>21555822</v>
      </c>
      <c r="D21172">
        <v>27759455</v>
      </c>
      <c r="E21172">
        <v>10497691</v>
      </c>
      <c r="F21172">
        <v>65.73</v>
      </c>
      <c r="G21172">
        <v>168.38</v>
      </c>
      <c r="H21172">
        <v>8414473</v>
      </c>
      <c r="I21172">
        <v>82</v>
      </c>
      <c r="J21172">
        <v>216.84</v>
      </c>
      <c r="K21172">
        <v>29282</v>
      </c>
      <c r="L21172">
        <v>30510</v>
      </c>
      <c r="M21172">
        <v>2383</v>
      </c>
      <c r="N21172">
        <v>0.77700000000000002</v>
      </c>
      <c r="O21172">
        <v>3338215</v>
      </c>
      <c r="P21172">
        <v>26.08</v>
      </c>
    </row>
    <row r="21173" spans="1:16" hidden="1" x14ac:dyDescent="0.25">
      <c r="A21173" s="1">
        <v>44592</v>
      </c>
      <c r="B21173" s="2" t="s">
        <v>57</v>
      </c>
      <c r="C21173">
        <v>21576058</v>
      </c>
      <c r="D21173">
        <v>27759455</v>
      </c>
      <c r="E21173">
        <v>10503938</v>
      </c>
      <c r="F21173">
        <v>65.760000000000005</v>
      </c>
      <c r="G21173">
        <v>168.54</v>
      </c>
      <c r="H21173">
        <v>8419217</v>
      </c>
      <c r="I21173">
        <v>82.05</v>
      </c>
      <c r="J21173">
        <v>216.84</v>
      </c>
      <c r="K21173">
        <v>20236</v>
      </c>
      <c r="L21173">
        <v>29238</v>
      </c>
      <c r="M21173">
        <v>2284</v>
      </c>
      <c r="N21173">
        <v>0.77700000000000002</v>
      </c>
      <c r="O21173">
        <v>3346965</v>
      </c>
      <c r="P21173">
        <v>26.14</v>
      </c>
    </row>
    <row r="21174" spans="1:16" hidden="1" x14ac:dyDescent="0.25">
      <c r="A21174" s="1">
        <v>44593</v>
      </c>
      <c r="B21174" s="2" t="s">
        <v>57</v>
      </c>
      <c r="C21174">
        <v>21588351</v>
      </c>
      <c r="D21174">
        <v>27768855</v>
      </c>
      <c r="E21174">
        <v>10507922</v>
      </c>
      <c r="F21174">
        <v>65.8</v>
      </c>
      <c r="G21174">
        <v>168.63</v>
      </c>
      <c r="H21174">
        <v>8423121</v>
      </c>
      <c r="I21174">
        <v>82.08</v>
      </c>
      <c r="J21174">
        <v>216.91</v>
      </c>
      <c r="K21174">
        <v>12293</v>
      </c>
      <c r="L21174">
        <v>28506</v>
      </c>
      <c r="M21174">
        <v>2227</v>
      </c>
      <c r="N21174">
        <v>0.77700000000000002</v>
      </c>
      <c r="O21174">
        <v>3351688</v>
      </c>
      <c r="P21174">
        <v>26.18</v>
      </c>
    </row>
    <row r="21175" spans="1:16" hidden="1" x14ac:dyDescent="0.25">
      <c r="A21175" s="1">
        <v>44594</v>
      </c>
      <c r="B21175" s="2" t="s">
        <v>57</v>
      </c>
      <c r="C21175">
        <v>21629621</v>
      </c>
      <c r="D21175">
        <v>27833155</v>
      </c>
      <c r="E21175">
        <v>10522346</v>
      </c>
      <c r="F21175">
        <v>65.89</v>
      </c>
      <c r="G21175">
        <v>168.96</v>
      </c>
      <c r="H21175">
        <v>8434737</v>
      </c>
      <c r="I21175">
        <v>82.19</v>
      </c>
      <c r="J21175">
        <v>217.41</v>
      </c>
      <c r="K21175">
        <v>41270</v>
      </c>
      <c r="L21175">
        <v>30593</v>
      </c>
      <c r="M21175">
        <v>2390</v>
      </c>
      <c r="N21175">
        <v>0.77700000000000002</v>
      </c>
      <c r="O21175">
        <v>3365804</v>
      </c>
      <c r="P21175">
        <v>26.29</v>
      </c>
    </row>
    <row r="21176" spans="1:16" hidden="1" x14ac:dyDescent="0.25">
      <c r="A21176" s="1">
        <v>44595</v>
      </c>
      <c r="B21176" s="2" t="s">
        <v>57</v>
      </c>
      <c r="C21176">
        <v>21658568</v>
      </c>
      <c r="D21176">
        <v>27919955</v>
      </c>
      <c r="E21176">
        <v>10531261</v>
      </c>
      <c r="F21176">
        <v>65.95</v>
      </c>
      <c r="G21176">
        <v>169.18</v>
      </c>
      <c r="H21176">
        <v>8443447</v>
      </c>
      <c r="I21176">
        <v>82.26</v>
      </c>
      <c r="J21176">
        <v>218.09</v>
      </c>
      <c r="K21176">
        <v>28947</v>
      </c>
      <c r="L21176">
        <v>26975</v>
      </c>
      <c r="M21176">
        <v>2107</v>
      </c>
      <c r="N21176">
        <v>0.77600000000000002</v>
      </c>
      <c r="O21176">
        <v>3376414</v>
      </c>
      <c r="P21176">
        <v>26.37</v>
      </c>
    </row>
    <row r="21177" spans="1:16" hidden="1" x14ac:dyDescent="0.25">
      <c r="A21177" s="1">
        <v>44596</v>
      </c>
      <c r="B21177" s="2" t="s">
        <v>57</v>
      </c>
      <c r="C21177">
        <v>21680510</v>
      </c>
      <c r="D21177">
        <v>27993655</v>
      </c>
      <c r="E21177">
        <v>10537949</v>
      </c>
      <c r="F21177">
        <v>66</v>
      </c>
      <c r="G21177">
        <v>169.35</v>
      </c>
      <c r="H21177">
        <v>8449787</v>
      </c>
      <c r="I21177">
        <v>82.31</v>
      </c>
      <c r="J21177">
        <v>218.67</v>
      </c>
      <c r="K21177">
        <v>21942</v>
      </c>
      <c r="L21177">
        <v>25904</v>
      </c>
      <c r="M21177">
        <v>2023</v>
      </c>
      <c r="N21177">
        <v>0.77400000000000002</v>
      </c>
      <c r="O21177">
        <v>3385480</v>
      </c>
      <c r="P21177">
        <v>26.44</v>
      </c>
    </row>
    <row r="21178" spans="1:16" hidden="1" x14ac:dyDescent="0.25">
      <c r="A21178" s="1">
        <v>44597</v>
      </c>
      <c r="B21178" s="2" t="s">
        <v>57</v>
      </c>
      <c r="C21178">
        <v>21711626</v>
      </c>
      <c r="D21178">
        <v>27995855</v>
      </c>
      <c r="E21178">
        <v>10548637</v>
      </c>
      <c r="F21178">
        <v>66.08</v>
      </c>
      <c r="G21178">
        <v>169.6</v>
      </c>
      <c r="H21178">
        <v>8459651</v>
      </c>
      <c r="I21178">
        <v>82.4</v>
      </c>
      <c r="J21178">
        <v>218.68</v>
      </c>
      <c r="K21178">
        <v>31116</v>
      </c>
      <c r="L21178">
        <v>26441</v>
      </c>
      <c r="M21178">
        <v>2065</v>
      </c>
      <c r="N21178">
        <v>0.77600000000000002</v>
      </c>
      <c r="O21178">
        <v>3395617</v>
      </c>
      <c r="P21178">
        <v>26.52</v>
      </c>
    </row>
    <row r="21179" spans="1:16" hidden="1" x14ac:dyDescent="0.25">
      <c r="A21179" s="1">
        <v>44598</v>
      </c>
      <c r="B21179" s="2" t="s">
        <v>57</v>
      </c>
      <c r="C21179">
        <v>21731016</v>
      </c>
      <c r="D21179">
        <v>27996455</v>
      </c>
      <c r="E21179">
        <v>10554579</v>
      </c>
      <c r="F21179">
        <v>66.13</v>
      </c>
      <c r="G21179">
        <v>169.75</v>
      </c>
      <c r="H21179">
        <v>8465567</v>
      </c>
      <c r="I21179">
        <v>82.44</v>
      </c>
      <c r="J21179">
        <v>218.69</v>
      </c>
      <c r="K21179">
        <v>19390</v>
      </c>
      <c r="L21179">
        <v>25028</v>
      </c>
      <c r="M21179">
        <v>1955</v>
      </c>
      <c r="N21179">
        <v>0.77600000000000002</v>
      </c>
      <c r="O21179">
        <v>3402745</v>
      </c>
      <c r="P21179">
        <v>26.58</v>
      </c>
    </row>
    <row r="21180" spans="1:16" hidden="1" x14ac:dyDescent="0.25">
      <c r="A21180" s="1">
        <v>44599</v>
      </c>
      <c r="B21180" s="2" t="s">
        <v>57</v>
      </c>
      <c r="C21180">
        <v>21746713</v>
      </c>
      <c r="D21180">
        <v>27996455</v>
      </c>
      <c r="E21180">
        <v>10559090</v>
      </c>
      <c r="F21180">
        <v>66.17</v>
      </c>
      <c r="G21180">
        <v>169.87</v>
      </c>
      <c r="H21180">
        <v>8470554</v>
      </c>
      <c r="I21180">
        <v>82.48</v>
      </c>
      <c r="J21180">
        <v>218.69</v>
      </c>
      <c r="K21180">
        <v>15697</v>
      </c>
      <c r="L21180">
        <v>24379</v>
      </c>
      <c r="M21180">
        <v>1904</v>
      </c>
      <c r="N21180">
        <v>0.77700000000000002</v>
      </c>
      <c r="O21180">
        <v>3408851</v>
      </c>
      <c r="P21180">
        <v>26.63</v>
      </c>
    </row>
    <row r="21181" spans="1:16" hidden="1" x14ac:dyDescent="0.25">
      <c r="A21181" s="1">
        <v>44600</v>
      </c>
      <c r="B21181" s="2" t="s">
        <v>57</v>
      </c>
      <c r="C21181">
        <v>21756930</v>
      </c>
      <c r="D21181">
        <v>28024655</v>
      </c>
      <c r="E21181">
        <v>10562151</v>
      </c>
      <c r="F21181">
        <v>66.2</v>
      </c>
      <c r="G21181">
        <v>169.95</v>
      </c>
      <c r="H21181">
        <v>8474463</v>
      </c>
      <c r="I21181">
        <v>82.5</v>
      </c>
      <c r="J21181">
        <v>218.91</v>
      </c>
      <c r="K21181">
        <v>10217</v>
      </c>
      <c r="L21181">
        <v>24083</v>
      </c>
      <c r="M21181">
        <v>1881</v>
      </c>
      <c r="N21181">
        <v>0.77600000000000002</v>
      </c>
      <c r="O21181">
        <v>3412213</v>
      </c>
      <c r="P21181">
        <v>26.65</v>
      </c>
    </row>
    <row r="21182" spans="1:16" hidden="1" x14ac:dyDescent="0.25">
      <c r="A21182" s="1">
        <v>44601</v>
      </c>
      <c r="B21182" s="2" t="s">
        <v>57</v>
      </c>
      <c r="C21182">
        <v>21773162</v>
      </c>
      <c r="D21182">
        <v>28098755</v>
      </c>
      <c r="E21182">
        <v>10567466</v>
      </c>
      <c r="F21182">
        <v>66.23</v>
      </c>
      <c r="G21182">
        <v>170.08</v>
      </c>
      <c r="H21182">
        <v>8479166</v>
      </c>
      <c r="I21182">
        <v>82.55</v>
      </c>
      <c r="J21182">
        <v>219.49</v>
      </c>
      <c r="K21182">
        <v>16232</v>
      </c>
      <c r="L21182">
        <v>20506</v>
      </c>
      <c r="M21182">
        <v>1602</v>
      </c>
      <c r="N21182">
        <v>0.77500000000000002</v>
      </c>
      <c r="O21182">
        <v>3418108</v>
      </c>
      <c r="P21182">
        <v>26.7</v>
      </c>
    </row>
    <row r="21183" spans="1:16" hidden="1" x14ac:dyDescent="0.25">
      <c r="A21183" s="1">
        <v>44602</v>
      </c>
      <c r="B21183" s="2" t="s">
        <v>57</v>
      </c>
      <c r="C21183">
        <v>21791772</v>
      </c>
      <c r="D21183">
        <v>28161625</v>
      </c>
      <c r="E21183">
        <v>10573455</v>
      </c>
      <c r="F21183">
        <v>66.28</v>
      </c>
      <c r="G21183">
        <v>170.22</v>
      </c>
      <c r="H21183">
        <v>8484950</v>
      </c>
      <c r="I21183">
        <v>82.59</v>
      </c>
      <c r="J21183">
        <v>219.98</v>
      </c>
      <c r="K21183">
        <v>18610</v>
      </c>
      <c r="L21183">
        <v>19029</v>
      </c>
      <c r="M21183">
        <v>1486</v>
      </c>
      <c r="N21183">
        <v>0.77400000000000002</v>
      </c>
      <c r="O21183">
        <v>3424954</v>
      </c>
      <c r="P21183">
        <v>26.75</v>
      </c>
    </row>
    <row r="21184" spans="1:16" hidden="1" x14ac:dyDescent="0.25">
      <c r="A21184" s="1">
        <v>44603</v>
      </c>
      <c r="B21184" s="2" t="s">
        <v>57</v>
      </c>
      <c r="C21184">
        <v>21817475</v>
      </c>
      <c r="D21184">
        <v>28177925</v>
      </c>
      <c r="E21184">
        <v>10583397</v>
      </c>
      <c r="F21184">
        <v>66.34</v>
      </c>
      <c r="G21184">
        <v>170.42</v>
      </c>
      <c r="H21184">
        <v>8493283</v>
      </c>
      <c r="I21184">
        <v>82.67</v>
      </c>
      <c r="J21184">
        <v>220.11</v>
      </c>
      <c r="K21184">
        <v>25703</v>
      </c>
      <c r="L21184">
        <v>19566</v>
      </c>
      <c r="M21184">
        <v>1528</v>
      </c>
      <c r="N21184">
        <v>0.77400000000000002</v>
      </c>
      <c r="O21184">
        <v>3431990</v>
      </c>
      <c r="P21184">
        <v>26.81</v>
      </c>
    </row>
    <row r="21185" spans="1:16" hidden="1" x14ac:dyDescent="0.25">
      <c r="A21185" s="1">
        <v>44604</v>
      </c>
      <c r="B21185" s="2" t="s">
        <v>57</v>
      </c>
      <c r="C21185">
        <v>21860165</v>
      </c>
      <c r="D21185">
        <v>28204425</v>
      </c>
      <c r="E21185">
        <v>10598544</v>
      </c>
      <c r="F21185">
        <v>66.45</v>
      </c>
      <c r="G21185">
        <v>170.76</v>
      </c>
      <c r="H21185">
        <v>8507069</v>
      </c>
      <c r="I21185">
        <v>82.79</v>
      </c>
      <c r="J21185">
        <v>220.31</v>
      </c>
      <c r="K21185">
        <v>42690</v>
      </c>
      <c r="L21185">
        <v>21220</v>
      </c>
      <c r="M21185">
        <v>1658</v>
      </c>
      <c r="N21185">
        <v>0.77500000000000002</v>
      </c>
      <c r="O21185">
        <v>3444672</v>
      </c>
      <c r="P21185">
        <v>26.91</v>
      </c>
    </row>
    <row r="21186" spans="1:16" hidden="1" x14ac:dyDescent="0.25">
      <c r="A21186" s="1">
        <v>44605</v>
      </c>
      <c r="B21186" s="2" t="s">
        <v>57</v>
      </c>
      <c r="C21186">
        <v>21879109</v>
      </c>
      <c r="D21186">
        <v>28204425</v>
      </c>
      <c r="E21186">
        <v>10604046</v>
      </c>
      <c r="F21186">
        <v>66.5</v>
      </c>
      <c r="G21186">
        <v>170.9</v>
      </c>
      <c r="H21186">
        <v>8512784</v>
      </c>
      <c r="I21186">
        <v>82.83</v>
      </c>
      <c r="J21186">
        <v>220.31</v>
      </c>
      <c r="K21186">
        <v>18944</v>
      </c>
      <c r="L21186">
        <v>21156</v>
      </c>
      <c r="M21186">
        <v>1653</v>
      </c>
      <c r="N21186">
        <v>0.77600000000000002</v>
      </c>
      <c r="O21186">
        <v>3451824</v>
      </c>
      <c r="P21186">
        <v>26.96</v>
      </c>
    </row>
    <row r="21187" spans="1:16" hidden="1" x14ac:dyDescent="0.25">
      <c r="A21187" s="1">
        <v>44606</v>
      </c>
      <c r="B21187" s="2" t="s">
        <v>57</v>
      </c>
      <c r="C21187">
        <v>21879282</v>
      </c>
      <c r="D21187">
        <v>28204425</v>
      </c>
      <c r="E21187">
        <v>10604382</v>
      </c>
      <c r="F21187">
        <v>66.5</v>
      </c>
      <c r="G21187">
        <v>170.91</v>
      </c>
      <c r="H21187">
        <v>8512926</v>
      </c>
      <c r="I21187">
        <v>82.83</v>
      </c>
      <c r="J21187">
        <v>220.31</v>
      </c>
      <c r="K21187">
        <v>173</v>
      </c>
      <c r="L21187">
        <v>18938</v>
      </c>
      <c r="M21187">
        <v>1479</v>
      </c>
      <c r="N21187">
        <v>0.77600000000000002</v>
      </c>
      <c r="O21187">
        <v>3451959</v>
      </c>
      <c r="P21187">
        <v>26.96</v>
      </c>
    </row>
    <row r="21188" spans="1:16" hidden="1" x14ac:dyDescent="0.25">
      <c r="A21188" s="1">
        <v>44607</v>
      </c>
      <c r="B21188" s="2" t="s">
        <v>57</v>
      </c>
      <c r="C21188">
        <v>21900089</v>
      </c>
      <c r="D21188">
        <v>28220625</v>
      </c>
      <c r="E21188">
        <v>10610292</v>
      </c>
      <c r="F21188">
        <v>66.55</v>
      </c>
      <c r="G21188">
        <v>171.07</v>
      </c>
      <c r="H21188">
        <v>8520026</v>
      </c>
      <c r="I21188">
        <v>82.88</v>
      </c>
      <c r="J21188">
        <v>220.44</v>
      </c>
      <c r="K21188">
        <v>20807</v>
      </c>
      <c r="L21188">
        <v>20451</v>
      </c>
      <c r="M21188">
        <v>1597</v>
      </c>
      <c r="N21188">
        <v>0.77600000000000002</v>
      </c>
      <c r="O21188">
        <v>3459145</v>
      </c>
      <c r="P21188">
        <v>27.02</v>
      </c>
    </row>
    <row r="21189" spans="1:16" hidden="1" x14ac:dyDescent="0.25">
      <c r="A21189" s="1">
        <v>44608</v>
      </c>
      <c r="B21189" s="2" t="s">
        <v>57</v>
      </c>
      <c r="C21189">
        <v>21912022</v>
      </c>
      <c r="D21189">
        <v>28239825</v>
      </c>
      <c r="E21189">
        <v>10614304</v>
      </c>
      <c r="F21189">
        <v>66.58</v>
      </c>
      <c r="G21189">
        <v>171.16</v>
      </c>
      <c r="H21189">
        <v>8523714</v>
      </c>
      <c r="I21189">
        <v>82.91</v>
      </c>
      <c r="J21189">
        <v>220.59</v>
      </c>
      <c r="K21189">
        <v>11933</v>
      </c>
      <c r="L21189">
        <v>19837</v>
      </c>
      <c r="M21189">
        <v>1550</v>
      </c>
      <c r="N21189">
        <v>0.77600000000000002</v>
      </c>
      <c r="O21189">
        <v>3463243</v>
      </c>
      <c r="P21189">
        <v>27.05</v>
      </c>
    </row>
    <row r="21190" spans="1:16" hidden="1" x14ac:dyDescent="0.25">
      <c r="A21190" s="1">
        <v>44609</v>
      </c>
      <c r="B21190" s="2" t="s">
        <v>57</v>
      </c>
      <c r="C21190">
        <v>21931430</v>
      </c>
      <c r="D21190">
        <v>28570425</v>
      </c>
      <c r="E21190">
        <v>10617107</v>
      </c>
      <c r="F21190">
        <v>66.59</v>
      </c>
      <c r="G21190">
        <v>171.31</v>
      </c>
      <c r="H21190">
        <v>8525362</v>
      </c>
      <c r="I21190">
        <v>82.93</v>
      </c>
      <c r="J21190">
        <v>223.17</v>
      </c>
      <c r="K21190">
        <v>19408</v>
      </c>
      <c r="L21190">
        <v>19951</v>
      </c>
      <c r="M21190">
        <v>1558</v>
      </c>
      <c r="N21190">
        <v>0.76800000000000002</v>
      </c>
      <c r="O21190">
        <v>3471733</v>
      </c>
      <c r="P21190">
        <v>27.12</v>
      </c>
    </row>
    <row r="21191" spans="1:16" hidden="1" x14ac:dyDescent="0.25">
      <c r="A21191" s="1">
        <v>44610</v>
      </c>
      <c r="B21191" s="2" t="s">
        <v>57</v>
      </c>
      <c r="C21191">
        <v>21950248</v>
      </c>
      <c r="D21191">
        <v>28649125</v>
      </c>
      <c r="E21191">
        <v>10622123</v>
      </c>
      <c r="F21191">
        <v>66.64</v>
      </c>
      <c r="G21191">
        <v>171.46</v>
      </c>
      <c r="H21191">
        <v>8530641</v>
      </c>
      <c r="I21191">
        <v>82.97</v>
      </c>
      <c r="J21191">
        <v>223.79</v>
      </c>
      <c r="K21191">
        <v>18818</v>
      </c>
      <c r="L21191">
        <v>18968</v>
      </c>
      <c r="M21191">
        <v>1482</v>
      </c>
      <c r="N21191">
        <v>0.76600000000000001</v>
      </c>
      <c r="O21191">
        <v>3478193</v>
      </c>
      <c r="P21191">
        <v>27.17</v>
      </c>
    </row>
    <row r="21192" spans="1:16" hidden="1" x14ac:dyDescent="0.25">
      <c r="A21192" s="1">
        <v>44611</v>
      </c>
      <c r="B21192" s="2" t="s">
        <v>57</v>
      </c>
      <c r="C21192">
        <v>21965985</v>
      </c>
      <c r="D21192">
        <v>28672425</v>
      </c>
      <c r="E21192">
        <v>10626942</v>
      </c>
      <c r="F21192">
        <v>66.67</v>
      </c>
      <c r="G21192">
        <v>171.58</v>
      </c>
      <c r="H21192">
        <v>8535603</v>
      </c>
      <c r="I21192">
        <v>83.01</v>
      </c>
      <c r="J21192">
        <v>223.97</v>
      </c>
      <c r="K21192">
        <v>15737</v>
      </c>
      <c r="L21192">
        <v>15117</v>
      </c>
      <c r="M21192">
        <v>1181</v>
      </c>
      <c r="N21192">
        <v>0.76600000000000001</v>
      </c>
      <c r="O21192">
        <v>3483781</v>
      </c>
      <c r="P21192">
        <v>27.21</v>
      </c>
    </row>
    <row r="21193" spans="1:16" hidden="1" x14ac:dyDescent="0.25">
      <c r="A21193" s="1">
        <v>44612</v>
      </c>
      <c r="B21193" s="2" t="s">
        <v>57</v>
      </c>
      <c r="L21193">
        <v>13982</v>
      </c>
      <c r="M21193">
        <v>1092</v>
      </c>
    </row>
    <row r="21194" spans="1:16" hidden="1" x14ac:dyDescent="0.25">
      <c r="A21194" s="1">
        <v>44613</v>
      </c>
      <c r="B21194" s="2" t="s">
        <v>57</v>
      </c>
      <c r="L21194">
        <v>15529</v>
      </c>
      <c r="M21194">
        <v>1213</v>
      </c>
    </row>
    <row r="21195" spans="1:16" hidden="1" x14ac:dyDescent="0.25">
      <c r="A21195" s="1">
        <v>44614</v>
      </c>
      <c r="B21195" s="2" t="s">
        <v>57</v>
      </c>
      <c r="C21195">
        <v>21998982</v>
      </c>
      <c r="D21195">
        <v>28685125</v>
      </c>
      <c r="E21195">
        <v>10636984</v>
      </c>
      <c r="F21195">
        <v>66.75</v>
      </c>
      <c r="G21195">
        <v>171.84</v>
      </c>
      <c r="H21195">
        <v>8545340</v>
      </c>
      <c r="I21195">
        <v>83.09</v>
      </c>
      <c r="J21195">
        <v>224.07</v>
      </c>
      <c r="L21195">
        <v>14128</v>
      </c>
      <c r="M21195">
        <v>1104</v>
      </c>
      <c r="N21195">
        <v>0.76700000000000002</v>
      </c>
      <c r="O21195">
        <v>3495985</v>
      </c>
      <c r="P21195">
        <v>27.31</v>
      </c>
    </row>
    <row r="21196" spans="1:16" hidden="1" x14ac:dyDescent="0.25">
      <c r="A21196" s="1">
        <v>44615</v>
      </c>
      <c r="B21196" s="2" t="s">
        <v>57</v>
      </c>
      <c r="C21196">
        <v>22030656</v>
      </c>
      <c r="D21196">
        <v>28707425</v>
      </c>
      <c r="E21196">
        <v>10648233</v>
      </c>
      <c r="F21196">
        <v>66.819999999999993</v>
      </c>
      <c r="G21196">
        <v>172.09</v>
      </c>
      <c r="H21196">
        <v>8554164</v>
      </c>
      <c r="I21196">
        <v>83.18</v>
      </c>
      <c r="J21196">
        <v>224.24</v>
      </c>
      <c r="K21196">
        <v>31674</v>
      </c>
      <c r="L21196">
        <v>16948</v>
      </c>
      <c r="M21196">
        <v>1324</v>
      </c>
      <c r="N21196">
        <v>0.76700000000000002</v>
      </c>
      <c r="O21196">
        <v>3505985</v>
      </c>
      <c r="P21196">
        <v>27.39</v>
      </c>
    </row>
    <row r="21197" spans="1:16" hidden="1" x14ac:dyDescent="0.25">
      <c r="A21197" s="1">
        <v>44616</v>
      </c>
      <c r="B21197" s="2" t="s">
        <v>57</v>
      </c>
      <c r="C21197">
        <v>22046766</v>
      </c>
      <c r="D21197">
        <v>28729125</v>
      </c>
      <c r="E21197">
        <v>10653120</v>
      </c>
      <c r="F21197">
        <v>66.86</v>
      </c>
      <c r="G21197">
        <v>172.21</v>
      </c>
      <c r="H21197">
        <v>8559178</v>
      </c>
      <c r="I21197">
        <v>83.21</v>
      </c>
      <c r="J21197">
        <v>224.41</v>
      </c>
      <c r="K21197">
        <v>16110</v>
      </c>
      <c r="L21197">
        <v>16477</v>
      </c>
      <c r="M21197">
        <v>1287</v>
      </c>
      <c r="N21197">
        <v>0.76700000000000002</v>
      </c>
      <c r="O21197">
        <v>3511486</v>
      </c>
      <c r="P21197">
        <v>27.43</v>
      </c>
    </row>
    <row r="21198" spans="1:16" hidden="1" x14ac:dyDescent="0.25">
      <c r="A21198" s="1">
        <v>44617</v>
      </c>
      <c r="B21198" s="2" t="s">
        <v>57</v>
      </c>
      <c r="C21198">
        <v>22063192</v>
      </c>
      <c r="D21198">
        <v>28765525</v>
      </c>
      <c r="E21198">
        <v>10657751</v>
      </c>
      <c r="F21198">
        <v>66.900000000000006</v>
      </c>
      <c r="G21198">
        <v>172.34</v>
      </c>
      <c r="H21198">
        <v>8564225</v>
      </c>
      <c r="I21198">
        <v>83.25</v>
      </c>
      <c r="J21198">
        <v>224.7</v>
      </c>
      <c r="K21198">
        <v>16426</v>
      </c>
      <c r="L21198">
        <v>16135</v>
      </c>
      <c r="M21198">
        <v>1260</v>
      </c>
      <c r="N21198">
        <v>0.76700000000000002</v>
      </c>
      <c r="O21198">
        <v>3517453</v>
      </c>
      <c r="P21198">
        <v>27.48</v>
      </c>
    </row>
    <row r="21199" spans="1:16" hidden="1" x14ac:dyDescent="0.25">
      <c r="A21199" s="1">
        <v>44618</v>
      </c>
      <c r="B21199" s="2" t="s">
        <v>57</v>
      </c>
      <c r="C21199">
        <v>22079755</v>
      </c>
      <c r="D21199">
        <v>28770325</v>
      </c>
      <c r="E21199">
        <v>10662966</v>
      </c>
      <c r="F21199">
        <v>66.94</v>
      </c>
      <c r="G21199">
        <v>172.47</v>
      </c>
      <c r="H21199">
        <v>8569355</v>
      </c>
      <c r="I21199">
        <v>83.29</v>
      </c>
      <c r="J21199">
        <v>224.73</v>
      </c>
      <c r="K21199">
        <v>16563</v>
      </c>
      <c r="L21199">
        <v>16253</v>
      </c>
      <c r="M21199">
        <v>1270</v>
      </c>
      <c r="N21199">
        <v>0.76700000000000002</v>
      </c>
      <c r="O21199">
        <v>3523332</v>
      </c>
      <c r="P21199">
        <v>27.52</v>
      </c>
    </row>
    <row r="21200" spans="1:16" hidden="1" x14ac:dyDescent="0.25">
      <c r="A21200" s="1">
        <v>44619</v>
      </c>
      <c r="B21200" s="2" t="s">
        <v>57</v>
      </c>
      <c r="L21200">
        <v>16256</v>
      </c>
      <c r="M21200">
        <v>1270</v>
      </c>
    </row>
    <row r="21201" spans="1:16" hidden="1" x14ac:dyDescent="0.25">
      <c r="A21201" s="1">
        <v>44620</v>
      </c>
      <c r="B21201" s="2" t="s">
        <v>57</v>
      </c>
      <c r="C21201">
        <v>22101802</v>
      </c>
      <c r="D21201">
        <v>28788225</v>
      </c>
      <c r="E21201">
        <v>10669839</v>
      </c>
      <c r="F21201">
        <v>66.989999999999995</v>
      </c>
      <c r="G21201">
        <v>172.64</v>
      </c>
      <c r="H21201">
        <v>8575720</v>
      </c>
      <c r="I21201">
        <v>83.35</v>
      </c>
      <c r="J21201">
        <v>224.87</v>
      </c>
      <c r="L21201">
        <v>16260</v>
      </c>
      <c r="M21201">
        <v>1270</v>
      </c>
      <c r="N21201">
        <v>0.76800000000000002</v>
      </c>
      <c r="O21201">
        <v>3532050</v>
      </c>
      <c r="P21201">
        <v>27.59</v>
      </c>
    </row>
    <row r="21202" spans="1:16" hidden="1" x14ac:dyDescent="0.25">
      <c r="A21202" s="1">
        <v>44621</v>
      </c>
      <c r="B21202" s="2" t="s">
        <v>57</v>
      </c>
      <c r="C21202">
        <v>22112731</v>
      </c>
      <c r="D21202">
        <v>28797825</v>
      </c>
      <c r="E21202">
        <v>10673478</v>
      </c>
      <c r="F21202">
        <v>67.02</v>
      </c>
      <c r="G21202">
        <v>172.73</v>
      </c>
      <c r="H21202">
        <v>8579266</v>
      </c>
      <c r="I21202">
        <v>83.37</v>
      </c>
      <c r="J21202">
        <v>224.95</v>
      </c>
      <c r="K21202">
        <v>10929</v>
      </c>
      <c r="L21202">
        <v>16250</v>
      </c>
      <c r="M21202">
        <v>1269</v>
      </c>
      <c r="N21202">
        <v>0.76800000000000002</v>
      </c>
      <c r="O21202">
        <v>3535819</v>
      </c>
      <c r="P21202">
        <v>27.62</v>
      </c>
    </row>
    <row r="21203" spans="1:16" hidden="1" x14ac:dyDescent="0.25">
      <c r="A21203" s="1">
        <v>44622</v>
      </c>
      <c r="B21203" s="2" t="s">
        <v>57</v>
      </c>
      <c r="C21203">
        <v>22129392</v>
      </c>
      <c r="D21203">
        <v>28812725</v>
      </c>
      <c r="E21203">
        <v>10680421</v>
      </c>
      <c r="F21203">
        <v>67.069999999999993</v>
      </c>
      <c r="G21203">
        <v>172.86</v>
      </c>
      <c r="H21203">
        <v>8586638</v>
      </c>
      <c r="I21203">
        <v>83.43</v>
      </c>
      <c r="J21203">
        <v>225.06</v>
      </c>
      <c r="K21203">
        <v>16661</v>
      </c>
      <c r="L21203">
        <v>14105</v>
      </c>
      <c r="M21203">
        <v>1102</v>
      </c>
      <c r="N21203">
        <v>0.76800000000000002</v>
      </c>
      <c r="O21203">
        <v>3541113</v>
      </c>
      <c r="P21203">
        <v>27.66</v>
      </c>
    </row>
    <row r="21204" spans="1:16" hidden="1" x14ac:dyDescent="0.25">
      <c r="A21204" s="1">
        <v>44623</v>
      </c>
      <c r="B21204" s="2" t="s">
        <v>57</v>
      </c>
      <c r="C21204">
        <v>22146157</v>
      </c>
      <c r="D21204">
        <v>28878025</v>
      </c>
      <c r="E21204">
        <v>10685751</v>
      </c>
      <c r="F21204">
        <v>67.12</v>
      </c>
      <c r="G21204">
        <v>172.99</v>
      </c>
      <c r="H21204">
        <v>8592083</v>
      </c>
      <c r="I21204">
        <v>83.47</v>
      </c>
      <c r="J21204">
        <v>225.57</v>
      </c>
      <c r="K21204">
        <v>16765</v>
      </c>
      <c r="L21204">
        <v>14199</v>
      </c>
      <c r="M21204">
        <v>1109</v>
      </c>
      <c r="N21204">
        <v>0.76700000000000002</v>
      </c>
      <c r="O21204">
        <v>3546683</v>
      </c>
      <c r="P21204">
        <v>27.7</v>
      </c>
    </row>
    <row r="21205" spans="1:16" hidden="1" x14ac:dyDescent="0.25">
      <c r="A21205" s="1">
        <v>44624</v>
      </c>
      <c r="B21205" s="2" t="s">
        <v>57</v>
      </c>
      <c r="C21205">
        <v>22159752</v>
      </c>
      <c r="D21205">
        <v>28926025</v>
      </c>
      <c r="E21205">
        <v>10690284</v>
      </c>
      <c r="F21205">
        <v>67.150000000000006</v>
      </c>
      <c r="G21205">
        <v>173.1</v>
      </c>
      <c r="H21205">
        <v>8596424</v>
      </c>
      <c r="I21205">
        <v>83.5</v>
      </c>
      <c r="J21205">
        <v>225.95</v>
      </c>
      <c r="K21205">
        <v>13595</v>
      </c>
      <c r="L21205">
        <v>13794</v>
      </c>
      <c r="M21205">
        <v>1077</v>
      </c>
      <c r="N21205">
        <v>0.76600000000000001</v>
      </c>
      <c r="O21205">
        <v>3551165</v>
      </c>
      <c r="P21205">
        <v>27.74</v>
      </c>
    </row>
    <row r="21206" spans="1:16" hidden="1" x14ac:dyDescent="0.25">
      <c r="A21206" s="1">
        <v>44625</v>
      </c>
      <c r="B21206" s="2" t="s">
        <v>57</v>
      </c>
      <c r="C21206">
        <v>22159961</v>
      </c>
      <c r="D21206">
        <v>28983225</v>
      </c>
      <c r="E21206">
        <v>10690557</v>
      </c>
      <c r="F21206">
        <v>67.150000000000006</v>
      </c>
      <c r="G21206">
        <v>173.1</v>
      </c>
      <c r="H21206">
        <v>8596604</v>
      </c>
      <c r="I21206">
        <v>83.51</v>
      </c>
      <c r="J21206">
        <v>226.4</v>
      </c>
      <c r="K21206">
        <v>209</v>
      </c>
      <c r="L21206">
        <v>11458</v>
      </c>
      <c r="M21206">
        <v>895</v>
      </c>
      <c r="N21206">
        <v>0.76500000000000001</v>
      </c>
      <c r="O21206">
        <v>3551345</v>
      </c>
      <c r="P21206">
        <v>27.74</v>
      </c>
    </row>
    <row r="21207" spans="1:16" hidden="1" x14ac:dyDescent="0.25">
      <c r="A21207" s="1">
        <v>44626</v>
      </c>
      <c r="B21207" s="2" t="s">
        <v>57</v>
      </c>
      <c r="C21207">
        <v>22160167</v>
      </c>
      <c r="D21207">
        <v>28983225</v>
      </c>
      <c r="E21207">
        <v>10690767</v>
      </c>
      <c r="F21207">
        <v>67.150000000000006</v>
      </c>
      <c r="G21207">
        <v>173.1</v>
      </c>
      <c r="H21207">
        <v>8596701</v>
      </c>
      <c r="I21207">
        <v>83.51</v>
      </c>
      <c r="J21207">
        <v>226.4</v>
      </c>
      <c r="K21207">
        <v>206</v>
      </c>
      <c r="L21207">
        <v>9913</v>
      </c>
      <c r="M21207">
        <v>774</v>
      </c>
      <c r="N21207">
        <v>0.76500000000000001</v>
      </c>
      <c r="O21207">
        <v>3551484</v>
      </c>
      <c r="P21207">
        <v>27.74</v>
      </c>
    </row>
    <row r="21208" spans="1:16" hidden="1" x14ac:dyDescent="0.25">
      <c r="A21208" s="1">
        <v>44627</v>
      </c>
      <c r="B21208" s="2" t="s">
        <v>57</v>
      </c>
      <c r="C21208">
        <v>22160761</v>
      </c>
      <c r="D21208">
        <v>28983225</v>
      </c>
      <c r="E21208">
        <v>10691093</v>
      </c>
      <c r="F21208">
        <v>67.150000000000006</v>
      </c>
      <c r="G21208">
        <v>173.1</v>
      </c>
      <c r="H21208">
        <v>8596920</v>
      </c>
      <c r="I21208">
        <v>83.51</v>
      </c>
      <c r="J21208">
        <v>226.4</v>
      </c>
      <c r="K21208">
        <v>594</v>
      </c>
      <c r="L21208">
        <v>8423</v>
      </c>
      <c r="M21208">
        <v>658</v>
      </c>
      <c r="N21208">
        <v>0.76500000000000001</v>
      </c>
      <c r="O21208">
        <v>3551643</v>
      </c>
      <c r="P21208">
        <v>27.74</v>
      </c>
    </row>
    <row r="21209" spans="1:16" hidden="1" x14ac:dyDescent="0.25">
      <c r="A21209" s="1">
        <v>44628</v>
      </c>
      <c r="B21209" s="2" t="s">
        <v>57</v>
      </c>
      <c r="C21209">
        <v>22164396</v>
      </c>
      <c r="D21209">
        <v>28997425</v>
      </c>
      <c r="E21209">
        <v>10692347</v>
      </c>
      <c r="F21209">
        <v>67.16</v>
      </c>
      <c r="G21209">
        <v>173.13</v>
      </c>
      <c r="H21209">
        <v>8598089</v>
      </c>
      <c r="I21209">
        <v>83.52</v>
      </c>
      <c r="J21209">
        <v>226.51</v>
      </c>
      <c r="K21209">
        <v>3635</v>
      </c>
      <c r="L21209">
        <v>7381</v>
      </c>
      <c r="M21209">
        <v>577</v>
      </c>
      <c r="N21209">
        <v>0.76400000000000001</v>
      </c>
      <c r="O21209">
        <v>3553031</v>
      </c>
      <c r="P21209">
        <v>27.75</v>
      </c>
    </row>
    <row r="21210" spans="1:16" hidden="1" x14ac:dyDescent="0.25">
      <c r="A21210" s="1">
        <v>44629</v>
      </c>
      <c r="B21210" s="2" t="s">
        <v>57</v>
      </c>
      <c r="C21210">
        <v>22180705</v>
      </c>
      <c r="D21210">
        <v>29017925</v>
      </c>
      <c r="E21210">
        <v>10697261</v>
      </c>
      <c r="F21210">
        <v>67.209999999999994</v>
      </c>
      <c r="G21210">
        <v>173.26</v>
      </c>
      <c r="H21210">
        <v>8603607</v>
      </c>
      <c r="I21210">
        <v>83.56</v>
      </c>
      <c r="J21210">
        <v>226.67</v>
      </c>
      <c r="K21210">
        <v>16309</v>
      </c>
      <c r="L21210">
        <v>7330</v>
      </c>
      <c r="M21210">
        <v>573</v>
      </c>
      <c r="N21210">
        <v>0.76400000000000001</v>
      </c>
      <c r="O21210">
        <v>3558323</v>
      </c>
      <c r="P21210">
        <v>27.8</v>
      </c>
    </row>
    <row r="21211" spans="1:16" hidden="1" x14ac:dyDescent="0.25">
      <c r="A21211" s="1">
        <v>44630</v>
      </c>
      <c r="B21211" s="2" t="s">
        <v>57</v>
      </c>
      <c r="C21211">
        <v>22192408</v>
      </c>
      <c r="D21211">
        <v>29038225</v>
      </c>
      <c r="E21211">
        <v>10701081</v>
      </c>
      <c r="F21211">
        <v>67.23</v>
      </c>
      <c r="G21211">
        <v>173.35</v>
      </c>
      <c r="H21211">
        <v>8606988</v>
      </c>
      <c r="I21211">
        <v>83.59</v>
      </c>
      <c r="J21211">
        <v>226.83</v>
      </c>
      <c r="K21211">
        <v>11703</v>
      </c>
      <c r="L21211">
        <v>6607</v>
      </c>
      <c r="M21211">
        <v>516</v>
      </c>
      <c r="N21211">
        <v>0.76400000000000001</v>
      </c>
      <c r="O21211">
        <v>3562405</v>
      </c>
      <c r="P21211">
        <v>27.83</v>
      </c>
    </row>
    <row r="21212" spans="1:16" hidden="1" x14ac:dyDescent="0.25">
      <c r="A21212" s="1">
        <v>44631</v>
      </c>
      <c r="B21212" s="2" t="s">
        <v>57</v>
      </c>
      <c r="C21212">
        <v>22201225</v>
      </c>
      <c r="D21212">
        <v>29054725</v>
      </c>
      <c r="E21212">
        <v>10703836</v>
      </c>
      <c r="F21212">
        <v>67.25</v>
      </c>
      <c r="G21212">
        <v>173.42</v>
      </c>
      <c r="H21212">
        <v>8609355</v>
      </c>
      <c r="I21212">
        <v>83.61</v>
      </c>
      <c r="J21212">
        <v>226.95</v>
      </c>
      <c r="K21212">
        <v>8817</v>
      </c>
      <c r="L21212">
        <v>5925</v>
      </c>
      <c r="M21212">
        <v>463</v>
      </c>
      <c r="N21212">
        <v>0.76400000000000001</v>
      </c>
      <c r="O21212">
        <v>3565480</v>
      </c>
      <c r="P21212">
        <v>27.85</v>
      </c>
    </row>
    <row r="21213" spans="1:16" hidden="1" x14ac:dyDescent="0.25">
      <c r="A21213" s="1">
        <v>44632</v>
      </c>
      <c r="B21213" s="2" t="s">
        <v>57</v>
      </c>
      <c r="C21213">
        <v>22213929</v>
      </c>
      <c r="D21213">
        <v>29054725</v>
      </c>
      <c r="E21213">
        <v>10708094</v>
      </c>
      <c r="F21213">
        <v>67.28</v>
      </c>
      <c r="G21213">
        <v>173.52</v>
      </c>
      <c r="H21213">
        <v>8613394</v>
      </c>
      <c r="I21213">
        <v>83.64</v>
      </c>
      <c r="J21213">
        <v>226.95</v>
      </c>
      <c r="K21213">
        <v>12704</v>
      </c>
      <c r="L21213">
        <v>7710</v>
      </c>
      <c r="M21213">
        <v>602</v>
      </c>
      <c r="N21213">
        <v>0.76500000000000001</v>
      </c>
      <c r="O21213">
        <v>3569522</v>
      </c>
      <c r="P21213">
        <v>27.88</v>
      </c>
    </row>
    <row r="21214" spans="1:16" hidden="1" x14ac:dyDescent="0.25">
      <c r="A21214" s="1">
        <v>44633</v>
      </c>
      <c r="B21214" s="2" t="s">
        <v>57</v>
      </c>
      <c r="C21214">
        <v>22214070</v>
      </c>
      <c r="D21214">
        <v>29054725</v>
      </c>
      <c r="E21214">
        <v>10708275</v>
      </c>
      <c r="F21214">
        <v>67.28</v>
      </c>
      <c r="G21214">
        <v>173.52</v>
      </c>
      <c r="H21214">
        <v>8613470</v>
      </c>
      <c r="I21214">
        <v>83.65</v>
      </c>
      <c r="J21214">
        <v>226.95</v>
      </c>
      <c r="K21214">
        <v>141</v>
      </c>
      <c r="L21214">
        <v>7700</v>
      </c>
      <c r="M21214">
        <v>601</v>
      </c>
      <c r="N21214">
        <v>0.76500000000000001</v>
      </c>
      <c r="O21214">
        <v>3569648</v>
      </c>
      <c r="P21214">
        <v>27.88</v>
      </c>
    </row>
    <row r="21215" spans="1:16" hidden="1" x14ac:dyDescent="0.25">
      <c r="A21215" s="1">
        <v>44634</v>
      </c>
      <c r="B21215" s="2" t="s">
        <v>57</v>
      </c>
      <c r="C21215">
        <v>22228804</v>
      </c>
      <c r="D21215">
        <v>29068925</v>
      </c>
      <c r="E21215">
        <v>10712677</v>
      </c>
      <c r="F21215">
        <v>67.31</v>
      </c>
      <c r="G21215">
        <v>173.64</v>
      </c>
      <c r="H21215">
        <v>8617276</v>
      </c>
      <c r="I21215">
        <v>83.68</v>
      </c>
      <c r="J21215">
        <v>227.07</v>
      </c>
      <c r="K21215">
        <v>14734</v>
      </c>
      <c r="L21215">
        <v>9720</v>
      </c>
      <c r="M21215">
        <v>759</v>
      </c>
      <c r="N21215">
        <v>0.76500000000000001</v>
      </c>
      <c r="O21215">
        <v>3574932</v>
      </c>
      <c r="P21215">
        <v>27.92</v>
      </c>
    </row>
    <row r="21216" spans="1:16" hidden="1" x14ac:dyDescent="0.25">
      <c r="A21216" s="1">
        <v>44635</v>
      </c>
      <c r="B21216" s="2" t="s">
        <v>57</v>
      </c>
      <c r="C21216">
        <v>22234754</v>
      </c>
      <c r="D21216">
        <v>29080825</v>
      </c>
      <c r="E21216">
        <v>10714651</v>
      </c>
      <c r="F21216">
        <v>67.33</v>
      </c>
      <c r="G21216">
        <v>173.68</v>
      </c>
      <c r="H21216">
        <v>8619198</v>
      </c>
      <c r="I21216">
        <v>83.7</v>
      </c>
      <c r="J21216">
        <v>227.16</v>
      </c>
      <c r="K21216">
        <v>5950</v>
      </c>
      <c r="L21216">
        <v>10051</v>
      </c>
      <c r="M21216">
        <v>785</v>
      </c>
      <c r="N21216">
        <v>0.76500000000000001</v>
      </c>
      <c r="O21216">
        <v>3576719</v>
      </c>
      <c r="P21216">
        <v>27.94</v>
      </c>
    </row>
    <row r="21217" spans="1:16" hidden="1" x14ac:dyDescent="0.25">
      <c r="A21217" s="1">
        <v>44636</v>
      </c>
      <c r="B21217" s="2" t="s">
        <v>57</v>
      </c>
      <c r="C21217">
        <v>22243436</v>
      </c>
      <c r="D21217">
        <v>29098425</v>
      </c>
      <c r="E21217">
        <v>10717480</v>
      </c>
      <c r="F21217">
        <v>67.349999999999994</v>
      </c>
      <c r="G21217">
        <v>173.75</v>
      </c>
      <c r="H21217">
        <v>8621690</v>
      </c>
      <c r="I21217">
        <v>83.72</v>
      </c>
      <c r="J21217">
        <v>227.3</v>
      </c>
      <c r="K21217">
        <v>8682</v>
      </c>
      <c r="L21217">
        <v>8962</v>
      </c>
      <c r="M21217">
        <v>700</v>
      </c>
      <c r="N21217">
        <v>0.76400000000000001</v>
      </c>
      <c r="O21217">
        <v>3579552</v>
      </c>
      <c r="P21217">
        <v>27.96</v>
      </c>
    </row>
    <row r="21218" spans="1:16" hidden="1" x14ac:dyDescent="0.25">
      <c r="A21218" s="1">
        <v>44637</v>
      </c>
      <c r="B21218" s="2" t="s">
        <v>57</v>
      </c>
      <c r="C21218">
        <v>22252378</v>
      </c>
      <c r="D21218">
        <v>29161525</v>
      </c>
      <c r="E21218">
        <v>10720428</v>
      </c>
      <c r="F21218">
        <v>67.37</v>
      </c>
      <c r="G21218">
        <v>173.82</v>
      </c>
      <c r="H21218">
        <v>8624090</v>
      </c>
      <c r="I21218">
        <v>83.74</v>
      </c>
      <c r="J21218">
        <v>227.79</v>
      </c>
      <c r="K21218">
        <v>8942</v>
      </c>
      <c r="L21218">
        <v>8567</v>
      </c>
      <c r="M21218">
        <v>669</v>
      </c>
      <c r="N21218">
        <v>0.76300000000000001</v>
      </c>
      <c r="O21218">
        <v>3582720</v>
      </c>
      <c r="P21218">
        <v>27.99</v>
      </c>
    </row>
    <row r="21219" spans="1:16" hidden="1" x14ac:dyDescent="0.25">
      <c r="A21219" s="1">
        <v>44638</v>
      </c>
      <c r="B21219" s="2" t="s">
        <v>57</v>
      </c>
      <c r="C21219">
        <v>22261305</v>
      </c>
      <c r="D21219">
        <v>29237225</v>
      </c>
      <c r="E21219">
        <v>10723220</v>
      </c>
      <c r="F21219">
        <v>67.38</v>
      </c>
      <c r="G21219">
        <v>173.89</v>
      </c>
      <c r="H21219">
        <v>8626380</v>
      </c>
      <c r="I21219">
        <v>83.76</v>
      </c>
      <c r="J21219">
        <v>228.38</v>
      </c>
      <c r="K21219">
        <v>8927</v>
      </c>
      <c r="L21219">
        <v>8583</v>
      </c>
      <c r="M21219">
        <v>670</v>
      </c>
      <c r="N21219">
        <v>0.76100000000000001</v>
      </c>
      <c r="O21219">
        <v>3586066</v>
      </c>
      <c r="P21219">
        <v>28.01</v>
      </c>
    </row>
    <row r="21220" spans="1:16" hidden="1" x14ac:dyDescent="0.25">
      <c r="A21220" s="1">
        <v>44639</v>
      </c>
      <c r="B21220" s="2" t="s">
        <v>57</v>
      </c>
      <c r="C21220">
        <v>22270174</v>
      </c>
      <c r="D21220">
        <v>29237225</v>
      </c>
      <c r="E21220">
        <v>10726038</v>
      </c>
      <c r="F21220">
        <v>67.400000000000006</v>
      </c>
      <c r="G21220">
        <v>173.96</v>
      </c>
      <c r="H21220">
        <v>8628776</v>
      </c>
      <c r="I21220">
        <v>83.78</v>
      </c>
      <c r="J21220">
        <v>228.38</v>
      </c>
      <c r="K21220">
        <v>8869</v>
      </c>
      <c r="L21220">
        <v>8035</v>
      </c>
      <c r="M21220">
        <v>628</v>
      </c>
      <c r="N21220">
        <v>0.76200000000000001</v>
      </c>
      <c r="O21220">
        <v>3589266</v>
      </c>
      <c r="P21220">
        <v>28.04</v>
      </c>
    </row>
    <row r="21221" spans="1:16" hidden="1" x14ac:dyDescent="0.25">
      <c r="A21221" s="1">
        <v>44640</v>
      </c>
      <c r="B21221" s="2" t="s">
        <v>57</v>
      </c>
      <c r="C21221">
        <v>22270325</v>
      </c>
      <c r="D21221">
        <v>29237225</v>
      </c>
      <c r="E21221">
        <v>10726216</v>
      </c>
      <c r="F21221">
        <v>67.400000000000006</v>
      </c>
      <c r="G21221">
        <v>173.96</v>
      </c>
      <c r="H21221">
        <v>8628870</v>
      </c>
      <c r="I21221">
        <v>83.79</v>
      </c>
      <c r="J21221">
        <v>228.38</v>
      </c>
      <c r="K21221">
        <v>151</v>
      </c>
      <c r="L21221">
        <v>8036</v>
      </c>
      <c r="M21221">
        <v>628</v>
      </c>
      <c r="N21221">
        <v>0.76200000000000001</v>
      </c>
      <c r="O21221">
        <v>3589392</v>
      </c>
      <c r="P21221">
        <v>28.04</v>
      </c>
    </row>
    <row r="21222" spans="1:16" hidden="1" x14ac:dyDescent="0.25">
      <c r="A21222" s="1">
        <v>44641</v>
      </c>
      <c r="B21222" s="2" t="s">
        <v>57</v>
      </c>
      <c r="C21222">
        <v>22286111</v>
      </c>
      <c r="D21222">
        <v>29237225</v>
      </c>
      <c r="E21222">
        <v>10730724</v>
      </c>
      <c r="F21222">
        <v>67.430000000000007</v>
      </c>
      <c r="G21222">
        <v>174.08</v>
      </c>
      <c r="H21222">
        <v>8632599</v>
      </c>
      <c r="I21222">
        <v>83.82</v>
      </c>
      <c r="J21222">
        <v>228.38</v>
      </c>
      <c r="K21222">
        <v>15786</v>
      </c>
      <c r="L21222">
        <v>8187</v>
      </c>
      <c r="M21222">
        <v>640</v>
      </c>
      <c r="N21222">
        <v>0.76200000000000001</v>
      </c>
      <c r="O21222">
        <v>3596075</v>
      </c>
      <c r="P21222">
        <v>28.09</v>
      </c>
    </row>
    <row r="21223" spans="1:16" hidden="1" x14ac:dyDescent="0.25">
      <c r="A21223" s="1">
        <v>44642</v>
      </c>
      <c r="B21223" s="2" t="s">
        <v>57</v>
      </c>
      <c r="C21223">
        <v>22289088</v>
      </c>
      <c r="D21223">
        <v>29237225</v>
      </c>
      <c r="E21223">
        <v>10731771</v>
      </c>
      <c r="F21223">
        <v>67.44</v>
      </c>
      <c r="G21223">
        <v>174.11</v>
      </c>
      <c r="H21223">
        <v>8633384</v>
      </c>
      <c r="I21223">
        <v>83.83</v>
      </c>
      <c r="J21223">
        <v>228.38</v>
      </c>
      <c r="K21223">
        <v>2977</v>
      </c>
      <c r="L21223">
        <v>7762</v>
      </c>
      <c r="M21223">
        <v>606</v>
      </c>
      <c r="N21223">
        <v>0.76200000000000001</v>
      </c>
      <c r="O21223">
        <v>3597261</v>
      </c>
      <c r="P21223">
        <v>28.1</v>
      </c>
    </row>
    <row r="21224" spans="1:16" hidden="1" x14ac:dyDescent="0.25">
      <c r="A21224" s="1">
        <v>44643</v>
      </c>
      <c r="B21224" s="2" t="s">
        <v>57</v>
      </c>
      <c r="C21224">
        <v>22297051</v>
      </c>
      <c r="D21224">
        <v>29279925</v>
      </c>
      <c r="E21224">
        <v>10734463</v>
      </c>
      <c r="F21224">
        <v>67.459999999999994</v>
      </c>
      <c r="G21224">
        <v>174.17</v>
      </c>
      <c r="H21224">
        <v>8636075</v>
      </c>
      <c r="I21224">
        <v>83.85</v>
      </c>
      <c r="J21224">
        <v>228.71</v>
      </c>
      <c r="K21224">
        <v>7963</v>
      </c>
      <c r="L21224">
        <v>7659</v>
      </c>
      <c r="M21224">
        <v>598</v>
      </c>
      <c r="N21224">
        <v>0.76200000000000001</v>
      </c>
      <c r="O21224">
        <v>3599651</v>
      </c>
      <c r="P21224">
        <v>28.12</v>
      </c>
    </row>
    <row r="21225" spans="1:16" hidden="1" x14ac:dyDescent="0.25">
      <c r="A21225" s="1">
        <v>44644</v>
      </c>
      <c r="B21225" s="2" t="s">
        <v>57</v>
      </c>
      <c r="C21225">
        <v>22314165</v>
      </c>
      <c r="D21225">
        <v>29296925</v>
      </c>
      <c r="E21225">
        <v>10740003</v>
      </c>
      <c r="F21225">
        <v>67.5</v>
      </c>
      <c r="G21225">
        <v>174.3</v>
      </c>
      <c r="H21225">
        <v>8640788</v>
      </c>
      <c r="I21225">
        <v>83.89</v>
      </c>
      <c r="J21225">
        <v>228.85</v>
      </c>
      <c r="K21225">
        <v>17114</v>
      </c>
      <c r="L21225">
        <v>8827</v>
      </c>
      <c r="M21225">
        <v>690</v>
      </c>
      <c r="N21225">
        <v>0.76200000000000001</v>
      </c>
      <c r="O21225">
        <v>3605549</v>
      </c>
      <c r="P21225">
        <v>28.16</v>
      </c>
    </row>
    <row r="21226" spans="1:16" hidden="1" x14ac:dyDescent="0.25">
      <c r="A21226" s="1">
        <v>44645</v>
      </c>
      <c r="B21226" s="2" t="s">
        <v>57</v>
      </c>
      <c r="C21226">
        <v>22323987</v>
      </c>
      <c r="D21226">
        <v>29319025</v>
      </c>
      <c r="E21226">
        <v>10743163</v>
      </c>
      <c r="F21226">
        <v>67.52</v>
      </c>
      <c r="G21226">
        <v>174.38</v>
      </c>
      <c r="H21226">
        <v>8643588</v>
      </c>
      <c r="I21226">
        <v>83.92</v>
      </c>
      <c r="J21226">
        <v>229.02</v>
      </c>
      <c r="K21226">
        <v>9822</v>
      </c>
      <c r="L21226">
        <v>8955</v>
      </c>
      <c r="M21226">
        <v>700</v>
      </c>
      <c r="N21226">
        <v>0.76100000000000001</v>
      </c>
      <c r="O21226">
        <v>3608912</v>
      </c>
      <c r="P21226">
        <v>28.19</v>
      </c>
    </row>
    <row r="21227" spans="1:16" hidden="1" x14ac:dyDescent="0.25">
      <c r="A21227" s="1">
        <v>44646</v>
      </c>
      <c r="B21227" s="2" t="s">
        <v>57</v>
      </c>
      <c r="C21227">
        <v>22333948</v>
      </c>
      <c r="D21227">
        <v>29338425</v>
      </c>
      <c r="E21227">
        <v>10746564</v>
      </c>
      <c r="F21227">
        <v>67.53</v>
      </c>
      <c r="G21227">
        <v>174.46</v>
      </c>
      <c r="H21227">
        <v>8645789</v>
      </c>
      <c r="I21227">
        <v>83.94</v>
      </c>
      <c r="J21227">
        <v>229.17</v>
      </c>
      <c r="K21227">
        <v>9961</v>
      </c>
      <c r="L21227">
        <v>9111</v>
      </c>
      <c r="M21227">
        <v>712</v>
      </c>
      <c r="N21227">
        <v>0.76100000000000001</v>
      </c>
      <c r="O21227">
        <v>3612196</v>
      </c>
      <c r="P21227">
        <v>28.22</v>
      </c>
    </row>
    <row r="21228" spans="1:16" hidden="1" x14ac:dyDescent="0.25">
      <c r="A21228" s="1">
        <v>44647</v>
      </c>
      <c r="B21228" s="2" t="s">
        <v>57</v>
      </c>
      <c r="C21228">
        <v>22334165</v>
      </c>
      <c r="D21228">
        <v>29338425</v>
      </c>
      <c r="E21228">
        <v>10746758</v>
      </c>
      <c r="F21228">
        <v>67.540000000000006</v>
      </c>
      <c r="G21228">
        <v>174.46</v>
      </c>
      <c r="H21228">
        <v>8645882</v>
      </c>
      <c r="I21228">
        <v>83.95</v>
      </c>
      <c r="J21228">
        <v>229.17</v>
      </c>
      <c r="K21228">
        <v>217</v>
      </c>
      <c r="L21228">
        <v>9120</v>
      </c>
      <c r="M21228">
        <v>712</v>
      </c>
      <c r="N21228">
        <v>0.76100000000000001</v>
      </c>
      <c r="O21228">
        <v>3612306</v>
      </c>
      <c r="P21228">
        <v>28.22</v>
      </c>
    </row>
    <row r="21229" spans="1:16" hidden="1" x14ac:dyDescent="0.25">
      <c r="A21229" s="1">
        <v>44648</v>
      </c>
      <c r="B21229" s="2" t="s">
        <v>57</v>
      </c>
      <c r="C21229">
        <v>22345972</v>
      </c>
      <c r="D21229">
        <v>29338425</v>
      </c>
      <c r="E21229">
        <v>10751281</v>
      </c>
      <c r="F21229">
        <v>67.55</v>
      </c>
      <c r="G21229">
        <v>174.55</v>
      </c>
      <c r="H21229">
        <v>8648165</v>
      </c>
      <c r="I21229">
        <v>83.98</v>
      </c>
      <c r="J21229">
        <v>229.17</v>
      </c>
      <c r="K21229">
        <v>11807</v>
      </c>
      <c r="L21229">
        <v>8552</v>
      </c>
      <c r="M21229">
        <v>668</v>
      </c>
      <c r="N21229">
        <v>0.76200000000000001</v>
      </c>
      <c r="O21229">
        <v>3616714</v>
      </c>
      <c r="P21229">
        <v>28.25</v>
      </c>
    </row>
    <row r="21230" spans="1:16" hidden="1" x14ac:dyDescent="0.25">
      <c r="A21230" s="1">
        <v>44649</v>
      </c>
      <c r="B21230" s="2" t="s">
        <v>57</v>
      </c>
      <c r="C21230">
        <v>22350739</v>
      </c>
      <c r="D21230">
        <v>29360025</v>
      </c>
      <c r="E21230">
        <v>10752947</v>
      </c>
      <c r="F21230">
        <v>67.56</v>
      </c>
      <c r="G21230">
        <v>174.59</v>
      </c>
      <c r="H21230">
        <v>8649469</v>
      </c>
      <c r="I21230">
        <v>83.99</v>
      </c>
      <c r="J21230">
        <v>229.34</v>
      </c>
      <c r="K21230">
        <v>4767</v>
      </c>
      <c r="L21230">
        <v>8807</v>
      </c>
      <c r="M21230">
        <v>688</v>
      </c>
      <c r="N21230">
        <v>0.76100000000000001</v>
      </c>
      <c r="O21230">
        <v>3618489</v>
      </c>
      <c r="P21230">
        <v>28.27</v>
      </c>
    </row>
    <row r="21231" spans="1:16" hidden="1" x14ac:dyDescent="0.25">
      <c r="A21231" s="1">
        <v>44650</v>
      </c>
      <c r="B21231" s="2" t="s">
        <v>57</v>
      </c>
      <c r="C21231">
        <v>22357701</v>
      </c>
      <c r="D21231">
        <v>29378125</v>
      </c>
      <c r="E21231">
        <v>10755145</v>
      </c>
      <c r="F21231">
        <v>67.58</v>
      </c>
      <c r="G21231">
        <v>174.64</v>
      </c>
      <c r="H21231">
        <v>8651206</v>
      </c>
      <c r="I21231">
        <v>84.01</v>
      </c>
      <c r="J21231">
        <v>229.48</v>
      </c>
      <c r="K21231">
        <v>6962</v>
      </c>
      <c r="L21231">
        <v>8664</v>
      </c>
      <c r="M21231">
        <v>677</v>
      </c>
      <c r="N21231">
        <v>0.76100000000000001</v>
      </c>
      <c r="O21231">
        <v>3620861</v>
      </c>
      <c r="P21231">
        <v>28.28</v>
      </c>
    </row>
    <row r="21232" spans="1:16" hidden="1" x14ac:dyDescent="0.25">
      <c r="A21232" s="1">
        <v>44651</v>
      </c>
      <c r="B21232" s="2" t="s">
        <v>57</v>
      </c>
      <c r="C21232">
        <v>22367634</v>
      </c>
      <c r="D21232">
        <v>29434625</v>
      </c>
      <c r="E21232">
        <v>10758646</v>
      </c>
      <c r="F21232">
        <v>67.599999999999994</v>
      </c>
      <c r="G21232">
        <v>174.72</v>
      </c>
      <c r="H21232">
        <v>8653952</v>
      </c>
      <c r="I21232">
        <v>84.04</v>
      </c>
      <c r="J21232">
        <v>229.92</v>
      </c>
      <c r="K21232">
        <v>9933</v>
      </c>
      <c r="L21232">
        <v>7638</v>
      </c>
      <c r="M21232">
        <v>597</v>
      </c>
      <c r="N21232">
        <v>0.76</v>
      </c>
      <c r="O21232">
        <v>3624165</v>
      </c>
      <c r="P21232">
        <v>28.31</v>
      </c>
    </row>
    <row r="21233" spans="1:16" hidden="1" x14ac:dyDescent="0.25">
      <c r="A21233" s="1">
        <v>44652</v>
      </c>
      <c r="B21233" s="2" t="s">
        <v>57</v>
      </c>
      <c r="C21233">
        <v>22378112</v>
      </c>
      <c r="D21233">
        <v>29455025</v>
      </c>
      <c r="E21233">
        <v>10762310</v>
      </c>
      <c r="F21233">
        <v>67.62</v>
      </c>
      <c r="G21233">
        <v>174.8</v>
      </c>
      <c r="H21233">
        <v>8656900</v>
      </c>
      <c r="I21233">
        <v>84.07</v>
      </c>
      <c r="J21233">
        <v>230.08</v>
      </c>
      <c r="K21233">
        <v>10478</v>
      </c>
      <c r="L21233">
        <v>7732</v>
      </c>
      <c r="M21233">
        <v>604</v>
      </c>
      <c r="N21233">
        <v>0.76</v>
      </c>
      <c r="O21233">
        <v>3627586</v>
      </c>
      <c r="P21233">
        <v>28.34</v>
      </c>
    </row>
    <row r="21234" spans="1:16" hidden="1" x14ac:dyDescent="0.25">
      <c r="A21234" s="1">
        <v>44653</v>
      </c>
      <c r="B21234" s="2" t="s">
        <v>57</v>
      </c>
      <c r="C21234">
        <v>22380564</v>
      </c>
      <c r="D21234">
        <v>29582525</v>
      </c>
      <c r="E21234">
        <v>10763137</v>
      </c>
      <c r="F21234">
        <v>67.63</v>
      </c>
      <c r="G21234">
        <v>174.82</v>
      </c>
      <c r="H21234">
        <v>8657605</v>
      </c>
      <c r="I21234">
        <v>84.07</v>
      </c>
      <c r="J21234">
        <v>231.08</v>
      </c>
      <c r="K21234">
        <v>2452</v>
      </c>
      <c r="L21234">
        <v>6659</v>
      </c>
      <c r="M21234">
        <v>520</v>
      </c>
      <c r="N21234">
        <v>0.75700000000000001</v>
      </c>
      <c r="O21234">
        <v>3628278</v>
      </c>
      <c r="P21234">
        <v>28.34</v>
      </c>
    </row>
    <row r="21235" spans="1:16" hidden="1" x14ac:dyDescent="0.25">
      <c r="A21235" s="1">
        <v>44654</v>
      </c>
      <c r="B21235" s="2" t="s">
        <v>57</v>
      </c>
      <c r="C21235">
        <v>22381132</v>
      </c>
      <c r="D21235">
        <v>29582725</v>
      </c>
      <c r="E21235">
        <v>10763593</v>
      </c>
      <c r="F21235">
        <v>67.63</v>
      </c>
      <c r="G21235">
        <v>174.83</v>
      </c>
      <c r="H21235">
        <v>8657937</v>
      </c>
      <c r="I21235">
        <v>84.08</v>
      </c>
      <c r="J21235">
        <v>231.08</v>
      </c>
      <c r="K21235">
        <v>568</v>
      </c>
      <c r="L21235">
        <v>6710</v>
      </c>
      <c r="M21235">
        <v>524</v>
      </c>
      <c r="N21235">
        <v>0.75700000000000001</v>
      </c>
      <c r="O21235">
        <v>3628486</v>
      </c>
      <c r="P21235">
        <v>28.34</v>
      </c>
    </row>
    <row r="21236" spans="1:16" hidden="1" x14ac:dyDescent="0.25">
      <c r="A21236" s="1">
        <v>44655</v>
      </c>
      <c r="B21236" s="2" t="s">
        <v>57</v>
      </c>
      <c r="C21236">
        <v>22410183</v>
      </c>
      <c r="D21236">
        <v>29582725</v>
      </c>
      <c r="E21236">
        <v>10772049</v>
      </c>
      <c r="F21236">
        <v>67.7</v>
      </c>
      <c r="G21236">
        <v>175.05</v>
      </c>
      <c r="H21236">
        <v>8667207</v>
      </c>
      <c r="I21236">
        <v>84.14</v>
      </c>
      <c r="J21236">
        <v>231.08</v>
      </c>
      <c r="K21236">
        <v>29051</v>
      </c>
      <c r="L21236">
        <v>9173</v>
      </c>
      <c r="M21236">
        <v>717</v>
      </c>
      <c r="N21236">
        <v>0.75800000000000001</v>
      </c>
      <c r="O21236">
        <v>3637939</v>
      </c>
      <c r="P21236">
        <v>28.42</v>
      </c>
    </row>
    <row r="21237" spans="1:16" hidden="1" x14ac:dyDescent="0.25">
      <c r="A21237" s="1">
        <v>44656</v>
      </c>
      <c r="B21237" s="2" t="s">
        <v>57</v>
      </c>
      <c r="C21237">
        <v>22414957</v>
      </c>
      <c r="D21237">
        <v>29619525</v>
      </c>
      <c r="E21237">
        <v>10773907</v>
      </c>
      <c r="F21237">
        <v>67.72</v>
      </c>
      <c r="G21237">
        <v>175.09</v>
      </c>
      <c r="H21237">
        <v>8669022</v>
      </c>
      <c r="I21237">
        <v>84.16</v>
      </c>
      <c r="J21237">
        <v>231.37</v>
      </c>
      <c r="K21237">
        <v>4774</v>
      </c>
      <c r="L21237">
        <v>9174</v>
      </c>
      <c r="M21237">
        <v>717</v>
      </c>
      <c r="N21237">
        <v>0.75700000000000001</v>
      </c>
      <c r="O21237">
        <v>3639624</v>
      </c>
      <c r="P21237">
        <v>28.43</v>
      </c>
    </row>
    <row r="21238" spans="1:16" hidden="1" x14ac:dyDescent="0.25">
      <c r="A21238" s="1">
        <v>44657</v>
      </c>
      <c r="B21238" s="2" t="s">
        <v>57</v>
      </c>
      <c r="C21238">
        <v>22431687</v>
      </c>
      <c r="D21238">
        <v>29665125</v>
      </c>
      <c r="E21238">
        <v>10778370</v>
      </c>
      <c r="F21238">
        <v>67.75</v>
      </c>
      <c r="G21238">
        <v>175.22</v>
      </c>
      <c r="H21238">
        <v>8673652</v>
      </c>
      <c r="I21238">
        <v>84.19</v>
      </c>
      <c r="J21238">
        <v>231.72</v>
      </c>
      <c r="K21238">
        <v>16730</v>
      </c>
      <c r="L21238">
        <v>10569</v>
      </c>
      <c r="M21238">
        <v>826</v>
      </c>
      <c r="N21238">
        <v>0.75600000000000001</v>
      </c>
      <c r="O21238">
        <v>3644256</v>
      </c>
      <c r="P21238">
        <v>28.47</v>
      </c>
    </row>
    <row r="21239" spans="1:16" hidden="1" x14ac:dyDescent="0.25">
      <c r="A21239" s="1">
        <v>44658</v>
      </c>
      <c r="B21239" s="2" t="s">
        <v>57</v>
      </c>
      <c r="C21239">
        <v>22446301</v>
      </c>
      <c r="D21239">
        <v>29708725</v>
      </c>
      <c r="E21239">
        <v>10782644</v>
      </c>
      <c r="F21239">
        <v>67.790000000000006</v>
      </c>
      <c r="G21239">
        <v>175.33</v>
      </c>
      <c r="H21239">
        <v>8678318</v>
      </c>
      <c r="I21239">
        <v>84.23</v>
      </c>
      <c r="J21239">
        <v>232.06</v>
      </c>
      <c r="K21239">
        <v>14614</v>
      </c>
      <c r="L21239">
        <v>11238</v>
      </c>
      <c r="M21239">
        <v>878</v>
      </c>
      <c r="N21239">
        <v>0.75600000000000001</v>
      </c>
      <c r="O21239">
        <v>3648557</v>
      </c>
      <c r="P21239">
        <v>28.5</v>
      </c>
    </row>
    <row r="21240" spans="1:16" hidden="1" x14ac:dyDescent="0.25">
      <c r="A21240" s="1">
        <v>44659</v>
      </c>
      <c r="B21240" s="2" t="s">
        <v>57</v>
      </c>
      <c r="C21240">
        <v>22457550</v>
      </c>
      <c r="D21240">
        <v>29795825</v>
      </c>
      <c r="E21240">
        <v>10785831</v>
      </c>
      <c r="F21240">
        <v>67.819999999999993</v>
      </c>
      <c r="G21240">
        <v>175.42</v>
      </c>
      <c r="H21240">
        <v>8682027</v>
      </c>
      <c r="I21240">
        <v>84.25</v>
      </c>
      <c r="J21240">
        <v>232.74</v>
      </c>
      <c r="K21240">
        <v>11249</v>
      </c>
      <c r="L21240">
        <v>11348</v>
      </c>
      <c r="M21240">
        <v>886</v>
      </c>
      <c r="N21240">
        <v>0.754</v>
      </c>
      <c r="O21240">
        <v>3652318</v>
      </c>
      <c r="P21240">
        <v>28.53</v>
      </c>
    </row>
    <row r="21241" spans="1:16" hidden="1" x14ac:dyDescent="0.25">
      <c r="A21241" s="1">
        <v>44660</v>
      </c>
      <c r="B21241" s="2" t="s">
        <v>57</v>
      </c>
      <c r="C21241">
        <v>22472518</v>
      </c>
      <c r="D21241">
        <v>29795825</v>
      </c>
      <c r="E21241">
        <v>10790873</v>
      </c>
      <c r="F21241">
        <v>67.849999999999994</v>
      </c>
      <c r="G21241">
        <v>175.54</v>
      </c>
      <c r="H21241">
        <v>8686408</v>
      </c>
      <c r="I21241">
        <v>84.29</v>
      </c>
      <c r="J21241">
        <v>232.74</v>
      </c>
      <c r="K21241">
        <v>14968</v>
      </c>
      <c r="L21241">
        <v>13136</v>
      </c>
      <c r="M21241">
        <v>1026</v>
      </c>
      <c r="N21241">
        <v>0.754</v>
      </c>
      <c r="O21241">
        <v>3657197</v>
      </c>
      <c r="P21241">
        <v>28.57</v>
      </c>
    </row>
    <row r="21242" spans="1:16" hidden="1" x14ac:dyDescent="0.25">
      <c r="A21242" s="1">
        <v>44661</v>
      </c>
      <c r="B21242" s="2" t="s">
        <v>57</v>
      </c>
      <c r="C21242">
        <v>22482965</v>
      </c>
      <c r="D21242">
        <v>29882325</v>
      </c>
      <c r="E21242">
        <v>10793827</v>
      </c>
      <c r="F21242">
        <v>67.88</v>
      </c>
      <c r="G21242">
        <v>175.62</v>
      </c>
      <c r="H21242">
        <v>8689783</v>
      </c>
      <c r="I21242">
        <v>84.31</v>
      </c>
      <c r="J21242">
        <v>233.42</v>
      </c>
      <c r="K21242">
        <v>10447</v>
      </c>
      <c r="L21242">
        <v>14548</v>
      </c>
      <c r="M21242">
        <v>1136</v>
      </c>
      <c r="N21242">
        <v>0.752</v>
      </c>
      <c r="O21242">
        <v>3660680</v>
      </c>
      <c r="P21242">
        <v>28.59</v>
      </c>
    </row>
    <row r="21243" spans="1:16" hidden="1" x14ac:dyDescent="0.25">
      <c r="A21243" s="1">
        <v>44662</v>
      </c>
      <c r="B21243" s="2" t="s">
        <v>57</v>
      </c>
      <c r="C21243">
        <v>22487636</v>
      </c>
      <c r="D21243">
        <v>29882325</v>
      </c>
      <c r="E21243">
        <v>10795308</v>
      </c>
      <c r="F21243">
        <v>67.89</v>
      </c>
      <c r="G21243">
        <v>175.66</v>
      </c>
      <c r="H21243">
        <v>8691454</v>
      </c>
      <c r="I21243">
        <v>84.33</v>
      </c>
      <c r="J21243">
        <v>233.42</v>
      </c>
      <c r="K21243">
        <v>4671</v>
      </c>
      <c r="L21243">
        <v>11065</v>
      </c>
      <c r="M21243">
        <v>864</v>
      </c>
      <c r="N21243">
        <v>0.753</v>
      </c>
      <c r="O21243">
        <v>3662170</v>
      </c>
      <c r="P21243">
        <v>28.61</v>
      </c>
    </row>
    <row r="21244" spans="1:16" hidden="1" x14ac:dyDescent="0.25">
      <c r="A21244" s="1">
        <v>44663</v>
      </c>
      <c r="B21244" s="2" t="s">
        <v>57</v>
      </c>
      <c r="C21244">
        <v>22495403</v>
      </c>
      <c r="D21244">
        <v>29905425</v>
      </c>
      <c r="E21244">
        <v>10797793</v>
      </c>
      <c r="F21244">
        <v>67.91</v>
      </c>
      <c r="G21244">
        <v>175.72</v>
      </c>
      <c r="H21244">
        <v>8694354</v>
      </c>
      <c r="I21244">
        <v>84.34</v>
      </c>
      <c r="J21244">
        <v>233.6</v>
      </c>
      <c r="K21244">
        <v>7767</v>
      </c>
      <c r="L21244">
        <v>11492</v>
      </c>
      <c r="M21244">
        <v>898</v>
      </c>
      <c r="N21244">
        <v>0.752</v>
      </c>
      <c r="O21244">
        <v>3664492</v>
      </c>
      <c r="P21244">
        <v>28.62</v>
      </c>
    </row>
    <row r="21245" spans="1:16" hidden="1" x14ac:dyDescent="0.25">
      <c r="A21245" s="1">
        <v>44664</v>
      </c>
      <c r="B21245" s="2" t="s">
        <v>57</v>
      </c>
      <c r="C21245">
        <v>22528100</v>
      </c>
      <c r="D21245">
        <v>29939625</v>
      </c>
      <c r="E21245">
        <v>10806953</v>
      </c>
      <c r="F21245">
        <v>67.97</v>
      </c>
      <c r="G21245">
        <v>175.97</v>
      </c>
      <c r="H21245">
        <v>8701030</v>
      </c>
      <c r="I21245">
        <v>84.42</v>
      </c>
      <c r="J21245">
        <v>233.87</v>
      </c>
      <c r="K21245">
        <v>32697</v>
      </c>
      <c r="L21245">
        <v>13773</v>
      </c>
      <c r="M21245">
        <v>1076</v>
      </c>
      <c r="N21245">
        <v>0.752</v>
      </c>
      <c r="O21245">
        <v>3673627</v>
      </c>
      <c r="P21245">
        <v>28.7</v>
      </c>
    </row>
    <row r="21246" spans="1:16" hidden="1" x14ac:dyDescent="0.25">
      <c r="A21246" s="1">
        <v>44665</v>
      </c>
      <c r="B21246" s="2" t="s">
        <v>57</v>
      </c>
      <c r="C21246">
        <v>22539547</v>
      </c>
      <c r="D21246">
        <v>30012325</v>
      </c>
      <c r="E21246">
        <v>10810234</v>
      </c>
      <c r="F21246">
        <v>68</v>
      </c>
      <c r="G21246">
        <v>176.06</v>
      </c>
      <c r="H21246">
        <v>8704752</v>
      </c>
      <c r="I21246">
        <v>84.44</v>
      </c>
      <c r="J21246">
        <v>234.43</v>
      </c>
      <c r="K21246">
        <v>11447</v>
      </c>
      <c r="L21246">
        <v>13321</v>
      </c>
      <c r="M21246">
        <v>1041</v>
      </c>
      <c r="N21246">
        <v>0.751</v>
      </c>
      <c r="O21246">
        <v>3677186</v>
      </c>
      <c r="P21246">
        <v>28.72</v>
      </c>
    </row>
    <row r="21247" spans="1:16" hidden="1" x14ac:dyDescent="0.25">
      <c r="A21247" s="1">
        <v>44666</v>
      </c>
      <c r="B21247" s="2" t="s">
        <v>57</v>
      </c>
      <c r="C21247">
        <v>22554033</v>
      </c>
      <c r="D21247">
        <v>30182125</v>
      </c>
      <c r="E21247">
        <v>10814248</v>
      </c>
      <c r="F21247">
        <v>68.03</v>
      </c>
      <c r="G21247">
        <v>176.18</v>
      </c>
      <c r="H21247">
        <v>8708971</v>
      </c>
      <c r="I21247">
        <v>84.47</v>
      </c>
      <c r="J21247">
        <v>235.76</v>
      </c>
      <c r="K21247">
        <v>14486</v>
      </c>
      <c r="L21247">
        <v>13783</v>
      </c>
      <c r="M21247">
        <v>1077</v>
      </c>
      <c r="N21247">
        <v>0.747</v>
      </c>
      <c r="O21247">
        <v>3681199</v>
      </c>
      <c r="P21247">
        <v>28.75</v>
      </c>
    </row>
    <row r="21248" spans="1:16" hidden="1" x14ac:dyDescent="0.25">
      <c r="A21248" s="1">
        <v>44667</v>
      </c>
      <c r="B21248" s="2" t="s">
        <v>57</v>
      </c>
      <c r="L21248">
        <v>13138</v>
      </c>
      <c r="M21248">
        <v>1026</v>
      </c>
    </row>
    <row r="21249" spans="1:16" hidden="1" x14ac:dyDescent="0.25">
      <c r="A21249" s="1">
        <v>44668</v>
      </c>
      <c r="B21249" s="2" t="s">
        <v>57</v>
      </c>
      <c r="C21249">
        <v>22574931</v>
      </c>
      <c r="D21249">
        <v>30267925</v>
      </c>
      <c r="E21249">
        <v>10820580</v>
      </c>
      <c r="F21249">
        <v>68.08</v>
      </c>
      <c r="G21249">
        <v>176.34</v>
      </c>
      <c r="H21249">
        <v>8715975</v>
      </c>
      <c r="I21249">
        <v>84.52</v>
      </c>
      <c r="J21249">
        <v>236.43</v>
      </c>
      <c r="L21249">
        <v>13138</v>
      </c>
      <c r="M21249">
        <v>1026</v>
      </c>
      <c r="N21249">
        <v>0.746</v>
      </c>
      <c r="O21249">
        <v>3687571</v>
      </c>
      <c r="P21249">
        <v>28.8</v>
      </c>
    </row>
    <row r="21250" spans="1:16" hidden="1" x14ac:dyDescent="0.25">
      <c r="A21250" s="1">
        <v>44669</v>
      </c>
      <c r="B21250" s="2" t="s">
        <v>57</v>
      </c>
      <c r="C21250">
        <v>22580916</v>
      </c>
      <c r="D21250">
        <v>30267925</v>
      </c>
      <c r="E21250">
        <v>10822400</v>
      </c>
      <c r="F21250">
        <v>68.099999999999994</v>
      </c>
      <c r="G21250">
        <v>176.39</v>
      </c>
      <c r="H21250">
        <v>8718080</v>
      </c>
      <c r="I21250">
        <v>84.54</v>
      </c>
      <c r="J21250">
        <v>236.43</v>
      </c>
      <c r="K21250">
        <v>5985</v>
      </c>
      <c r="L21250">
        <v>13326</v>
      </c>
      <c r="M21250">
        <v>1041</v>
      </c>
      <c r="N21250">
        <v>0.746</v>
      </c>
      <c r="O21250">
        <v>3689551</v>
      </c>
      <c r="P21250">
        <v>28.82</v>
      </c>
    </row>
    <row r="21251" spans="1:16" hidden="1" x14ac:dyDescent="0.25">
      <c r="A21251" s="1">
        <v>44670</v>
      </c>
      <c r="B21251" s="2" t="s">
        <v>57</v>
      </c>
      <c r="C21251">
        <v>22583980</v>
      </c>
      <c r="D21251">
        <v>30280125</v>
      </c>
      <c r="E21251">
        <v>10823654</v>
      </c>
      <c r="F21251">
        <v>68.11</v>
      </c>
      <c r="G21251">
        <v>176.41</v>
      </c>
      <c r="H21251">
        <v>8719251</v>
      </c>
      <c r="I21251">
        <v>84.55</v>
      </c>
      <c r="J21251">
        <v>236.53</v>
      </c>
      <c r="K21251">
        <v>3064</v>
      </c>
      <c r="L21251">
        <v>12654</v>
      </c>
      <c r="M21251">
        <v>988</v>
      </c>
      <c r="N21251">
        <v>0.746</v>
      </c>
      <c r="O21251">
        <v>3690651</v>
      </c>
      <c r="P21251">
        <v>28.83</v>
      </c>
    </row>
    <row r="21252" spans="1:16" hidden="1" x14ac:dyDescent="0.25">
      <c r="A21252" s="1">
        <v>44671</v>
      </c>
      <c r="B21252" s="2" t="s">
        <v>57</v>
      </c>
      <c r="C21252">
        <v>22599040</v>
      </c>
      <c r="D21252">
        <v>30336025</v>
      </c>
      <c r="E21252">
        <v>10827453</v>
      </c>
      <c r="F21252">
        <v>68.14</v>
      </c>
      <c r="G21252">
        <v>176.53</v>
      </c>
      <c r="H21252">
        <v>8722938</v>
      </c>
      <c r="I21252">
        <v>84.58</v>
      </c>
      <c r="J21252">
        <v>236.96</v>
      </c>
      <c r="K21252">
        <v>15060</v>
      </c>
      <c r="L21252">
        <v>10134</v>
      </c>
      <c r="M21252">
        <v>792</v>
      </c>
      <c r="N21252">
        <v>0.745</v>
      </c>
      <c r="O21252">
        <v>3694512</v>
      </c>
      <c r="P21252">
        <v>28.86</v>
      </c>
    </row>
    <row r="21253" spans="1:16" hidden="1" x14ac:dyDescent="0.25">
      <c r="A21253" s="1">
        <v>44672</v>
      </c>
      <c r="B21253" s="2" t="s">
        <v>57</v>
      </c>
      <c r="C21253">
        <v>22612059</v>
      </c>
      <c r="D21253">
        <v>30363525</v>
      </c>
      <c r="E21253">
        <v>10831276</v>
      </c>
      <c r="F21253">
        <v>68.17</v>
      </c>
      <c r="G21253">
        <v>176.63</v>
      </c>
      <c r="H21253">
        <v>8726883</v>
      </c>
      <c r="I21253">
        <v>84.61</v>
      </c>
      <c r="J21253">
        <v>237.18</v>
      </c>
      <c r="K21253">
        <v>13019</v>
      </c>
      <c r="L21253">
        <v>10359</v>
      </c>
      <c r="M21253">
        <v>809</v>
      </c>
      <c r="N21253">
        <v>0.745</v>
      </c>
      <c r="O21253">
        <v>3698298</v>
      </c>
      <c r="P21253">
        <v>28.89</v>
      </c>
    </row>
    <row r="21254" spans="1:16" hidden="1" x14ac:dyDescent="0.25">
      <c r="A21254" s="1">
        <v>44673</v>
      </c>
      <c r="B21254" s="2" t="s">
        <v>57</v>
      </c>
      <c r="L21254">
        <v>10243</v>
      </c>
      <c r="M21254">
        <v>800</v>
      </c>
    </row>
    <row r="21255" spans="1:16" hidden="1" x14ac:dyDescent="0.25">
      <c r="A21255" s="1">
        <v>44674</v>
      </c>
      <c r="B21255" s="2" t="s">
        <v>57</v>
      </c>
      <c r="C21255">
        <v>22639406</v>
      </c>
      <c r="D21255">
        <v>30422425</v>
      </c>
      <c r="E21255">
        <v>10839775</v>
      </c>
      <c r="F21255">
        <v>68.23</v>
      </c>
      <c r="G21255">
        <v>176.84</v>
      </c>
      <c r="H21255">
        <v>8734730</v>
      </c>
      <c r="I21255">
        <v>84.67</v>
      </c>
      <c r="J21255">
        <v>237.64</v>
      </c>
      <c r="L21255">
        <v>10703</v>
      </c>
      <c r="M21255">
        <v>836</v>
      </c>
      <c r="N21255">
        <v>0.74399999999999999</v>
      </c>
      <c r="O21255">
        <v>3705817</v>
      </c>
      <c r="P21255">
        <v>28.95</v>
      </c>
    </row>
    <row r="21256" spans="1:16" hidden="1" x14ac:dyDescent="0.25">
      <c r="A21256" s="1">
        <v>44675</v>
      </c>
      <c r="B21256" s="2" t="s">
        <v>57</v>
      </c>
      <c r="C21256">
        <v>22648630</v>
      </c>
      <c r="D21256">
        <v>30422625</v>
      </c>
      <c r="E21256">
        <v>10842577</v>
      </c>
      <c r="F21256">
        <v>68.25</v>
      </c>
      <c r="G21256">
        <v>176.91</v>
      </c>
      <c r="H21256">
        <v>8737640</v>
      </c>
      <c r="I21256">
        <v>84.69</v>
      </c>
      <c r="J21256">
        <v>237.64</v>
      </c>
      <c r="K21256">
        <v>9224</v>
      </c>
      <c r="L21256">
        <v>10528</v>
      </c>
      <c r="M21256">
        <v>822</v>
      </c>
      <c r="N21256">
        <v>0.74399999999999999</v>
      </c>
      <c r="O21256">
        <v>3708716</v>
      </c>
      <c r="P21256">
        <v>28.97</v>
      </c>
    </row>
    <row r="21257" spans="1:16" hidden="1" x14ac:dyDescent="0.25">
      <c r="A21257" s="1">
        <v>44676</v>
      </c>
      <c r="B21257" s="2" t="s">
        <v>57</v>
      </c>
      <c r="C21257">
        <v>22656222</v>
      </c>
      <c r="D21257">
        <v>30422625</v>
      </c>
      <c r="E21257">
        <v>10844984</v>
      </c>
      <c r="F21257">
        <v>68.27</v>
      </c>
      <c r="G21257">
        <v>176.97</v>
      </c>
      <c r="H21257">
        <v>8739756</v>
      </c>
      <c r="I21257">
        <v>84.71</v>
      </c>
      <c r="J21257">
        <v>237.64</v>
      </c>
      <c r="K21257">
        <v>7592</v>
      </c>
      <c r="L21257">
        <v>10758</v>
      </c>
      <c r="M21257">
        <v>840</v>
      </c>
      <c r="N21257">
        <v>0.745</v>
      </c>
      <c r="O21257">
        <v>3710371</v>
      </c>
      <c r="P21257">
        <v>28.98</v>
      </c>
    </row>
    <row r="21258" spans="1:16" hidden="1" x14ac:dyDescent="0.25">
      <c r="A21258" s="1">
        <v>44677</v>
      </c>
      <c r="B21258" s="2" t="s">
        <v>57</v>
      </c>
      <c r="C21258">
        <v>22663957</v>
      </c>
      <c r="D21258">
        <v>30446025</v>
      </c>
      <c r="E21258">
        <v>10847247</v>
      </c>
      <c r="F21258">
        <v>68.290000000000006</v>
      </c>
      <c r="G21258">
        <v>177.03</v>
      </c>
      <c r="H21258">
        <v>8742006</v>
      </c>
      <c r="I21258">
        <v>84.73</v>
      </c>
      <c r="J21258">
        <v>237.82</v>
      </c>
      <c r="K21258">
        <v>7735</v>
      </c>
      <c r="L21258">
        <v>11425</v>
      </c>
      <c r="M21258">
        <v>892</v>
      </c>
      <c r="N21258">
        <v>0.74399999999999999</v>
      </c>
      <c r="O21258">
        <v>3712234</v>
      </c>
      <c r="P21258">
        <v>29</v>
      </c>
    </row>
    <row r="21259" spans="1:16" hidden="1" x14ac:dyDescent="0.25">
      <c r="A21259" s="1">
        <v>44678</v>
      </c>
      <c r="B21259" s="2" t="s">
        <v>57</v>
      </c>
      <c r="C21259">
        <v>22918340</v>
      </c>
      <c r="D21259">
        <v>30472425</v>
      </c>
      <c r="E21259">
        <v>10850149</v>
      </c>
      <c r="F21259">
        <v>68.31</v>
      </c>
      <c r="G21259">
        <v>179.02</v>
      </c>
      <c r="H21259">
        <v>8745068</v>
      </c>
      <c r="I21259">
        <v>84.75</v>
      </c>
      <c r="J21259">
        <v>238.03</v>
      </c>
      <c r="K21259">
        <v>254383</v>
      </c>
      <c r="L21259">
        <v>45614</v>
      </c>
      <c r="M21259">
        <v>3563</v>
      </c>
      <c r="N21259">
        <v>0.752</v>
      </c>
      <c r="O21259">
        <v>3721658</v>
      </c>
      <c r="P21259">
        <v>29.07</v>
      </c>
    </row>
    <row r="21260" spans="1:16" hidden="1" x14ac:dyDescent="0.25">
      <c r="A21260" s="1">
        <v>44679</v>
      </c>
      <c r="B21260" s="2" t="s">
        <v>57</v>
      </c>
      <c r="L21260">
        <v>46722</v>
      </c>
      <c r="M21260">
        <v>3650</v>
      </c>
    </row>
    <row r="21261" spans="1:16" hidden="1" x14ac:dyDescent="0.25">
      <c r="A21261" s="1">
        <v>44680</v>
      </c>
      <c r="B21261" s="2" t="s">
        <v>57</v>
      </c>
      <c r="C21261">
        <v>22959881</v>
      </c>
      <c r="D21261">
        <v>30619625</v>
      </c>
      <c r="E21261">
        <v>10856774</v>
      </c>
      <c r="F21261">
        <v>68.36</v>
      </c>
      <c r="G21261">
        <v>179.35</v>
      </c>
      <c r="H21261">
        <v>8751966</v>
      </c>
      <c r="I21261">
        <v>84.81</v>
      </c>
      <c r="J21261">
        <v>239.18</v>
      </c>
      <c r="L21261">
        <v>47736</v>
      </c>
      <c r="M21261">
        <v>3729</v>
      </c>
      <c r="N21261">
        <v>0.75</v>
      </c>
      <c r="O21261">
        <v>3728233</v>
      </c>
      <c r="P21261">
        <v>29.12</v>
      </c>
    </row>
    <row r="21262" spans="1:16" hidden="1" x14ac:dyDescent="0.25">
      <c r="A21262" s="1">
        <v>44681</v>
      </c>
      <c r="B21262" s="2" t="s">
        <v>57</v>
      </c>
      <c r="C21262">
        <v>22985424</v>
      </c>
      <c r="D21262">
        <v>30724025</v>
      </c>
      <c r="E21262">
        <v>10861942</v>
      </c>
      <c r="F21262">
        <v>68.400000000000006</v>
      </c>
      <c r="G21262">
        <v>179.55</v>
      </c>
      <c r="H21262">
        <v>8756552</v>
      </c>
      <c r="I21262">
        <v>84.85</v>
      </c>
      <c r="J21262">
        <v>239.99</v>
      </c>
      <c r="K21262">
        <v>25543</v>
      </c>
      <c r="L21262">
        <v>49431</v>
      </c>
      <c r="M21262">
        <v>3861</v>
      </c>
      <c r="N21262">
        <v>0.748</v>
      </c>
      <c r="O21262">
        <v>3732119</v>
      </c>
      <c r="P21262">
        <v>29.15</v>
      </c>
    </row>
    <row r="21263" spans="1:16" hidden="1" x14ac:dyDescent="0.25">
      <c r="A21263" s="1">
        <v>44682</v>
      </c>
      <c r="B21263" s="2" t="s">
        <v>57</v>
      </c>
      <c r="C21263">
        <v>23005816</v>
      </c>
      <c r="D21263">
        <v>30724025</v>
      </c>
      <c r="E21263">
        <v>10864977</v>
      </c>
      <c r="F21263">
        <v>68.430000000000007</v>
      </c>
      <c r="G21263">
        <v>179.71</v>
      </c>
      <c r="H21263">
        <v>8759921</v>
      </c>
      <c r="I21263">
        <v>84.87</v>
      </c>
      <c r="J21263">
        <v>239.99</v>
      </c>
      <c r="K21263">
        <v>20392</v>
      </c>
      <c r="L21263">
        <v>51027</v>
      </c>
      <c r="M21263">
        <v>3986</v>
      </c>
      <c r="N21263">
        <v>0.749</v>
      </c>
      <c r="O21263">
        <v>3735201</v>
      </c>
      <c r="P21263">
        <v>29.18</v>
      </c>
    </row>
    <row r="21264" spans="1:16" hidden="1" x14ac:dyDescent="0.25">
      <c r="A21264" s="1">
        <v>44683</v>
      </c>
      <c r="B21264" s="2" t="s">
        <v>57</v>
      </c>
      <c r="C21264">
        <v>23017281</v>
      </c>
      <c r="D21264">
        <v>30724025</v>
      </c>
      <c r="E21264">
        <v>10866570</v>
      </c>
      <c r="F21264">
        <v>68.44</v>
      </c>
      <c r="G21264">
        <v>179.79</v>
      </c>
      <c r="H21264">
        <v>8761908</v>
      </c>
      <c r="I21264">
        <v>84.88</v>
      </c>
      <c r="J21264">
        <v>239.99</v>
      </c>
      <c r="K21264">
        <v>11465</v>
      </c>
      <c r="L21264">
        <v>51580</v>
      </c>
      <c r="M21264">
        <v>4029</v>
      </c>
      <c r="N21264">
        <v>0.749</v>
      </c>
      <c r="O21264">
        <v>3737094</v>
      </c>
      <c r="P21264">
        <v>29.19</v>
      </c>
    </row>
    <row r="21265" spans="1:16" hidden="1" x14ac:dyDescent="0.25">
      <c r="A21265" s="1">
        <v>44684</v>
      </c>
      <c r="B21265" s="2" t="s">
        <v>57</v>
      </c>
      <c r="C21265">
        <v>23027135</v>
      </c>
      <c r="D21265">
        <v>30742525</v>
      </c>
      <c r="E21265">
        <v>10868704</v>
      </c>
      <c r="F21265">
        <v>68.459999999999994</v>
      </c>
      <c r="G21265">
        <v>179.87</v>
      </c>
      <c r="H21265">
        <v>8763936</v>
      </c>
      <c r="I21265">
        <v>84.9</v>
      </c>
      <c r="J21265">
        <v>240.14</v>
      </c>
      <c r="K21265">
        <v>9854</v>
      </c>
      <c r="L21265">
        <v>51883</v>
      </c>
      <c r="M21265">
        <v>4053</v>
      </c>
      <c r="N21265">
        <v>0.749</v>
      </c>
      <c r="O21265">
        <v>3739074</v>
      </c>
      <c r="P21265">
        <v>29.21</v>
      </c>
    </row>
    <row r="21266" spans="1:16" hidden="1" x14ac:dyDescent="0.25">
      <c r="A21266" s="1">
        <v>44685</v>
      </c>
      <c r="B21266" s="2" t="s">
        <v>57</v>
      </c>
      <c r="C21266">
        <v>23045182</v>
      </c>
      <c r="D21266">
        <v>30772125</v>
      </c>
      <c r="E21266">
        <v>10872350</v>
      </c>
      <c r="F21266">
        <v>68.489999999999995</v>
      </c>
      <c r="G21266">
        <v>180.01</v>
      </c>
      <c r="H21266">
        <v>8767794</v>
      </c>
      <c r="I21266">
        <v>84.93</v>
      </c>
      <c r="J21266">
        <v>240.37</v>
      </c>
      <c r="K21266">
        <v>18047</v>
      </c>
      <c r="L21266">
        <v>18120</v>
      </c>
      <c r="M21266">
        <v>1415</v>
      </c>
      <c r="N21266">
        <v>0.749</v>
      </c>
      <c r="O21266">
        <v>3741829</v>
      </c>
      <c r="P21266">
        <v>29.23</v>
      </c>
    </row>
    <row r="21267" spans="1:16" hidden="1" x14ac:dyDescent="0.25">
      <c r="A21267" s="1">
        <v>44686</v>
      </c>
      <c r="B21267" s="2" t="s">
        <v>57</v>
      </c>
      <c r="C21267">
        <v>23065417</v>
      </c>
      <c r="D21267">
        <v>30798825</v>
      </c>
      <c r="E21267">
        <v>10876006</v>
      </c>
      <c r="F21267">
        <v>68.52</v>
      </c>
      <c r="G21267">
        <v>180.17</v>
      </c>
      <c r="H21267">
        <v>8771422</v>
      </c>
      <c r="I21267">
        <v>84.96</v>
      </c>
      <c r="J21267">
        <v>240.58</v>
      </c>
      <c r="K21267">
        <v>20235</v>
      </c>
      <c r="L21267">
        <v>18044</v>
      </c>
      <c r="M21267">
        <v>1409</v>
      </c>
      <c r="N21267">
        <v>0.749</v>
      </c>
      <c r="O21267">
        <v>3745084</v>
      </c>
      <c r="P21267">
        <v>29.25</v>
      </c>
    </row>
    <row r="21268" spans="1:16" hidden="1" x14ac:dyDescent="0.25">
      <c r="A21268" s="1">
        <v>44687</v>
      </c>
      <c r="B21268" s="2" t="s">
        <v>57</v>
      </c>
      <c r="C21268">
        <v>23085079</v>
      </c>
      <c r="D21268">
        <v>30818425</v>
      </c>
      <c r="E21268">
        <v>10879291</v>
      </c>
      <c r="F21268">
        <v>68.540000000000006</v>
      </c>
      <c r="G21268">
        <v>180.32</v>
      </c>
      <c r="H21268">
        <v>8774887</v>
      </c>
      <c r="I21268">
        <v>84.98</v>
      </c>
      <c r="J21268">
        <v>240.73</v>
      </c>
      <c r="K21268">
        <v>19662</v>
      </c>
      <c r="L21268">
        <v>17885</v>
      </c>
      <c r="M21268">
        <v>1397</v>
      </c>
      <c r="N21268">
        <v>0.749</v>
      </c>
      <c r="O21268">
        <v>3748280</v>
      </c>
      <c r="P21268">
        <v>29.28</v>
      </c>
    </row>
    <row r="21269" spans="1:16" hidden="1" x14ac:dyDescent="0.25">
      <c r="A21269" s="1">
        <v>44688</v>
      </c>
      <c r="B21269" s="2" t="s">
        <v>57</v>
      </c>
      <c r="C21269">
        <v>23104985</v>
      </c>
      <c r="D21269">
        <v>30848825</v>
      </c>
      <c r="E21269">
        <v>10882721</v>
      </c>
      <c r="F21269">
        <v>68.569999999999993</v>
      </c>
      <c r="G21269">
        <v>180.48</v>
      </c>
      <c r="H21269">
        <v>8778314</v>
      </c>
      <c r="I21269">
        <v>85.01</v>
      </c>
      <c r="J21269">
        <v>240.97</v>
      </c>
      <c r="K21269">
        <v>19906</v>
      </c>
      <c r="L21269">
        <v>17080</v>
      </c>
      <c r="M21269">
        <v>1334</v>
      </c>
      <c r="N21269">
        <v>0.749</v>
      </c>
      <c r="O21269">
        <v>3751859</v>
      </c>
      <c r="P21269">
        <v>29.31</v>
      </c>
    </row>
    <row r="21270" spans="1:16" hidden="1" x14ac:dyDescent="0.25">
      <c r="A21270" s="1">
        <v>44689</v>
      </c>
      <c r="B21270" s="2" t="s">
        <v>57</v>
      </c>
      <c r="C21270">
        <v>23106124</v>
      </c>
      <c r="D21270">
        <v>30848825</v>
      </c>
      <c r="E21270">
        <v>10883277</v>
      </c>
      <c r="F21270">
        <v>68.569999999999993</v>
      </c>
      <c r="G21270">
        <v>180.49</v>
      </c>
      <c r="H21270">
        <v>8778739</v>
      </c>
      <c r="I21270">
        <v>85.01</v>
      </c>
      <c r="J21270">
        <v>240.97</v>
      </c>
      <c r="K21270">
        <v>1139</v>
      </c>
      <c r="L21270">
        <v>14330</v>
      </c>
      <c r="M21270">
        <v>1119</v>
      </c>
      <c r="N21270">
        <v>0.749</v>
      </c>
      <c r="O21270">
        <v>3751989</v>
      </c>
      <c r="P21270">
        <v>29.31</v>
      </c>
    </row>
    <row r="21271" spans="1:16" hidden="1" x14ac:dyDescent="0.25">
      <c r="A21271" s="1">
        <v>44690</v>
      </c>
      <c r="B21271" s="2" t="s">
        <v>57</v>
      </c>
      <c r="C21271">
        <v>23133293</v>
      </c>
      <c r="D21271">
        <v>30848825</v>
      </c>
      <c r="E21271">
        <v>10887147</v>
      </c>
      <c r="F21271">
        <v>68.61</v>
      </c>
      <c r="G21271">
        <v>180.7</v>
      </c>
      <c r="H21271">
        <v>8783136</v>
      </c>
      <c r="I21271">
        <v>85.04</v>
      </c>
      <c r="J21271">
        <v>240.97</v>
      </c>
      <c r="K21271">
        <v>27169</v>
      </c>
      <c r="L21271">
        <v>16573</v>
      </c>
      <c r="M21271">
        <v>1295</v>
      </c>
      <c r="N21271">
        <v>0.75</v>
      </c>
      <c r="O21271">
        <v>3756293</v>
      </c>
      <c r="P21271">
        <v>29.34</v>
      </c>
    </row>
    <row r="21272" spans="1:16" hidden="1" x14ac:dyDescent="0.25">
      <c r="A21272" s="1">
        <v>44691</v>
      </c>
      <c r="B21272" s="2" t="s">
        <v>57</v>
      </c>
      <c r="C21272">
        <v>23144069</v>
      </c>
      <c r="D21272">
        <v>30874725</v>
      </c>
      <c r="E21272">
        <v>10889122</v>
      </c>
      <c r="F21272">
        <v>68.62</v>
      </c>
      <c r="G21272">
        <v>180.78</v>
      </c>
      <c r="H21272">
        <v>8785016</v>
      </c>
      <c r="I21272">
        <v>85.06</v>
      </c>
      <c r="J21272">
        <v>241.17</v>
      </c>
      <c r="K21272">
        <v>10776</v>
      </c>
      <c r="L21272">
        <v>16705</v>
      </c>
      <c r="M21272">
        <v>1305</v>
      </c>
      <c r="N21272">
        <v>0.75</v>
      </c>
      <c r="O21272">
        <v>3758147</v>
      </c>
      <c r="P21272">
        <v>29.36</v>
      </c>
    </row>
    <row r="21273" spans="1:16" hidden="1" x14ac:dyDescent="0.25">
      <c r="A21273" s="1">
        <v>44692</v>
      </c>
      <c r="B21273" s="2" t="s">
        <v>57</v>
      </c>
      <c r="L21273">
        <v>16649</v>
      </c>
      <c r="M21273">
        <v>1301</v>
      </c>
    </row>
    <row r="21274" spans="1:16" hidden="1" x14ac:dyDescent="0.25">
      <c r="A21274" s="1">
        <v>44693</v>
      </c>
      <c r="B21274" s="2" t="s">
        <v>57</v>
      </c>
      <c r="C21274">
        <v>23179385</v>
      </c>
      <c r="D21274">
        <v>30998725</v>
      </c>
      <c r="E21274">
        <v>10895478</v>
      </c>
      <c r="F21274">
        <v>68.67</v>
      </c>
      <c r="G21274">
        <v>181.06</v>
      </c>
      <c r="H21274">
        <v>8791408</v>
      </c>
      <c r="I21274">
        <v>85.11</v>
      </c>
      <c r="J21274">
        <v>242.14</v>
      </c>
      <c r="L21274">
        <v>16281</v>
      </c>
      <c r="M21274">
        <v>1272</v>
      </c>
      <c r="N21274">
        <v>0.748</v>
      </c>
      <c r="O21274">
        <v>3764129</v>
      </c>
      <c r="P21274">
        <v>29.4</v>
      </c>
    </row>
    <row r="21275" spans="1:16" hidden="1" x14ac:dyDescent="0.25">
      <c r="A21275" s="1">
        <v>44694</v>
      </c>
      <c r="B21275" s="2" t="s">
        <v>57</v>
      </c>
      <c r="C21275">
        <v>23198855</v>
      </c>
      <c r="D21275">
        <v>31065925</v>
      </c>
      <c r="E21275">
        <v>10898913</v>
      </c>
      <c r="F21275">
        <v>68.7</v>
      </c>
      <c r="G21275">
        <v>181.21</v>
      </c>
      <c r="H21275">
        <v>8794881</v>
      </c>
      <c r="I21275">
        <v>85.13</v>
      </c>
      <c r="J21275">
        <v>242.66</v>
      </c>
      <c r="K21275">
        <v>19470</v>
      </c>
      <c r="L21275">
        <v>16254</v>
      </c>
      <c r="M21275">
        <v>1270</v>
      </c>
      <c r="N21275">
        <v>0.747</v>
      </c>
      <c r="O21275">
        <v>3767343</v>
      </c>
      <c r="P21275">
        <v>29.43</v>
      </c>
    </row>
    <row r="21276" spans="1:16" hidden="1" x14ac:dyDescent="0.25">
      <c r="A21276" s="1">
        <v>44695</v>
      </c>
      <c r="B21276" s="2" t="s">
        <v>57</v>
      </c>
      <c r="C21276">
        <v>23218712</v>
      </c>
      <c r="D21276">
        <v>31093125</v>
      </c>
      <c r="E21276">
        <v>10902182</v>
      </c>
      <c r="F21276">
        <v>68.73</v>
      </c>
      <c r="G21276">
        <v>181.37</v>
      </c>
      <c r="H21276">
        <v>8798369</v>
      </c>
      <c r="I21276">
        <v>85.16</v>
      </c>
      <c r="J21276">
        <v>242.88</v>
      </c>
      <c r="K21276">
        <v>19857</v>
      </c>
      <c r="L21276">
        <v>16247</v>
      </c>
      <c r="M21276">
        <v>1269</v>
      </c>
      <c r="N21276">
        <v>0.747</v>
      </c>
      <c r="O21276">
        <v>3770644</v>
      </c>
      <c r="P21276">
        <v>29.45</v>
      </c>
    </row>
    <row r="21277" spans="1:16" hidden="1" x14ac:dyDescent="0.25">
      <c r="A21277" s="1">
        <v>44696</v>
      </c>
      <c r="B21277" s="2" t="s">
        <v>57</v>
      </c>
      <c r="C21277">
        <v>23219763</v>
      </c>
      <c r="D21277">
        <v>31093125</v>
      </c>
      <c r="E21277">
        <v>10902760</v>
      </c>
      <c r="F21277">
        <v>68.73</v>
      </c>
      <c r="G21277">
        <v>181.38</v>
      </c>
      <c r="H21277">
        <v>8798765</v>
      </c>
      <c r="I21277">
        <v>85.16</v>
      </c>
      <c r="J21277">
        <v>242.88</v>
      </c>
      <c r="K21277">
        <v>1051</v>
      </c>
      <c r="L21277">
        <v>16234</v>
      </c>
      <c r="M21277">
        <v>1268</v>
      </c>
      <c r="N21277">
        <v>0.747</v>
      </c>
      <c r="O21277">
        <v>3770759</v>
      </c>
      <c r="P21277">
        <v>29.45</v>
      </c>
    </row>
    <row r="21278" spans="1:16" hidden="1" x14ac:dyDescent="0.25">
      <c r="A21278" s="1">
        <v>44697</v>
      </c>
      <c r="B21278" s="2" t="s">
        <v>57</v>
      </c>
      <c r="C21278">
        <v>23220383</v>
      </c>
      <c r="D21278">
        <v>31093125</v>
      </c>
      <c r="E21278">
        <v>10903129</v>
      </c>
      <c r="F21278">
        <v>68.73</v>
      </c>
      <c r="G21278">
        <v>181.38</v>
      </c>
      <c r="H21278">
        <v>8799094</v>
      </c>
      <c r="I21278">
        <v>85.17</v>
      </c>
      <c r="J21278">
        <v>242.88</v>
      </c>
      <c r="K21278">
        <v>620</v>
      </c>
      <c r="L21278">
        <v>12441</v>
      </c>
      <c r="M21278">
        <v>972</v>
      </c>
      <c r="N21278">
        <v>0.747</v>
      </c>
      <c r="O21278">
        <v>3770806</v>
      </c>
      <c r="P21278">
        <v>29.45</v>
      </c>
    </row>
    <row r="21279" spans="1:16" hidden="1" x14ac:dyDescent="0.25">
      <c r="A21279" s="1">
        <v>44698</v>
      </c>
      <c r="B21279" s="2" t="s">
        <v>57</v>
      </c>
      <c r="C21279">
        <v>23259679</v>
      </c>
      <c r="D21279">
        <v>31114525</v>
      </c>
      <c r="E21279">
        <v>10909091</v>
      </c>
      <c r="F21279">
        <v>68.78</v>
      </c>
      <c r="G21279">
        <v>181.69</v>
      </c>
      <c r="H21279">
        <v>8805406</v>
      </c>
      <c r="I21279">
        <v>85.21</v>
      </c>
      <c r="J21279">
        <v>243.04</v>
      </c>
      <c r="K21279">
        <v>39296</v>
      </c>
      <c r="L21279">
        <v>16516</v>
      </c>
      <c r="M21279">
        <v>1290</v>
      </c>
      <c r="N21279">
        <v>0.748</v>
      </c>
      <c r="O21279">
        <v>3777359</v>
      </c>
      <c r="P21279">
        <v>29.51</v>
      </c>
    </row>
    <row r="21280" spans="1:16" hidden="1" x14ac:dyDescent="0.25">
      <c r="A21280" s="1">
        <v>44699</v>
      </c>
      <c r="B21280" s="2" t="s">
        <v>57</v>
      </c>
      <c r="C21280">
        <v>23275185</v>
      </c>
      <c r="D21280">
        <v>31143125</v>
      </c>
      <c r="E21280">
        <v>10911828</v>
      </c>
      <c r="F21280">
        <v>68.8</v>
      </c>
      <c r="G21280">
        <v>181.81</v>
      </c>
      <c r="H21280">
        <v>8808166</v>
      </c>
      <c r="I21280">
        <v>85.24</v>
      </c>
      <c r="J21280">
        <v>243.27</v>
      </c>
      <c r="K21280">
        <v>15506</v>
      </c>
      <c r="L21280">
        <v>16208</v>
      </c>
      <c r="M21280">
        <v>1266</v>
      </c>
      <c r="N21280">
        <v>0.747</v>
      </c>
      <c r="O21280">
        <v>3779974</v>
      </c>
      <c r="P21280">
        <v>29.53</v>
      </c>
    </row>
    <row r="21281" spans="1:16" hidden="1" x14ac:dyDescent="0.25">
      <c r="A21281" s="1">
        <v>44700</v>
      </c>
      <c r="B21281" s="2" t="s">
        <v>57</v>
      </c>
      <c r="C21281">
        <v>23294518</v>
      </c>
      <c r="D21281">
        <v>31171725</v>
      </c>
      <c r="E21281">
        <v>10915306</v>
      </c>
      <c r="F21281">
        <v>68.83</v>
      </c>
      <c r="G21281">
        <v>181.96</v>
      </c>
      <c r="H21281">
        <v>8811712</v>
      </c>
      <c r="I21281">
        <v>85.26</v>
      </c>
      <c r="J21281">
        <v>243.49</v>
      </c>
      <c r="K21281">
        <v>19333</v>
      </c>
      <c r="L21281">
        <v>16448</v>
      </c>
      <c r="M21281">
        <v>1285</v>
      </c>
      <c r="N21281">
        <v>0.747</v>
      </c>
      <c r="O21281">
        <v>3783186</v>
      </c>
      <c r="P21281">
        <v>29.55</v>
      </c>
    </row>
    <row r="21282" spans="1:16" hidden="1" x14ac:dyDescent="0.25">
      <c r="A21282" s="1">
        <v>44701</v>
      </c>
      <c r="B21282" s="2" t="s">
        <v>57</v>
      </c>
      <c r="C21282">
        <v>23314120</v>
      </c>
      <c r="D21282">
        <v>31210125</v>
      </c>
      <c r="E21282">
        <v>10918448</v>
      </c>
      <c r="F21282">
        <v>68.86</v>
      </c>
      <c r="G21282">
        <v>182.11</v>
      </c>
      <c r="H21282">
        <v>8814875</v>
      </c>
      <c r="I21282">
        <v>85.29</v>
      </c>
      <c r="J21282">
        <v>243.79</v>
      </c>
      <c r="K21282">
        <v>19602</v>
      </c>
      <c r="L21282">
        <v>16466</v>
      </c>
      <c r="M21282">
        <v>1286</v>
      </c>
      <c r="N21282">
        <v>0.747</v>
      </c>
      <c r="O21282">
        <v>3786553</v>
      </c>
      <c r="P21282">
        <v>29.58</v>
      </c>
    </row>
    <row r="21283" spans="1:16" hidden="1" x14ac:dyDescent="0.25">
      <c r="A21283" s="1">
        <v>44702</v>
      </c>
      <c r="B21283" s="2" t="s">
        <v>57</v>
      </c>
      <c r="C21283">
        <v>23333922</v>
      </c>
      <c r="D21283">
        <v>31274325</v>
      </c>
      <c r="E21283">
        <v>10921850</v>
      </c>
      <c r="F21283">
        <v>68.88</v>
      </c>
      <c r="G21283">
        <v>182.27</v>
      </c>
      <c r="H21283">
        <v>8818351</v>
      </c>
      <c r="I21283">
        <v>85.31</v>
      </c>
      <c r="J21283">
        <v>244.29</v>
      </c>
      <c r="K21283">
        <v>19802</v>
      </c>
      <c r="L21283">
        <v>16459</v>
      </c>
      <c r="M21283">
        <v>1286</v>
      </c>
      <c r="N21283">
        <v>0.746</v>
      </c>
      <c r="O21283">
        <v>3789846</v>
      </c>
      <c r="P21283">
        <v>29.6</v>
      </c>
    </row>
    <row r="21284" spans="1:16" hidden="1" x14ac:dyDescent="0.25">
      <c r="A21284" s="1">
        <v>44703</v>
      </c>
      <c r="B21284" s="2" t="s">
        <v>57</v>
      </c>
      <c r="C21284">
        <v>23335000</v>
      </c>
      <c r="D21284">
        <v>31274325</v>
      </c>
      <c r="E21284">
        <v>10922341</v>
      </c>
      <c r="F21284">
        <v>68.89</v>
      </c>
      <c r="G21284">
        <v>182.28</v>
      </c>
      <c r="H21284">
        <v>8818756</v>
      </c>
      <c r="I21284">
        <v>85.32</v>
      </c>
      <c r="J21284">
        <v>244.29</v>
      </c>
      <c r="K21284">
        <v>1078</v>
      </c>
      <c r="L21284">
        <v>16462</v>
      </c>
      <c r="M21284">
        <v>1286</v>
      </c>
      <c r="N21284">
        <v>0.746</v>
      </c>
      <c r="O21284">
        <v>3789984</v>
      </c>
      <c r="P21284">
        <v>29.6</v>
      </c>
    </row>
    <row r="21285" spans="1:16" hidden="1" x14ac:dyDescent="0.25">
      <c r="A21285" s="1">
        <v>44704</v>
      </c>
      <c r="B21285" s="2" t="s">
        <v>57</v>
      </c>
      <c r="C21285">
        <v>23335607</v>
      </c>
      <c r="D21285">
        <v>31274325</v>
      </c>
      <c r="E21285">
        <v>10922703</v>
      </c>
      <c r="F21285">
        <v>68.89</v>
      </c>
      <c r="G21285">
        <v>182.28</v>
      </c>
      <c r="H21285">
        <v>8819074</v>
      </c>
      <c r="I21285">
        <v>85.32</v>
      </c>
      <c r="J21285">
        <v>244.29</v>
      </c>
      <c r="K21285">
        <v>607</v>
      </c>
      <c r="L21285">
        <v>16461</v>
      </c>
      <c r="M21285">
        <v>1286</v>
      </c>
      <c r="N21285">
        <v>0.746</v>
      </c>
      <c r="O21285">
        <v>3790037</v>
      </c>
      <c r="P21285">
        <v>29.61</v>
      </c>
    </row>
    <row r="21286" spans="1:16" hidden="1" x14ac:dyDescent="0.25">
      <c r="A21286" s="1">
        <v>44705</v>
      </c>
      <c r="B21286" s="2" t="s">
        <v>57</v>
      </c>
      <c r="C21286">
        <v>23378664</v>
      </c>
      <c r="D21286">
        <v>31315325</v>
      </c>
      <c r="E21286">
        <v>10929356</v>
      </c>
      <c r="F21286">
        <v>68.94</v>
      </c>
      <c r="G21286">
        <v>182.62</v>
      </c>
      <c r="H21286">
        <v>8825630</v>
      </c>
      <c r="I21286">
        <v>85.37</v>
      </c>
      <c r="J21286">
        <v>244.61</v>
      </c>
      <c r="K21286">
        <v>43057</v>
      </c>
      <c r="L21286">
        <v>16998</v>
      </c>
      <c r="M21286">
        <v>1328</v>
      </c>
      <c r="N21286">
        <v>0.747</v>
      </c>
      <c r="O21286">
        <v>3797874</v>
      </c>
      <c r="P21286">
        <v>29.67</v>
      </c>
    </row>
    <row r="21287" spans="1:16" hidden="1" x14ac:dyDescent="0.25">
      <c r="A21287" s="1">
        <v>44706</v>
      </c>
      <c r="B21287" s="2" t="s">
        <v>57</v>
      </c>
      <c r="C21287">
        <v>23395003</v>
      </c>
      <c r="D21287">
        <v>31345225</v>
      </c>
      <c r="E21287">
        <v>10932000</v>
      </c>
      <c r="F21287">
        <v>68.959999999999994</v>
      </c>
      <c r="G21287">
        <v>182.75</v>
      </c>
      <c r="H21287">
        <v>8828408</v>
      </c>
      <c r="I21287">
        <v>85.39</v>
      </c>
      <c r="J21287">
        <v>244.85</v>
      </c>
      <c r="K21287">
        <v>16339</v>
      </c>
      <c r="L21287">
        <v>17117</v>
      </c>
      <c r="M21287">
        <v>1337</v>
      </c>
      <c r="N21287">
        <v>0.746</v>
      </c>
      <c r="O21287">
        <v>3801058</v>
      </c>
      <c r="P21287">
        <v>29.69</v>
      </c>
    </row>
    <row r="21288" spans="1:16" hidden="1" x14ac:dyDescent="0.25">
      <c r="A21288" s="1">
        <v>44707</v>
      </c>
      <c r="B21288" s="2" t="s">
        <v>57</v>
      </c>
      <c r="C21288">
        <v>23415953</v>
      </c>
      <c r="D21288">
        <v>31447525</v>
      </c>
      <c r="E21288">
        <v>10935410</v>
      </c>
      <c r="F21288">
        <v>68.989999999999995</v>
      </c>
      <c r="G21288">
        <v>182.91</v>
      </c>
      <c r="H21288">
        <v>8831800</v>
      </c>
      <c r="I21288">
        <v>85.42</v>
      </c>
      <c r="J21288">
        <v>245.65</v>
      </c>
      <c r="K21288">
        <v>20950</v>
      </c>
      <c r="L21288">
        <v>17348</v>
      </c>
      <c r="M21288">
        <v>1355</v>
      </c>
      <c r="N21288">
        <v>0.745</v>
      </c>
      <c r="O21288">
        <v>3805033</v>
      </c>
      <c r="P21288">
        <v>29.72</v>
      </c>
    </row>
    <row r="21289" spans="1:16" hidden="1" x14ac:dyDescent="0.25">
      <c r="A21289" s="1">
        <v>44708</v>
      </c>
      <c r="B21289" s="2" t="s">
        <v>57</v>
      </c>
      <c r="C21289">
        <v>23438528</v>
      </c>
      <c r="D21289">
        <v>31545625</v>
      </c>
      <c r="E21289">
        <v>10939422</v>
      </c>
      <c r="F21289">
        <v>69.02</v>
      </c>
      <c r="G21289">
        <v>183.09</v>
      </c>
      <c r="H21289">
        <v>8835658</v>
      </c>
      <c r="I21289">
        <v>85.45</v>
      </c>
      <c r="J21289">
        <v>246.41</v>
      </c>
      <c r="K21289">
        <v>22575</v>
      </c>
      <c r="L21289">
        <v>17773</v>
      </c>
      <c r="M21289">
        <v>1388</v>
      </c>
      <c r="N21289">
        <v>0.74299999999999999</v>
      </c>
      <c r="O21289">
        <v>3809671</v>
      </c>
      <c r="P21289">
        <v>29.76</v>
      </c>
    </row>
    <row r="21290" spans="1:16" hidden="1" x14ac:dyDescent="0.25">
      <c r="A21290" s="1">
        <v>44709</v>
      </c>
      <c r="B21290" s="2" t="s">
        <v>57</v>
      </c>
      <c r="L21290">
        <v>15103</v>
      </c>
      <c r="M21290">
        <v>1180</v>
      </c>
    </row>
    <row r="21291" spans="1:16" hidden="1" x14ac:dyDescent="0.25">
      <c r="A21291" s="1">
        <v>44710</v>
      </c>
      <c r="B21291" s="2" t="s">
        <v>57</v>
      </c>
      <c r="L21291">
        <v>15109</v>
      </c>
      <c r="M21291">
        <v>1180</v>
      </c>
    </row>
    <row r="21292" spans="1:16" hidden="1" x14ac:dyDescent="0.25">
      <c r="A21292" s="1">
        <v>44711</v>
      </c>
      <c r="B21292" s="2" t="s">
        <v>57</v>
      </c>
      <c r="L21292">
        <v>15181</v>
      </c>
      <c r="M21292">
        <v>1186</v>
      </c>
    </row>
    <row r="21293" spans="1:16" hidden="1" x14ac:dyDescent="0.25">
      <c r="A21293" s="1">
        <v>44712</v>
      </c>
      <c r="B21293" s="2" t="s">
        <v>57</v>
      </c>
      <c r="C21293">
        <v>23442993</v>
      </c>
      <c r="D21293">
        <v>31603025</v>
      </c>
      <c r="E21293">
        <v>10941263</v>
      </c>
      <c r="F21293">
        <v>69.03</v>
      </c>
      <c r="G21293">
        <v>183.12</v>
      </c>
      <c r="H21293">
        <v>8837322</v>
      </c>
      <c r="I21293">
        <v>85.47</v>
      </c>
      <c r="J21293">
        <v>246.86</v>
      </c>
      <c r="L21293">
        <v>9190</v>
      </c>
      <c r="M21293">
        <v>718</v>
      </c>
      <c r="N21293">
        <v>0.74199999999999999</v>
      </c>
      <c r="O21293">
        <v>3810451</v>
      </c>
      <c r="P21293">
        <v>29.76</v>
      </c>
    </row>
    <row r="21294" spans="1:16" hidden="1" x14ac:dyDescent="0.25">
      <c r="A21294" s="1">
        <v>44713</v>
      </c>
      <c r="B21294" s="2" t="s">
        <v>57</v>
      </c>
      <c r="C21294">
        <v>23503533</v>
      </c>
      <c r="D21294">
        <v>31621525</v>
      </c>
      <c r="E21294">
        <v>10951151</v>
      </c>
      <c r="F21294">
        <v>69.11</v>
      </c>
      <c r="G21294">
        <v>183.59</v>
      </c>
      <c r="H21294">
        <v>8846970</v>
      </c>
      <c r="I21294">
        <v>85.54</v>
      </c>
      <c r="J21294">
        <v>247</v>
      </c>
      <c r="K21294">
        <v>60540</v>
      </c>
      <c r="L21294">
        <v>15504</v>
      </c>
      <c r="M21294">
        <v>1211</v>
      </c>
      <c r="N21294">
        <v>0.74299999999999999</v>
      </c>
      <c r="O21294">
        <v>3823362</v>
      </c>
      <c r="P21294">
        <v>29.87</v>
      </c>
    </row>
    <row r="21295" spans="1:16" hidden="1" x14ac:dyDescent="0.25">
      <c r="A21295" s="1">
        <v>44714</v>
      </c>
      <c r="B21295" s="2" t="s">
        <v>57</v>
      </c>
      <c r="C21295">
        <v>23515547</v>
      </c>
      <c r="D21295">
        <v>31677425</v>
      </c>
      <c r="E21295">
        <v>10953487</v>
      </c>
      <c r="F21295">
        <v>69.12</v>
      </c>
      <c r="G21295">
        <v>183.69</v>
      </c>
      <c r="H21295">
        <v>8849146</v>
      </c>
      <c r="I21295">
        <v>85.56</v>
      </c>
      <c r="J21295">
        <v>247.44</v>
      </c>
      <c r="K21295">
        <v>12014</v>
      </c>
      <c r="L21295">
        <v>14228</v>
      </c>
      <c r="M21295">
        <v>1111</v>
      </c>
      <c r="N21295">
        <v>0.74199999999999999</v>
      </c>
      <c r="O21295">
        <v>3825986</v>
      </c>
      <c r="P21295">
        <v>29.89</v>
      </c>
    </row>
    <row r="21296" spans="1:16" hidden="1" x14ac:dyDescent="0.25">
      <c r="A21296" s="1">
        <v>44208</v>
      </c>
      <c r="B21296" s="2" t="s">
        <v>58</v>
      </c>
      <c r="C21296">
        <v>74559</v>
      </c>
      <c r="D21296">
        <v>277200</v>
      </c>
      <c r="E21296">
        <v>61486</v>
      </c>
      <c r="F21296">
        <v>0.24</v>
      </c>
      <c r="G21296">
        <v>2.33</v>
      </c>
      <c r="H21296">
        <v>7666</v>
      </c>
      <c r="I21296">
        <v>1.93</v>
      </c>
      <c r="J21296">
        <v>8.68</v>
      </c>
      <c r="N21296">
        <v>0.26900000000000002</v>
      </c>
    </row>
    <row r="21297" spans="1:14" hidden="1" x14ac:dyDescent="0.25">
      <c r="A21297" s="1">
        <v>44209</v>
      </c>
      <c r="B21297" s="2" t="s">
        <v>58</v>
      </c>
      <c r="C21297">
        <v>84432</v>
      </c>
      <c r="D21297">
        <v>305475</v>
      </c>
      <c r="E21297">
        <v>67475</v>
      </c>
      <c r="F21297">
        <v>0.36</v>
      </c>
      <c r="G21297">
        <v>2.64</v>
      </c>
      <c r="H21297">
        <v>11550</v>
      </c>
      <c r="I21297">
        <v>2.11</v>
      </c>
      <c r="J21297">
        <v>9.56</v>
      </c>
      <c r="K21297">
        <v>9873</v>
      </c>
      <c r="L21297">
        <v>9873</v>
      </c>
      <c r="M21297">
        <v>3091</v>
      </c>
      <c r="N21297">
        <v>0.27600000000000002</v>
      </c>
    </row>
    <row r="21298" spans="1:14" hidden="1" x14ac:dyDescent="0.25">
      <c r="A21298" s="1">
        <v>44210</v>
      </c>
      <c r="B21298" s="2" t="s">
        <v>58</v>
      </c>
      <c r="C21298">
        <v>94880</v>
      </c>
      <c r="D21298">
        <v>305475</v>
      </c>
      <c r="E21298">
        <v>80310</v>
      </c>
      <c r="G21298">
        <v>2.97</v>
      </c>
      <c r="I21298">
        <v>2.5099999999999998</v>
      </c>
      <c r="J21298">
        <v>9.56</v>
      </c>
      <c r="K21298">
        <v>10448</v>
      </c>
      <c r="L21298">
        <v>10160</v>
      </c>
      <c r="M21298">
        <v>3181</v>
      </c>
      <c r="N21298">
        <v>0.311</v>
      </c>
    </row>
    <row r="21299" spans="1:14" hidden="1" x14ac:dyDescent="0.25">
      <c r="A21299" s="1">
        <v>44211</v>
      </c>
      <c r="B21299" s="2" t="s">
        <v>58</v>
      </c>
      <c r="C21299">
        <v>104137</v>
      </c>
      <c r="D21299">
        <v>311325</v>
      </c>
      <c r="E21299">
        <v>87512</v>
      </c>
      <c r="F21299">
        <v>0.51</v>
      </c>
      <c r="G21299">
        <v>3.26</v>
      </c>
      <c r="H21299">
        <v>16360</v>
      </c>
      <c r="I21299">
        <v>2.74</v>
      </c>
      <c r="J21299">
        <v>9.75</v>
      </c>
      <c r="K21299">
        <v>9257</v>
      </c>
      <c r="L21299">
        <v>9859</v>
      </c>
      <c r="M21299">
        <v>3087</v>
      </c>
      <c r="N21299">
        <v>0.33400000000000002</v>
      </c>
    </row>
    <row r="21300" spans="1:14" hidden="1" x14ac:dyDescent="0.25">
      <c r="A21300" s="1">
        <v>44212</v>
      </c>
      <c r="B21300" s="2" t="s">
        <v>58</v>
      </c>
      <c r="L21300">
        <v>8982</v>
      </c>
      <c r="M21300">
        <v>2812</v>
      </c>
    </row>
    <row r="21301" spans="1:14" hidden="1" x14ac:dyDescent="0.25">
      <c r="A21301" s="1">
        <v>44213</v>
      </c>
      <c r="B21301" s="2" t="s">
        <v>58</v>
      </c>
      <c r="L21301">
        <v>8455</v>
      </c>
      <c r="M21301">
        <v>2647</v>
      </c>
    </row>
    <row r="21302" spans="1:14" hidden="1" x14ac:dyDescent="0.25">
      <c r="A21302" s="1">
        <v>44214</v>
      </c>
      <c r="B21302" s="2" t="s">
        <v>58</v>
      </c>
      <c r="L21302">
        <v>8104</v>
      </c>
      <c r="M21302">
        <v>2538</v>
      </c>
    </row>
    <row r="21303" spans="1:14" hidden="1" x14ac:dyDescent="0.25">
      <c r="A21303" s="1">
        <v>44215</v>
      </c>
      <c r="B21303" s="2" t="s">
        <v>58</v>
      </c>
      <c r="C21303">
        <v>129530</v>
      </c>
      <c r="D21303">
        <v>311325</v>
      </c>
      <c r="E21303">
        <v>107661</v>
      </c>
      <c r="F21303">
        <v>0.67</v>
      </c>
      <c r="G21303">
        <v>4.0599999999999996</v>
      </c>
      <c r="H21303">
        <v>21368</v>
      </c>
      <c r="I21303">
        <v>3.37</v>
      </c>
      <c r="J21303">
        <v>9.75</v>
      </c>
      <c r="L21303">
        <v>7853</v>
      </c>
      <c r="M21303">
        <v>2459</v>
      </c>
      <c r="N21303">
        <v>0.41599999999999998</v>
      </c>
    </row>
    <row r="21304" spans="1:14" hidden="1" x14ac:dyDescent="0.25">
      <c r="A21304" s="1">
        <v>44216</v>
      </c>
      <c r="B21304" s="2" t="s">
        <v>58</v>
      </c>
      <c r="C21304">
        <v>136630</v>
      </c>
      <c r="D21304">
        <v>312450</v>
      </c>
      <c r="E21304">
        <v>112524</v>
      </c>
      <c r="F21304">
        <v>0.73</v>
      </c>
      <c r="G21304">
        <v>4.28</v>
      </c>
      <c r="H21304">
        <v>23428</v>
      </c>
      <c r="I21304">
        <v>3.52</v>
      </c>
      <c r="J21304">
        <v>9.7799999999999994</v>
      </c>
      <c r="K21304">
        <v>7100</v>
      </c>
      <c r="L21304">
        <v>7457</v>
      </c>
      <c r="M21304">
        <v>2335</v>
      </c>
      <c r="N21304">
        <v>0.437</v>
      </c>
    </row>
    <row r="21305" spans="1:14" hidden="1" x14ac:dyDescent="0.25">
      <c r="A21305" s="1">
        <v>44217</v>
      </c>
      <c r="B21305" s="2" t="s">
        <v>58</v>
      </c>
      <c r="C21305">
        <v>147795</v>
      </c>
      <c r="D21305">
        <v>327950</v>
      </c>
      <c r="E21305">
        <v>120250</v>
      </c>
      <c r="F21305">
        <v>0.83</v>
      </c>
      <c r="G21305">
        <v>4.63</v>
      </c>
      <c r="H21305">
        <v>26627</v>
      </c>
      <c r="I21305">
        <v>3.77</v>
      </c>
      <c r="J21305">
        <v>10.27</v>
      </c>
      <c r="K21305">
        <v>11165</v>
      </c>
      <c r="L21305">
        <v>7559</v>
      </c>
      <c r="M21305">
        <v>2367</v>
      </c>
      <c r="N21305">
        <v>0.45100000000000001</v>
      </c>
    </row>
    <row r="21306" spans="1:14" hidden="1" x14ac:dyDescent="0.25">
      <c r="A21306" s="1">
        <v>44218</v>
      </c>
      <c r="B21306" s="2" t="s">
        <v>58</v>
      </c>
      <c r="C21306">
        <v>161528</v>
      </c>
      <c r="D21306">
        <v>337350</v>
      </c>
      <c r="E21306">
        <v>128284</v>
      </c>
      <c r="F21306">
        <v>1.01</v>
      </c>
      <c r="G21306">
        <v>5.0599999999999996</v>
      </c>
      <c r="H21306">
        <v>32181</v>
      </c>
      <c r="I21306">
        <v>4.0199999999999996</v>
      </c>
      <c r="J21306">
        <v>10.56</v>
      </c>
      <c r="K21306">
        <v>13733</v>
      </c>
      <c r="L21306">
        <v>8199</v>
      </c>
      <c r="M21306">
        <v>2567</v>
      </c>
      <c r="N21306">
        <v>0.47899999999999998</v>
      </c>
    </row>
    <row r="21307" spans="1:14" hidden="1" x14ac:dyDescent="0.25">
      <c r="A21307" s="1">
        <v>44219</v>
      </c>
      <c r="B21307" s="2" t="s">
        <v>58</v>
      </c>
      <c r="C21307">
        <v>173242</v>
      </c>
      <c r="D21307">
        <v>371550</v>
      </c>
      <c r="E21307">
        <v>136400</v>
      </c>
      <c r="F21307">
        <v>1.1200000000000001</v>
      </c>
      <c r="G21307">
        <v>5.42</v>
      </c>
      <c r="H21307">
        <v>35705</v>
      </c>
      <c r="I21307">
        <v>4.2699999999999996</v>
      </c>
      <c r="J21307">
        <v>11.63</v>
      </c>
      <c r="K21307">
        <v>11714</v>
      </c>
      <c r="L21307">
        <v>8965</v>
      </c>
      <c r="M21307">
        <v>2807</v>
      </c>
      <c r="N21307">
        <v>0.46600000000000003</v>
      </c>
    </row>
    <row r="21308" spans="1:14" hidden="1" x14ac:dyDescent="0.25">
      <c r="A21308" s="1">
        <v>44220</v>
      </c>
      <c r="B21308" s="2" t="s">
        <v>58</v>
      </c>
      <c r="C21308">
        <v>184173</v>
      </c>
      <c r="D21308">
        <v>371550</v>
      </c>
      <c r="E21308">
        <v>143910</v>
      </c>
      <c r="F21308">
        <v>1.22</v>
      </c>
      <c r="G21308">
        <v>5.77</v>
      </c>
      <c r="H21308">
        <v>39016</v>
      </c>
      <c r="I21308">
        <v>4.51</v>
      </c>
      <c r="J21308">
        <v>11.63</v>
      </c>
      <c r="K21308">
        <v>10931</v>
      </c>
      <c r="L21308">
        <v>9620</v>
      </c>
      <c r="M21308">
        <v>3012</v>
      </c>
      <c r="N21308">
        <v>0.496</v>
      </c>
    </row>
    <row r="21309" spans="1:14" hidden="1" x14ac:dyDescent="0.25">
      <c r="A21309" s="1">
        <v>44221</v>
      </c>
      <c r="B21309" s="2" t="s">
        <v>58</v>
      </c>
      <c r="C21309">
        <v>187617</v>
      </c>
      <c r="D21309">
        <v>371550</v>
      </c>
      <c r="E21309">
        <v>146984</v>
      </c>
      <c r="F21309">
        <v>1.23</v>
      </c>
      <c r="G21309">
        <v>5.87</v>
      </c>
      <c r="H21309">
        <v>39384</v>
      </c>
      <c r="I21309">
        <v>4.5999999999999996</v>
      </c>
      <c r="J21309">
        <v>11.63</v>
      </c>
      <c r="K21309">
        <v>3444</v>
      </c>
      <c r="L21309">
        <v>9205</v>
      </c>
      <c r="M21309">
        <v>2882</v>
      </c>
      <c r="N21309">
        <v>0.505</v>
      </c>
    </row>
    <row r="21310" spans="1:14" hidden="1" x14ac:dyDescent="0.25">
      <c r="A21310" s="1">
        <v>44222</v>
      </c>
      <c r="B21310" s="2" t="s">
        <v>58</v>
      </c>
      <c r="C21310">
        <v>188681</v>
      </c>
      <c r="D21310">
        <v>416900</v>
      </c>
      <c r="E21310">
        <v>147910</v>
      </c>
      <c r="F21310">
        <v>1.24</v>
      </c>
      <c r="G21310">
        <v>5.91</v>
      </c>
      <c r="H21310">
        <v>39522</v>
      </c>
      <c r="I21310">
        <v>4.63</v>
      </c>
      <c r="J21310">
        <v>13.05</v>
      </c>
      <c r="K21310">
        <v>1064</v>
      </c>
      <c r="L21310">
        <v>8450</v>
      </c>
      <c r="M21310">
        <v>2646</v>
      </c>
      <c r="N21310">
        <v>0.45300000000000001</v>
      </c>
    </row>
    <row r="21311" spans="1:14" hidden="1" x14ac:dyDescent="0.25">
      <c r="A21311" s="1">
        <v>44223</v>
      </c>
      <c r="B21311" s="2" t="s">
        <v>58</v>
      </c>
      <c r="C21311">
        <v>199762</v>
      </c>
      <c r="D21311">
        <v>506425</v>
      </c>
      <c r="E21311">
        <v>156071</v>
      </c>
      <c r="F21311">
        <v>1.33</v>
      </c>
      <c r="G21311">
        <v>6.25</v>
      </c>
      <c r="H21311">
        <v>42437</v>
      </c>
      <c r="I21311">
        <v>4.8899999999999997</v>
      </c>
      <c r="J21311">
        <v>15.86</v>
      </c>
      <c r="K21311">
        <v>11081</v>
      </c>
      <c r="L21311">
        <v>9019</v>
      </c>
      <c r="M21311">
        <v>2824</v>
      </c>
      <c r="N21311">
        <v>0.39400000000000002</v>
      </c>
    </row>
    <row r="21312" spans="1:14" hidden="1" x14ac:dyDescent="0.25">
      <c r="A21312" s="1">
        <v>44224</v>
      </c>
      <c r="B21312" s="2" t="s">
        <v>58</v>
      </c>
      <c r="C21312">
        <v>212179</v>
      </c>
      <c r="D21312">
        <v>525000</v>
      </c>
      <c r="E21312">
        <v>165862</v>
      </c>
      <c r="F21312">
        <v>1.41</v>
      </c>
      <c r="G21312">
        <v>6.64</v>
      </c>
      <c r="H21312">
        <v>45057</v>
      </c>
      <c r="I21312">
        <v>5.19</v>
      </c>
      <c r="J21312">
        <v>16.440000000000001</v>
      </c>
      <c r="K21312">
        <v>12417</v>
      </c>
      <c r="L21312">
        <v>9198</v>
      </c>
      <c r="M21312">
        <v>2880</v>
      </c>
      <c r="N21312">
        <v>0.40400000000000003</v>
      </c>
    </row>
    <row r="21313" spans="1:14" hidden="1" x14ac:dyDescent="0.25">
      <c r="A21313" s="1">
        <v>44225</v>
      </c>
      <c r="B21313" s="2" t="s">
        <v>58</v>
      </c>
      <c r="C21313">
        <v>224303</v>
      </c>
      <c r="D21313">
        <v>530850</v>
      </c>
      <c r="E21313">
        <v>174840</v>
      </c>
      <c r="F21313">
        <v>1.51</v>
      </c>
      <c r="G21313">
        <v>7.02</v>
      </c>
      <c r="H21313">
        <v>48196</v>
      </c>
      <c r="I21313">
        <v>5.47</v>
      </c>
      <c r="J21313">
        <v>16.62</v>
      </c>
      <c r="K21313">
        <v>12124</v>
      </c>
      <c r="L21313">
        <v>8968</v>
      </c>
      <c r="M21313">
        <v>2808</v>
      </c>
      <c r="N21313">
        <v>0.42299999999999999</v>
      </c>
    </row>
    <row r="21314" spans="1:14" hidden="1" x14ac:dyDescent="0.25">
      <c r="A21314" s="1">
        <v>44226</v>
      </c>
      <c r="B21314" s="2" t="s">
        <v>58</v>
      </c>
      <c r="C21314">
        <v>236060</v>
      </c>
      <c r="D21314">
        <v>530950</v>
      </c>
      <c r="E21314">
        <v>183630</v>
      </c>
      <c r="F21314">
        <v>1.6</v>
      </c>
      <c r="G21314">
        <v>7.39</v>
      </c>
      <c r="H21314">
        <v>51159</v>
      </c>
      <c r="I21314">
        <v>5.75</v>
      </c>
      <c r="J21314">
        <v>16.62</v>
      </c>
      <c r="K21314">
        <v>11757</v>
      </c>
      <c r="L21314">
        <v>8974</v>
      </c>
      <c r="M21314">
        <v>2810</v>
      </c>
      <c r="N21314">
        <v>0.44500000000000001</v>
      </c>
    </row>
    <row r="21315" spans="1:14" hidden="1" x14ac:dyDescent="0.25">
      <c r="A21315" s="1">
        <v>44227</v>
      </c>
      <c r="B21315" s="2" t="s">
        <v>58</v>
      </c>
      <c r="C21315">
        <v>249394</v>
      </c>
      <c r="D21315">
        <v>530950</v>
      </c>
      <c r="E21315">
        <v>193842</v>
      </c>
      <c r="F21315">
        <v>1.7</v>
      </c>
      <c r="G21315">
        <v>7.81</v>
      </c>
      <c r="H21315">
        <v>54276</v>
      </c>
      <c r="I21315">
        <v>6.07</v>
      </c>
      <c r="J21315">
        <v>16.62</v>
      </c>
      <c r="K21315">
        <v>13334</v>
      </c>
      <c r="L21315">
        <v>9317</v>
      </c>
      <c r="M21315">
        <v>2917</v>
      </c>
      <c r="N21315">
        <v>0.47</v>
      </c>
    </row>
    <row r="21316" spans="1:14" hidden="1" x14ac:dyDescent="0.25">
      <c r="A21316" s="1">
        <v>44228</v>
      </c>
      <c r="B21316" s="2" t="s">
        <v>58</v>
      </c>
      <c r="C21316">
        <v>253439</v>
      </c>
      <c r="D21316">
        <v>530950</v>
      </c>
      <c r="E21316">
        <v>197187</v>
      </c>
      <c r="F21316">
        <v>1.72</v>
      </c>
      <c r="G21316">
        <v>7.94</v>
      </c>
      <c r="H21316">
        <v>54972</v>
      </c>
      <c r="I21316">
        <v>6.17</v>
      </c>
      <c r="J21316">
        <v>16.62</v>
      </c>
      <c r="K21316">
        <v>4045</v>
      </c>
      <c r="L21316">
        <v>9403</v>
      </c>
      <c r="M21316">
        <v>2944</v>
      </c>
      <c r="N21316">
        <v>0.47699999999999998</v>
      </c>
    </row>
    <row r="21317" spans="1:14" hidden="1" x14ac:dyDescent="0.25">
      <c r="A21317" s="1">
        <v>44229</v>
      </c>
      <c r="B21317" s="2" t="s">
        <v>58</v>
      </c>
      <c r="C21317">
        <v>253439</v>
      </c>
      <c r="D21317">
        <v>535525</v>
      </c>
      <c r="E21317">
        <v>197187</v>
      </c>
      <c r="F21317">
        <v>1.72</v>
      </c>
      <c r="G21317">
        <v>7.94</v>
      </c>
      <c r="H21317">
        <v>54972</v>
      </c>
      <c r="I21317">
        <v>6.17</v>
      </c>
      <c r="J21317">
        <v>16.77</v>
      </c>
      <c r="K21317">
        <v>0</v>
      </c>
      <c r="L21317">
        <v>9251</v>
      </c>
      <c r="M21317">
        <v>2897</v>
      </c>
      <c r="N21317">
        <v>0.47299999999999998</v>
      </c>
    </row>
    <row r="21318" spans="1:14" hidden="1" x14ac:dyDescent="0.25">
      <c r="A21318" s="1">
        <v>44230</v>
      </c>
      <c r="B21318" s="2" t="s">
        <v>58</v>
      </c>
      <c r="C21318">
        <v>266671</v>
      </c>
      <c r="D21318">
        <v>605425</v>
      </c>
      <c r="E21318">
        <v>206430</v>
      </c>
      <c r="F21318">
        <v>1.85</v>
      </c>
      <c r="G21318">
        <v>8.35</v>
      </c>
      <c r="H21318">
        <v>58951</v>
      </c>
      <c r="I21318">
        <v>6.46</v>
      </c>
      <c r="J21318">
        <v>18.96</v>
      </c>
      <c r="K21318">
        <v>13232</v>
      </c>
      <c r="L21318">
        <v>9558</v>
      </c>
      <c r="M21318">
        <v>2993</v>
      </c>
      <c r="N21318">
        <v>0.44</v>
      </c>
    </row>
    <row r="21319" spans="1:14" hidden="1" x14ac:dyDescent="0.25">
      <c r="A21319" s="1">
        <v>44231</v>
      </c>
      <c r="B21319" s="2" t="s">
        <v>58</v>
      </c>
      <c r="C21319">
        <v>278321</v>
      </c>
      <c r="D21319">
        <v>621025</v>
      </c>
      <c r="E21319">
        <v>214661</v>
      </c>
      <c r="F21319">
        <v>1.95</v>
      </c>
      <c r="G21319">
        <v>8.7100000000000009</v>
      </c>
      <c r="H21319">
        <v>62336</v>
      </c>
      <c r="I21319">
        <v>6.72</v>
      </c>
      <c r="J21319">
        <v>19.45</v>
      </c>
      <c r="K21319">
        <v>11650</v>
      </c>
      <c r="L21319">
        <v>9449</v>
      </c>
      <c r="M21319">
        <v>2959</v>
      </c>
      <c r="N21319">
        <v>0.44800000000000001</v>
      </c>
    </row>
    <row r="21320" spans="1:14" hidden="1" x14ac:dyDescent="0.25">
      <c r="A21320" s="1">
        <v>44232</v>
      </c>
      <c r="B21320" s="2" t="s">
        <v>58</v>
      </c>
      <c r="C21320">
        <v>288024</v>
      </c>
      <c r="D21320">
        <v>623325</v>
      </c>
      <c r="E21320">
        <v>221431</v>
      </c>
      <c r="F21320">
        <v>2.04</v>
      </c>
      <c r="G21320">
        <v>9.02</v>
      </c>
      <c r="H21320">
        <v>65261</v>
      </c>
      <c r="I21320">
        <v>6.93</v>
      </c>
      <c r="J21320">
        <v>19.52</v>
      </c>
      <c r="K21320">
        <v>9703</v>
      </c>
      <c r="L21320">
        <v>9103</v>
      </c>
      <c r="M21320">
        <v>2850</v>
      </c>
      <c r="N21320">
        <v>0.46200000000000002</v>
      </c>
    </row>
    <row r="21321" spans="1:14" hidden="1" x14ac:dyDescent="0.25">
      <c r="A21321" s="1">
        <v>44233</v>
      </c>
      <c r="B21321" s="2" t="s">
        <v>58</v>
      </c>
      <c r="C21321">
        <v>299694</v>
      </c>
      <c r="D21321">
        <v>624025</v>
      </c>
      <c r="E21321">
        <v>229133</v>
      </c>
      <c r="F21321">
        <v>2.17</v>
      </c>
      <c r="G21321">
        <v>9.3800000000000008</v>
      </c>
      <c r="H21321">
        <v>69224</v>
      </c>
      <c r="I21321">
        <v>7.17</v>
      </c>
      <c r="J21321">
        <v>19.54</v>
      </c>
      <c r="K21321">
        <v>11670</v>
      </c>
      <c r="L21321">
        <v>9091</v>
      </c>
      <c r="M21321">
        <v>2847</v>
      </c>
      <c r="N21321">
        <v>0.48</v>
      </c>
    </row>
    <row r="21322" spans="1:14" hidden="1" x14ac:dyDescent="0.25">
      <c r="A21322" s="1">
        <v>44234</v>
      </c>
      <c r="B21322" s="2" t="s">
        <v>58</v>
      </c>
      <c r="C21322">
        <v>299694</v>
      </c>
      <c r="D21322">
        <v>624025</v>
      </c>
      <c r="E21322">
        <v>229133</v>
      </c>
      <c r="F21322">
        <v>2.17</v>
      </c>
      <c r="G21322">
        <v>9.3800000000000008</v>
      </c>
      <c r="H21322">
        <v>69224</v>
      </c>
      <c r="I21322">
        <v>7.17</v>
      </c>
      <c r="J21322">
        <v>19.54</v>
      </c>
      <c r="K21322">
        <v>0</v>
      </c>
      <c r="L21322">
        <v>7186</v>
      </c>
      <c r="M21322">
        <v>2250</v>
      </c>
      <c r="N21322">
        <v>0.48</v>
      </c>
    </row>
    <row r="21323" spans="1:14" hidden="1" x14ac:dyDescent="0.25">
      <c r="A21323" s="1">
        <v>44235</v>
      </c>
      <c r="B21323" s="2" t="s">
        <v>58</v>
      </c>
      <c r="C21323">
        <v>299694</v>
      </c>
      <c r="D21323">
        <v>624025</v>
      </c>
      <c r="E21323">
        <v>229133</v>
      </c>
      <c r="F21323">
        <v>2.17</v>
      </c>
      <c r="G21323">
        <v>9.3800000000000008</v>
      </c>
      <c r="H21323">
        <v>69224</v>
      </c>
      <c r="I21323">
        <v>7.17</v>
      </c>
      <c r="J21323">
        <v>19.54</v>
      </c>
      <c r="K21323">
        <v>0</v>
      </c>
      <c r="L21323">
        <v>6608</v>
      </c>
      <c r="M21323">
        <v>2069</v>
      </c>
      <c r="N21323">
        <v>0.48</v>
      </c>
    </row>
    <row r="21324" spans="1:14" hidden="1" x14ac:dyDescent="0.25">
      <c r="A21324" s="1">
        <v>44236</v>
      </c>
      <c r="B21324" s="2" t="s">
        <v>58</v>
      </c>
      <c r="C21324">
        <v>314047</v>
      </c>
      <c r="D21324">
        <v>630850</v>
      </c>
      <c r="E21324">
        <v>236882</v>
      </c>
      <c r="F21324">
        <v>2.37</v>
      </c>
      <c r="G21324">
        <v>9.83</v>
      </c>
      <c r="H21324">
        <v>75814</v>
      </c>
      <c r="I21324">
        <v>7.42</v>
      </c>
      <c r="J21324">
        <v>19.75</v>
      </c>
      <c r="K21324">
        <v>14353</v>
      </c>
      <c r="L21324">
        <v>8658</v>
      </c>
      <c r="M21324">
        <v>2711</v>
      </c>
      <c r="N21324">
        <v>0.498</v>
      </c>
    </row>
    <row r="21325" spans="1:14" hidden="1" x14ac:dyDescent="0.25">
      <c r="A21325" s="1">
        <v>44237</v>
      </c>
      <c r="B21325" s="2" t="s">
        <v>58</v>
      </c>
      <c r="C21325">
        <v>324368</v>
      </c>
      <c r="D21325">
        <v>651350</v>
      </c>
      <c r="E21325">
        <v>242200</v>
      </c>
      <c r="F21325">
        <v>2.5299999999999998</v>
      </c>
      <c r="G21325">
        <v>10.16</v>
      </c>
      <c r="H21325">
        <v>80807</v>
      </c>
      <c r="I21325">
        <v>7.58</v>
      </c>
      <c r="J21325">
        <v>20.39</v>
      </c>
      <c r="K21325">
        <v>10321</v>
      </c>
      <c r="L21325">
        <v>8242</v>
      </c>
      <c r="M21325">
        <v>2581</v>
      </c>
      <c r="N21325">
        <v>0.498</v>
      </c>
    </row>
    <row r="21326" spans="1:14" hidden="1" x14ac:dyDescent="0.25">
      <c r="A21326" s="1">
        <v>44238</v>
      </c>
      <c r="B21326" s="2" t="s">
        <v>58</v>
      </c>
      <c r="C21326">
        <v>336959</v>
      </c>
      <c r="D21326">
        <v>706500</v>
      </c>
      <c r="E21326">
        <v>248934</v>
      </c>
      <c r="F21326">
        <v>2.71</v>
      </c>
      <c r="G21326">
        <v>10.55</v>
      </c>
      <c r="H21326">
        <v>86660</v>
      </c>
      <c r="I21326">
        <v>7.79</v>
      </c>
      <c r="J21326">
        <v>22.12</v>
      </c>
      <c r="K21326">
        <v>12591</v>
      </c>
      <c r="L21326">
        <v>8377</v>
      </c>
      <c r="M21326">
        <v>2623</v>
      </c>
      <c r="N21326">
        <v>0.47699999999999998</v>
      </c>
    </row>
    <row r="21327" spans="1:14" hidden="1" x14ac:dyDescent="0.25">
      <c r="A21327" s="1">
        <v>44239</v>
      </c>
      <c r="B21327" s="2" t="s">
        <v>58</v>
      </c>
      <c r="C21327">
        <v>336959</v>
      </c>
      <c r="D21327">
        <v>706600</v>
      </c>
      <c r="E21327">
        <v>248934</v>
      </c>
      <c r="F21327">
        <v>2.71</v>
      </c>
      <c r="G21327">
        <v>10.55</v>
      </c>
      <c r="H21327">
        <v>86660</v>
      </c>
      <c r="I21327">
        <v>7.79</v>
      </c>
      <c r="J21327">
        <v>22.12</v>
      </c>
      <c r="K21327">
        <v>0</v>
      </c>
      <c r="L21327">
        <v>6991</v>
      </c>
      <c r="M21327">
        <v>2189</v>
      </c>
      <c r="N21327">
        <v>0.47699999999999998</v>
      </c>
    </row>
    <row r="21328" spans="1:14" hidden="1" x14ac:dyDescent="0.25">
      <c r="A21328" s="1">
        <v>44240</v>
      </c>
      <c r="B21328" s="2" t="s">
        <v>58</v>
      </c>
      <c r="C21328">
        <v>370837</v>
      </c>
      <c r="D21328">
        <v>706800</v>
      </c>
      <c r="E21328">
        <v>266635</v>
      </c>
      <c r="F21328">
        <v>3.22</v>
      </c>
      <c r="G21328">
        <v>11.61</v>
      </c>
      <c r="H21328">
        <v>102807</v>
      </c>
      <c r="I21328">
        <v>8.35</v>
      </c>
      <c r="J21328">
        <v>22.13</v>
      </c>
      <c r="K21328">
        <v>33878</v>
      </c>
      <c r="L21328">
        <v>10163</v>
      </c>
      <c r="M21328">
        <v>3182</v>
      </c>
      <c r="N21328">
        <v>0.52500000000000002</v>
      </c>
    </row>
    <row r="21329" spans="1:14" hidden="1" x14ac:dyDescent="0.25">
      <c r="A21329" s="1">
        <v>44241</v>
      </c>
      <c r="B21329" s="2" t="s">
        <v>58</v>
      </c>
      <c r="C21329">
        <v>382721</v>
      </c>
      <c r="D21329">
        <v>706800</v>
      </c>
      <c r="E21329">
        <v>272485</v>
      </c>
      <c r="F21329">
        <v>3.41</v>
      </c>
      <c r="G21329">
        <v>11.98</v>
      </c>
      <c r="H21329">
        <v>108793</v>
      </c>
      <c r="I21329">
        <v>8.5299999999999994</v>
      </c>
      <c r="J21329">
        <v>22.13</v>
      </c>
      <c r="K21329">
        <v>11884</v>
      </c>
      <c r="L21329">
        <v>11861</v>
      </c>
      <c r="M21329">
        <v>3714</v>
      </c>
      <c r="N21329">
        <v>0.54100000000000004</v>
      </c>
    </row>
    <row r="21330" spans="1:14" hidden="1" x14ac:dyDescent="0.25">
      <c r="A21330" s="1">
        <v>44242</v>
      </c>
      <c r="B21330" s="2" t="s">
        <v>58</v>
      </c>
      <c r="L21330">
        <v>12180</v>
      </c>
      <c r="M21330">
        <v>3814</v>
      </c>
    </row>
    <row r="21331" spans="1:14" hidden="1" x14ac:dyDescent="0.25">
      <c r="A21331" s="1">
        <v>44243</v>
      </c>
      <c r="B21331" s="2" t="s">
        <v>58</v>
      </c>
      <c r="C21331">
        <v>387180</v>
      </c>
      <c r="D21331">
        <v>716800</v>
      </c>
      <c r="E21331">
        <v>274733</v>
      </c>
      <c r="F21331">
        <v>3.48</v>
      </c>
      <c r="G21331">
        <v>12.12</v>
      </c>
      <c r="H21331">
        <v>111002</v>
      </c>
      <c r="I21331">
        <v>8.6</v>
      </c>
      <c r="J21331">
        <v>22.44</v>
      </c>
      <c r="L21331">
        <v>10448</v>
      </c>
      <c r="M21331">
        <v>3271</v>
      </c>
      <c r="N21331">
        <v>0.54</v>
      </c>
    </row>
    <row r="21332" spans="1:14" hidden="1" x14ac:dyDescent="0.25">
      <c r="A21332" s="1">
        <v>44244</v>
      </c>
      <c r="B21332" s="2" t="s">
        <v>58</v>
      </c>
      <c r="C21332">
        <v>392136</v>
      </c>
      <c r="D21332">
        <v>716800</v>
      </c>
      <c r="E21332">
        <v>277616</v>
      </c>
      <c r="F21332">
        <v>3.54</v>
      </c>
      <c r="G21332">
        <v>12.28</v>
      </c>
      <c r="H21332">
        <v>113075</v>
      </c>
      <c r="I21332">
        <v>8.69</v>
      </c>
      <c r="J21332">
        <v>22.44</v>
      </c>
      <c r="K21332">
        <v>4956</v>
      </c>
      <c r="L21332">
        <v>9681</v>
      </c>
      <c r="M21332">
        <v>3031</v>
      </c>
      <c r="N21332">
        <v>0.54700000000000004</v>
      </c>
    </row>
    <row r="21333" spans="1:14" hidden="1" x14ac:dyDescent="0.25">
      <c r="A21333" s="1">
        <v>44245</v>
      </c>
      <c r="B21333" s="2" t="s">
        <v>58</v>
      </c>
      <c r="C21333">
        <v>408058</v>
      </c>
      <c r="D21333">
        <v>733200</v>
      </c>
      <c r="E21333">
        <v>284163</v>
      </c>
      <c r="F21333">
        <v>3.83</v>
      </c>
      <c r="G21333">
        <v>12.78</v>
      </c>
      <c r="H21333">
        <v>122443</v>
      </c>
      <c r="I21333">
        <v>8.9</v>
      </c>
      <c r="J21333">
        <v>22.96</v>
      </c>
      <c r="K21333">
        <v>15922</v>
      </c>
      <c r="L21333">
        <v>10157</v>
      </c>
      <c r="M21333">
        <v>3180</v>
      </c>
      <c r="N21333">
        <v>0.55700000000000005</v>
      </c>
    </row>
    <row r="21334" spans="1:14" hidden="1" x14ac:dyDescent="0.25">
      <c r="A21334" s="1">
        <v>44246</v>
      </c>
      <c r="B21334" s="2" t="s">
        <v>58</v>
      </c>
      <c r="C21334">
        <v>448755</v>
      </c>
      <c r="D21334">
        <v>764700</v>
      </c>
      <c r="E21334">
        <v>308150</v>
      </c>
      <c r="F21334">
        <v>4.3600000000000003</v>
      </c>
      <c r="G21334">
        <v>14.05</v>
      </c>
      <c r="H21334">
        <v>139129</v>
      </c>
      <c r="I21334">
        <v>9.65</v>
      </c>
      <c r="J21334">
        <v>23.94</v>
      </c>
      <c r="K21334">
        <v>40697</v>
      </c>
      <c r="L21334">
        <v>15971</v>
      </c>
      <c r="M21334">
        <v>5001</v>
      </c>
      <c r="N21334">
        <v>0.58699999999999997</v>
      </c>
    </row>
    <row r="21335" spans="1:14" hidden="1" x14ac:dyDescent="0.25">
      <c r="A21335" s="1">
        <v>44247</v>
      </c>
      <c r="B21335" s="2" t="s">
        <v>58</v>
      </c>
      <c r="C21335">
        <v>463527</v>
      </c>
      <c r="D21335">
        <v>806625</v>
      </c>
      <c r="E21335">
        <v>314053</v>
      </c>
      <c r="F21335">
        <v>4.63</v>
      </c>
      <c r="G21335">
        <v>14.51</v>
      </c>
      <c r="H21335">
        <v>147986</v>
      </c>
      <c r="I21335">
        <v>9.83</v>
      </c>
      <c r="J21335">
        <v>25.26</v>
      </c>
      <c r="K21335">
        <v>14772</v>
      </c>
      <c r="L21335">
        <v>13241</v>
      </c>
      <c r="M21335">
        <v>4146</v>
      </c>
      <c r="N21335">
        <v>0.57499999999999996</v>
      </c>
    </row>
    <row r="21336" spans="1:14" hidden="1" x14ac:dyDescent="0.25">
      <c r="A21336" s="1">
        <v>44248</v>
      </c>
      <c r="B21336" s="2" t="s">
        <v>58</v>
      </c>
      <c r="C21336">
        <v>476475</v>
      </c>
      <c r="D21336">
        <v>806625</v>
      </c>
      <c r="E21336">
        <v>320383</v>
      </c>
      <c r="F21336">
        <v>4.84</v>
      </c>
      <c r="G21336">
        <v>14.92</v>
      </c>
      <c r="H21336">
        <v>154598</v>
      </c>
      <c r="I21336">
        <v>10.029999999999999</v>
      </c>
      <c r="J21336">
        <v>25.26</v>
      </c>
      <c r="K21336">
        <v>12948</v>
      </c>
      <c r="L21336">
        <v>13393</v>
      </c>
      <c r="M21336">
        <v>4194</v>
      </c>
      <c r="N21336">
        <v>0.59099999999999997</v>
      </c>
    </row>
    <row r="21337" spans="1:14" hidden="1" x14ac:dyDescent="0.25">
      <c r="A21337" s="1">
        <v>44249</v>
      </c>
      <c r="B21337" s="2" t="s">
        <v>58</v>
      </c>
      <c r="C21337">
        <v>476647</v>
      </c>
      <c r="D21337">
        <v>806625</v>
      </c>
      <c r="E21337">
        <v>321729</v>
      </c>
      <c r="F21337">
        <v>4.84</v>
      </c>
      <c r="G21337">
        <v>14.92</v>
      </c>
      <c r="H21337">
        <v>154656</v>
      </c>
      <c r="I21337">
        <v>10.07</v>
      </c>
      <c r="J21337">
        <v>25.26</v>
      </c>
      <c r="K21337">
        <v>172</v>
      </c>
      <c r="L21337">
        <v>13100</v>
      </c>
      <c r="M21337">
        <v>4102</v>
      </c>
      <c r="N21337">
        <v>0.59099999999999997</v>
      </c>
    </row>
    <row r="21338" spans="1:14" hidden="1" x14ac:dyDescent="0.25">
      <c r="A21338" s="1">
        <v>44250</v>
      </c>
      <c r="B21338" s="2" t="s">
        <v>58</v>
      </c>
      <c r="C21338">
        <v>480439</v>
      </c>
      <c r="D21338">
        <v>813170</v>
      </c>
      <c r="E21338">
        <v>323611</v>
      </c>
      <c r="F21338">
        <v>4.9000000000000004</v>
      </c>
      <c r="G21338">
        <v>15.04</v>
      </c>
      <c r="H21338">
        <v>156649</v>
      </c>
      <c r="I21338">
        <v>10.130000000000001</v>
      </c>
      <c r="J21338">
        <v>25.46</v>
      </c>
      <c r="K21338">
        <v>3792</v>
      </c>
      <c r="L21338">
        <v>13323</v>
      </c>
      <c r="M21338">
        <v>4172</v>
      </c>
      <c r="N21338">
        <v>0.59099999999999997</v>
      </c>
    </row>
    <row r="21339" spans="1:14" hidden="1" x14ac:dyDescent="0.25">
      <c r="A21339" s="1">
        <v>44251</v>
      </c>
      <c r="B21339" s="2" t="s">
        <v>58</v>
      </c>
      <c r="C21339">
        <v>495114</v>
      </c>
      <c r="D21339">
        <v>922600</v>
      </c>
      <c r="E21339">
        <v>330605</v>
      </c>
      <c r="F21339">
        <v>5.15</v>
      </c>
      <c r="G21339">
        <v>15.5</v>
      </c>
      <c r="H21339">
        <v>164396</v>
      </c>
      <c r="I21339">
        <v>10.35</v>
      </c>
      <c r="J21339">
        <v>28.89</v>
      </c>
      <c r="K21339">
        <v>14675</v>
      </c>
      <c r="L21339">
        <v>14711</v>
      </c>
      <c r="M21339">
        <v>4606</v>
      </c>
      <c r="N21339">
        <v>0.53700000000000003</v>
      </c>
    </row>
    <row r="21340" spans="1:14" hidden="1" x14ac:dyDescent="0.25">
      <c r="A21340" s="1">
        <v>44252</v>
      </c>
      <c r="B21340" s="2" t="s">
        <v>58</v>
      </c>
      <c r="C21340">
        <v>510041</v>
      </c>
      <c r="D21340">
        <v>971910</v>
      </c>
      <c r="E21340">
        <v>337907</v>
      </c>
      <c r="F21340">
        <v>5.39</v>
      </c>
      <c r="G21340">
        <v>15.97</v>
      </c>
      <c r="H21340">
        <v>172089</v>
      </c>
      <c r="I21340">
        <v>10.58</v>
      </c>
      <c r="J21340">
        <v>30.43</v>
      </c>
      <c r="K21340">
        <v>14927</v>
      </c>
      <c r="L21340">
        <v>14569</v>
      </c>
      <c r="M21340">
        <v>4562</v>
      </c>
      <c r="N21340">
        <v>0.52500000000000002</v>
      </c>
    </row>
    <row r="21341" spans="1:14" hidden="1" x14ac:dyDescent="0.25">
      <c r="A21341" s="1">
        <v>44253</v>
      </c>
      <c r="B21341" s="2" t="s">
        <v>58</v>
      </c>
      <c r="C21341">
        <v>536377</v>
      </c>
      <c r="D21341">
        <v>995210</v>
      </c>
      <c r="E21341">
        <v>350005</v>
      </c>
      <c r="F21341">
        <v>5.84</v>
      </c>
      <c r="G21341">
        <v>16.79</v>
      </c>
      <c r="H21341">
        <v>186418</v>
      </c>
      <c r="I21341">
        <v>10.96</v>
      </c>
      <c r="J21341">
        <v>31.16</v>
      </c>
      <c r="K21341">
        <v>26336</v>
      </c>
      <c r="L21341">
        <v>12517</v>
      </c>
      <c r="M21341">
        <v>3919</v>
      </c>
      <c r="N21341">
        <v>0.53900000000000003</v>
      </c>
    </row>
    <row r="21342" spans="1:14" hidden="1" x14ac:dyDescent="0.25">
      <c r="A21342" s="1">
        <v>44254</v>
      </c>
      <c r="B21342" s="2" t="s">
        <v>58</v>
      </c>
      <c r="C21342">
        <v>538085</v>
      </c>
      <c r="D21342">
        <v>1036820</v>
      </c>
      <c r="E21342">
        <v>350851</v>
      </c>
      <c r="F21342">
        <v>5.87</v>
      </c>
      <c r="G21342">
        <v>16.850000000000001</v>
      </c>
      <c r="H21342">
        <v>187418</v>
      </c>
      <c r="I21342">
        <v>10.99</v>
      </c>
      <c r="J21342">
        <v>32.46</v>
      </c>
      <c r="K21342">
        <v>1708</v>
      </c>
      <c r="L21342">
        <v>10651</v>
      </c>
      <c r="M21342">
        <v>3335</v>
      </c>
      <c r="N21342">
        <v>0.51900000000000002</v>
      </c>
    </row>
    <row r="21343" spans="1:14" hidden="1" x14ac:dyDescent="0.25">
      <c r="A21343" s="1">
        <v>44255</v>
      </c>
      <c r="B21343" s="2" t="s">
        <v>58</v>
      </c>
      <c r="C21343">
        <v>549615</v>
      </c>
      <c r="D21343">
        <v>1036820</v>
      </c>
      <c r="E21343">
        <v>355184</v>
      </c>
      <c r="F21343">
        <v>6.09</v>
      </c>
      <c r="G21343">
        <v>17.21</v>
      </c>
      <c r="H21343">
        <v>194630</v>
      </c>
      <c r="I21343">
        <v>11.12</v>
      </c>
      <c r="J21343">
        <v>32.46</v>
      </c>
      <c r="K21343">
        <v>11530</v>
      </c>
      <c r="L21343">
        <v>10449</v>
      </c>
      <c r="M21343">
        <v>3272</v>
      </c>
      <c r="N21343">
        <v>0.53</v>
      </c>
    </row>
    <row r="21344" spans="1:14" hidden="1" x14ac:dyDescent="0.25">
      <c r="A21344" s="1">
        <v>44256</v>
      </c>
      <c r="B21344" s="2" t="s">
        <v>58</v>
      </c>
      <c r="C21344">
        <v>554664</v>
      </c>
      <c r="D21344">
        <v>1036820</v>
      </c>
      <c r="E21344">
        <v>358606</v>
      </c>
      <c r="F21344">
        <v>6.15</v>
      </c>
      <c r="G21344">
        <v>17.37</v>
      </c>
      <c r="H21344">
        <v>196337</v>
      </c>
      <c r="I21344">
        <v>11.23</v>
      </c>
      <c r="J21344">
        <v>32.46</v>
      </c>
      <c r="K21344">
        <v>5049</v>
      </c>
      <c r="L21344">
        <v>11145</v>
      </c>
      <c r="M21344">
        <v>3490</v>
      </c>
      <c r="N21344">
        <v>0.53500000000000003</v>
      </c>
    </row>
    <row r="21345" spans="1:14" hidden="1" x14ac:dyDescent="0.25">
      <c r="A21345" s="1">
        <v>44257</v>
      </c>
      <c r="B21345" s="2" t="s">
        <v>58</v>
      </c>
      <c r="C21345">
        <v>554694</v>
      </c>
      <c r="D21345">
        <v>1056070</v>
      </c>
      <c r="E21345">
        <v>358646</v>
      </c>
      <c r="F21345">
        <v>6.15</v>
      </c>
      <c r="G21345">
        <v>17.37</v>
      </c>
      <c r="H21345">
        <v>196435</v>
      </c>
      <c r="I21345">
        <v>11.23</v>
      </c>
      <c r="J21345">
        <v>33.07</v>
      </c>
      <c r="K21345">
        <v>30</v>
      </c>
      <c r="L21345">
        <v>10608</v>
      </c>
      <c r="M21345">
        <v>3322</v>
      </c>
      <c r="N21345">
        <v>0.52500000000000002</v>
      </c>
    </row>
    <row r="21346" spans="1:14" hidden="1" x14ac:dyDescent="0.25">
      <c r="A21346" s="1">
        <v>44258</v>
      </c>
      <c r="B21346" s="2" t="s">
        <v>58</v>
      </c>
      <c r="C21346">
        <v>568025</v>
      </c>
      <c r="D21346">
        <v>1135850</v>
      </c>
      <c r="E21346">
        <v>365692</v>
      </c>
      <c r="F21346">
        <v>6.35</v>
      </c>
      <c r="G21346">
        <v>17.79</v>
      </c>
      <c r="H21346">
        <v>202838</v>
      </c>
      <c r="I21346">
        <v>11.45</v>
      </c>
      <c r="J21346">
        <v>35.57</v>
      </c>
      <c r="K21346">
        <v>13331</v>
      </c>
      <c r="L21346">
        <v>10416</v>
      </c>
      <c r="M21346">
        <v>3261</v>
      </c>
      <c r="N21346">
        <v>0.5</v>
      </c>
    </row>
    <row r="21347" spans="1:14" hidden="1" x14ac:dyDescent="0.25">
      <c r="A21347" s="1">
        <v>44259</v>
      </c>
      <c r="B21347" s="2" t="s">
        <v>58</v>
      </c>
      <c r="C21347">
        <v>595224</v>
      </c>
      <c r="D21347">
        <v>1172550</v>
      </c>
      <c r="E21347">
        <v>379079</v>
      </c>
      <c r="F21347">
        <v>6.78</v>
      </c>
      <c r="G21347">
        <v>18.64</v>
      </c>
      <c r="H21347">
        <v>216670</v>
      </c>
      <c r="I21347">
        <v>11.87</v>
      </c>
      <c r="J21347">
        <v>36.71</v>
      </c>
      <c r="K21347">
        <v>27199</v>
      </c>
      <c r="L21347">
        <v>12169</v>
      </c>
      <c r="M21347">
        <v>3810</v>
      </c>
      <c r="N21347">
        <v>0.50800000000000001</v>
      </c>
    </row>
    <row r="21348" spans="1:14" hidden="1" x14ac:dyDescent="0.25">
      <c r="A21348" s="1">
        <v>44260</v>
      </c>
      <c r="B21348" s="2" t="s">
        <v>58</v>
      </c>
      <c r="C21348">
        <v>596130</v>
      </c>
      <c r="D21348">
        <v>1230670</v>
      </c>
      <c r="E21348">
        <v>379836</v>
      </c>
      <c r="F21348">
        <v>6.79</v>
      </c>
      <c r="G21348">
        <v>18.670000000000002</v>
      </c>
      <c r="H21348">
        <v>216953</v>
      </c>
      <c r="I21348">
        <v>11.89</v>
      </c>
      <c r="J21348">
        <v>38.53</v>
      </c>
      <c r="K21348">
        <v>906</v>
      </c>
      <c r="L21348">
        <v>8536</v>
      </c>
      <c r="M21348">
        <v>2673</v>
      </c>
      <c r="N21348">
        <v>0.48399999999999999</v>
      </c>
    </row>
    <row r="21349" spans="1:14" hidden="1" x14ac:dyDescent="0.25">
      <c r="A21349" s="1">
        <v>44261</v>
      </c>
      <c r="B21349" s="2" t="s">
        <v>58</v>
      </c>
      <c r="C21349">
        <v>611567</v>
      </c>
      <c r="D21349">
        <v>1250670</v>
      </c>
      <c r="E21349">
        <v>389276</v>
      </c>
      <c r="F21349">
        <v>6.99</v>
      </c>
      <c r="G21349">
        <v>19.149999999999999</v>
      </c>
      <c r="H21349">
        <v>223154</v>
      </c>
      <c r="I21349">
        <v>12.19</v>
      </c>
      <c r="J21349">
        <v>39.159999999999997</v>
      </c>
      <c r="K21349">
        <v>15437</v>
      </c>
      <c r="L21349">
        <v>10497</v>
      </c>
      <c r="M21349">
        <v>3287</v>
      </c>
      <c r="N21349">
        <v>0.48899999999999999</v>
      </c>
    </row>
    <row r="21350" spans="1:14" hidden="1" x14ac:dyDescent="0.25">
      <c r="A21350" s="1">
        <v>44262</v>
      </c>
      <c r="B21350" s="2" t="s">
        <v>58</v>
      </c>
      <c r="C21350">
        <v>628400</v>
      </c>
      <c r="D21350">
        <v>1250670</v>
      </c>
      <c r="E21350">
        <v>399427</v>
      </c>
      <c r="F21350">
        <v>7.2</v>
      </c>
      <c r="G21350">
        <v>19.68</v>
      </c>
      <c r="H21350">
        <v>229847</v>
      </c>
      <c r="I21350">
        <v>12.51</v>
      </c>
      <c r="J21350">
        <v>39.159999999999997</v>
      </c>
      <c r="K21350">
        <v>16833</v>
      </c>
      <c r="L21350">
        <v>11255</v>
      </c>
      <c r="M21350">
        <v>3524</v>
      </c>
      <c r="N21350">
        <v>0.502</v>
      </c>
    </row>
    <row r="21351" spans="1:14" hidden="1" x14ac:dyDescent="0.25">
      <c r="A21351" s="1">
        <v>44263</v>
      </c>
      <c r="B21351" s="2" t="s">
        <v>58</v>
      </c>
      <c r="C21351">
        <v>633344</v>
      </c>
      <c r="D21351">
        <v>1250670</v>
      </c>
      <c r="E21351">
        <v>402670</v>
      </c>
      <c r="F21351">
        <v>7.25</v>
      </c>
      <c r="G21351">
        <v>19.829999999999998</v>
      </c>
      <c r="H21351">
        <v>231579</v>
      </c>
      <c r="I21351">
        <v>12.61</v>
      </c>
      <c r="J21351">
        <v>39.159999999999997</v>
      </c>
      <c r="K21351">
        <v>4944</v>
      </c>
      <c r="L21351">
        <v>11240</v>
      </c>
      <c r="M21351">
        <v>3519</v>
      </c>
      <c r="N21351">
        <v>0.50600000000000001</v>
      </c>
    </row>
    <row r="21352" spans="1:14" hidden="1" x14ac:dyDescent="0.25">
      <c r="A21352" s="1">
        <v>44264</v>
      </c>
      <c r="B21352" s="2" t="s">
        <v>58</v>
      </c>
      <c r="C21352">
        <v>635352</v>
      </c>
      <c r="D21352">
        <v>1256170</v>
      </c>
      <c r="E21352">
        <v>404145</v>
      </c>
      <c r="F21352">
        <v>7.27</v>
      </c>
      <c r="G21352">
        <v>19.89</v>
      </c>
      <c r="H21352">
        <v>232141</v>
      </c>
      <c r="I21352">
        <v>12.65</v>
      </c>
      <c r="J21352">
        <v>39.33</v>
      </c>
      <c r="K21352">
        <v>2008</v>
      </c>
      <c r="L21352">
        <v>11523</v>
      </c>
      <c r="M21352">
        <v>3608</v>
      </c>
      <c r="N21352">
        <v>0.50600000000000001</v>
      </c>
    </row>
    <row r="21353" spans="1:14" hidden="1" x14ac:dyDescent="0.25">
      <c r="A21353" s="1">
        <v>44265</v>
      </c>
      <c r="B21353" s="2" t="s">
        <v>58</v>
      </c>
      <c r="C21353">
        <v>674636</v>
      </c>
      <c r="D21353">
        <v>1343520</v>
      </c>
      <c r="E21353">
        <v>427506</v>
      </c>
      <c r="F21353">
        <v>7.79</v>
      </c>
      <c r="G21353">
        <v>21.12</v>
      </c>
      <c r="H21353">
        <v>248683</v>
      </c>
      <c r="I21353">
        <v>13.39</v>
      </c>
      <c r="J21353">
        <v>42.07</v>
      </c>
      <c r="K21353">
        <v>39284</v>
      </c>
      <c r="L21353">
        <v>15230</v>
      </c>
      <c r="M21353">
        <v>4769</v>
      </c>
      <c r="N21353">
        <v>0.502</v>
      </c>
    </row>
    <row r="21354" spans="1:14" hidden="1" x14ac:dyDescent="0.25">
      <c r="A21354" s="1">
        <v>44266</v>
      </c>
      <c r="B21354" s="2" t="s">
        <v>58</v>
      </c>
      <c r="C21354">
        <v>675568</v>
      </c>
      <c r="D21354">
        <v>1377520</v>
      </c>
      <c r="E21354">
        <v>428103</v>
      </c>
      <c r="F21354">
        <v>7.8</v>
      </c>
      <c r="G21354">
        <v>21.15</v>
      </c>
      <c r="H21354">
        <v>249152</v>
      </c>
      <c r="I21354">
        <v>13.4</v>
      </c>
      <c r="J21354">
        <v>43.13</v>
      </c>
      <c r="K21354">
        <v>932</v>
      </c>
      <c r="L21354">
        <v>11478</v>
      </c>
      <c r="M21354">
        <v>3594</v>
      </c>
      <c r="N21354">
        <v>0.49</v>
      </c>
    </row>
    <row r="21355" spans="1:14" hidden="1" x14ac:dyDescent="0.25">
      <c r="A21355" s="1">
        <v>44267</v>
      </c>
      <c r="B21355" s="2" t="s">
        <v>58</v>
      </c>
      <c r="C21355">
        <v>698082</v>
      </c>
      <c r="D21355">
        <v>1420220</v>
      </c>
      <c r="E21355">
        <v>440880</v>
      </c>
      <c r="F21355">
        <v>8.1199999999999992</v>
      </c>
      <c r="G21355">
        <v>21.86</v>
      </c>
      <c r="H21355">
        <v>259324</v>
      </c>
      <c r="I21355">
        <v>13.8</v>
      </c>
      <c r="J21355">
        <v>44.47</v>
      </c>
      <c r="K21355">
        <v>22514</v>
      </c>
      <c r="L21355">
        <v>14565</v>
      </c>
      <c r="M21355">
        <v>4561</v>
      </c>
      <c r="N21355">
        <v>0.49199999999999999</v>
      </c>
    </row>
    <row r="21356" spans="1:14" hidden="1" x14ac:dyDescent="0.25">
      <c r="A21356" s="1">
        <v>44268</v>
      </c>
      <c r="B21356" s="2" t="s">
        <v>58</v>
      </c>
      <c r="C21356">
        <v>748875</v>
      </c>
      <c r="D21356">
        <v>1439770</v>
      </c>
      <c r="E21356">
        <v>473335</v>
      </c>
      <c r="F21356">
        <v>8.76</v>
      </c>
      <c r="G21356">
        <v>23.45</v>
      </c>
      <c r="H21356">
        <v>279724</v>
      </c>
      <c r="I21356">
        <v>14.82</v>
      </c>
      <c r="J21356">
        <v>45.08</v>
      </c>
      <c r="K21356">
        <v>50793</v>
      </c>
      <c r="L21356">
        <v>19615</v>
      </c>
      <c r="M21356">
        <v>6142</v>
      </c>
      <c r="N21356">
        <v>0.52</v>
      </c>
    </row>
    <row r="21357" spans="1:14" hidden="1" x14ac:dyDescent="0.25">
      <c r="A21357" s="1">
        <v>44269</v>
      </c>
      <c r="B21357" s="2" t="s">
        <v>58</v>
      </c>
      <c r="C21357">
        <v>748875</v>
      </c>
      <c r="D21357">
        <v>1439970</v>
      </c>
      <c r="E21357">
        <v>473423</v>
      </c>
      <c r="F21357">
        <v>8.76</v>
      </c>
      <c r="G21357">
        <v>23.45</v>
      </c>
      <c r="H21357">
        <v>279836</v>
      </c>
      <c r="I21357">
        <v>14.82</v>
      </c>
      <c r="J21357">
        <v>45.09</v>
      </c>
      <c r="K21357">
        <v>0</v>
      </c>
      <c r="L21357">
        <v>17211</v>
      </c>
      <c r="M21357">
        <v>5389</v>
      </c>
      <c r="N21357">
        <v>0.52</v>
      </c>
    </row>
    <row r="21358" spans="1:14" hidden="1" x14ac:dyDescent="0.25">
      <c r="A21358" s="1">
        <v>44270</v>
      </c>
      <c r="B21358" s="2" t="s">
        <v>58</v>
      </c>
      <c r="C21358">
        <v>748982</v>
      </c>
      <c r="D21358">
        <v>1439970</v>
      </c>
      <c r="E21358">
        <v>473540</v>
      </c>
      <c r="F21358">
        <v>8.77</v>
      </c>
      <c r="G21358">
        <v>23.45</v>
      </c>
      <c r="H21358">
        <v>279934</v>
      </c>
      <c r="I21358">
        <v>14.83</v>
      </c>
      <c r="J21358">
        <v>45.09</v>
      </c>
      <c r="K21358">
        <v>107</v>
      </c>
      <c r="L21358">
        <v>16520</v>
      </c>
      <c r="M21358">
        <v>5173</v>
      </c>
      <c r="N21358">
        <v>0.52</v>
      </c>
    </row>
    <row r="21359" spans="1:14" hidden="1" x14ac:dyDescent="0.25">
      <c r="A21359" s="1">
        <v>44271</v>
      </c>
      <c r="B21359" s="2" t="s">
        <v>58</v>
      </c>
      <c r="C21359">
        <v>764943</v>
      </c>
      <c r="D21359">
        <v>1453840</v>
      </c>
      <c r="E21359">
        <v>485504</v>
      </c>
      <c r="F21359">
        <v>8.91</v>
      </c>
      <c r="G21359">
        <v>23.95</v>
      </c>
      <c r="H21359">
        <v>284522</v>
      </c>
      <c r="I21359">
        <v>15.2</v>
      </c>
      <c r="J21359">
        <v>45.52</v>
      </c>
      <c r="K21359">
        <v>15961</v>
      </c>
      <c r="L21359">
        <v>18513</v>
      </c>
      <c r="M21359">
        <v>5797</v>
      </c>
      <c r="N21359">
        <v>0.52600000000000002</v>
      </c>
    </row>
    <row r="21360" spans="1:14" hidden="1" x14ac:dyDescent="0.25">
      <c r="A21360" s="1">
        <v>44272</v>
      </c>
      <c r="B21360" s="2" t="s">
        <v>58</v>
      </c>
      <c r="C21360">
        <v>788188</v>
      </c>
      <c r="D21360">
        <v>1508690</v>
      </c>
      <c r="E21360">
        <v>499268</v>
      </c>
      <c r="F21360">
        <v>9.24</v>
      </c>
      <c r="G21360">
        <v>24.68</v>
      </c>
      <c r="H21360">
        <v>295034</v>
      </c>
      <c r="I21360">
        <v>15.63</v>
      </c>
      <c r="J21360">
        <v>47.24</v>
      </c>
      <c r="K21360">
        <v>23245</v>
      </c>
      <c r="L21360">
        <v>16222</v>
      </c>
      <c r="M21360">
        <v>5079</v>
      </c>
      <c r="N21360">
        <v>0.52200000000000002</v>
      </c>
    </row>
    <row r="21361" spans="1:14" hidden="1" x14ac:dyDescent="0.25">
      <c r="A21361" s="1">
        <v>44273</v>
      </c>
      <c r="B21361" s="2" t="s">
        <v>58</v>
      </c>
      <c r="C21361">
        <v>814157</v>
      </c>
      <c r="D21361">
        <v>1528090</v>
      </c>
      <c r="E21361">
        <v>516877</v>
      </c>
      <c r="F21361">
        <v>9.52</v>
      </c>
      <c r="G21361">
        <v>25.49</v>
      </c>
      <c r="H21361">
        <v>304183</v>
      </c>
      <c r="I21361">
        <v>16.18</v>
      </c>
      <c r="J21361">
        <v>47.85</v>
      </c>
      <c r="K21361">
        <v>25969</v>
      </c>
      <c r="L21361">
        <v>19798</v>
      </c>
      <c r="M21361">
        <v>6199</v>
      </c>
      <c r="N21361">
        <v>0.53300000000000003</v>
      </c>
    </row>
    <row r="21362" spans="1:14" hidden="1" x14ac:dyDescent="0.25">
      <c r="A21362" s="1">
        <v>44274</v>
      </c>
      <c r="B21362" s="2" t="s">
        <v>58</v>
      </c>
      <c r="C21362">
        <v>839948</v>
      </c>
      <c r="D21362">
        <v>1624800</v>
      </c>
      <c r="E21362">
        <v>535207</v>
      </c>
      <c r="F21362">
        <v>9.7799999999999994</v>
      </c>
      <c r="G21362">
        <v>26.3</v>
      </c>
      <c r="H21362">
        <v>312391</v>
      </c>
      <c r="I21362">
        <v>16.760000000000002</v>
      </c>
      <c r="J21362">
        <v>50.88</v>
      </c>
      <c r="K21362">
        <v>25791</v>
      </c>
      <c r="L21362">
        <v>20267</v>
      </c>
      <c r="M21362">
        <v>6346</v>
      </c>
      <c r="N21362">
        <v>0.51700000000000002</v>
      </c>
    </row>
    <row r="21363" spans="1:14" hidden="1" x14ac:dyDescent="0.25">
      <c r="A21363" s="1">
        <v>44275</v>
      </c>
      <c r="B21363" s="2" t="s">
        <v>58</v>
      </c>
      <c r="C21363">
        <v>863265</v>
      </c>
      <c r="D21363">
        <v>1650130</v>
      </c>
      <c r="E21363">
        <v>551935</v>
      </c>
      <c r="F21363">
        <v>10</v>
      </c>
      <c r="G21363">
        <v>27.03</v>
      </c>
      <c r="H21363">
        <v>319519</v>
      </c>
      <c r="I21363">
        <v>17.28</v>
      </c>
      <c r="J21363">
        <v>51.67</v>
      </c>
      <c r="K21363">
        <v>23317</v>
      </c>
      <c r="L21363">
        <v>16341</v>
      </c>
      <c r="M21363">
        <v>5117</v>
      </c>
      <c r="N21363">
        <v>0.52300000000000002</v>
      </c>
    </row>
    <row r="21364" spans="1:14" hidden="1" x14ac:dyDescent="0.25">
      <c r="A21364" s="1">
        <v>44276</v>
      </c>
      <c r="B21364" s="2" t="s">
        <v>58</v>
      </c>
      <c r="C21364">
        <v>886400</v>
      </c>
      <c r="D21364">
        <v>1650130</v>
      </c>
      <c r="E21364">
        <v>567468</v>
      </c>
      <c r="F21364">
        <v>10.25</v>
      </c>
      <c r="G21364">
        <v>27.75</v>
      </c>
      <c r="H21364">
        <v>327489</v>
      </c>
      <c r="I21364">
        <v>17.77</v>
      </c>
      <c r="J21364">
        <v>51.67</v>
      </c>
      <c r="K21364">
        <v>23135</v>
      </c>
      <c r="L21364">
        <v>19646</v>
      </c>
      <c r="M21364">
        <v>6151</v>
      </c>
      <c r="N21364">
        <v>0.53700000000000003</v>
      </c>
    </row>
    <row r="21365" spans="1:14" hidden="1" x14ac:dyDescent="0.25">
      <c r="A21365" s="1">
        <v>44277</v>
      </c>
      <c r="B21365" s="2" t="s">
        <v>58</v>
      </c>
      <c r="C21365">
        <v>896153</v>
      </c>
      <c r="D21365">
        <v>1650130</v>
      </c>
      <c r="E21365">
        <v>576006</v>
      </c>
      <c r="F21365">
        <v>10.39</v>
      </c>
      <c r="G21365">
        <v>28.06</v>
      </c>
      <c r="H21365">
        <v>331874</v>
      </c>
      <c r="I21365">
        <v>18.04</v>
      </c>
      <c r="J21365">
        <v>51.67</v>
      </c>
      <c r="K21365">
        <v>9753</v>
      </c>
      <c r="L21365">
        <v>21024</v>
      </c>
      <c r="M21365">
        <v>6583</v>
      </c>
      <c r="N21365">
        <v>0.54300000000000004</v>
      </c>
    </row>
    <row r="21366" spans="1:14" hidden="1" x14ac:dyDescent="0.25">
      <c r="A21366" s="1">
        <v>44278</v>
      </c>
      <c r="B21366" s="2" t="s">
        <v>58</v>
      </c>
      <c r="C21366">
        <v>902839</v>
      </c>
      <c r="D21366">
        <v>1650930</v>
      </c>
      <c r="E21366">
        <v>582434</v>
      </c>
      <c r="F21366">
        <v>10.43</v>
      </c>
      <c r="G21366">
        <v>28.27</v>
      </c>
      <c r="H21366">
        <v>333016</v>
      </c>
      <c r="I21366">
        <v>18.239999999999998</v>
      </c>
      <c r="J21366">
        <v>51.69</v>
      </c>
      <c r="K21366">
        <v>6686</v>
      </c>
      <c r="L21366">
        <v>19699</v>
      </c>
      <c r="M21366">
        <v>6168</v>
      </c>
      <c r="N21366">
        <v>0.54700000000000004</v>
      </c>
    </row>
    <row r="21367" spans="1:14" hidden="1" x14ac:dyDescent="0.25">
      <c r="A21367" s="1">
        <v>44279</v>
      </c>
      <c r="B21367" s="2" t="s">
        <v>58</v>
      </c>
      <c r="C21367">
        <v>920753</v>
      </c>
      <c r="D21367">
        <v>1708790</v>
      </c>
      <c r="E21367">
        <v>596224</v>
      </c>
      <c r="F21367">
        <v>10.62</v>
      </c>
      <c r="G21367">
        <v>28.83</v>
      </c>
      <c r="H21367">
        <v>339041</v>
      </c>
      <c r="I21367">
        <v>18.670000000000002</v>
      </c>
      <c r="J21367">
        <v>53.51</v>
      </c>
      <c r="K21367">
        <v>17914</v>
      </c>
      <c r="L21367">
        <v>18938</v>
      </c>
      <c r="M21367">
        <v>5930</v>
      </c>
      <c r="N21367">
        <v>0.53900000000000003</v>
      </c>
    </row>
    <row r="21368" spans="1:14" hidden="1" x14ac:dyDescent="0.25">
      <c r="A21368" s="1">
        <v>44280</v>
      </c>
      <c r="B21368" s="2" t="s">
        <v>58</v>
      </c>
      <c r="C21368">
        <v>952499</v>
      </c>
      <c r="D21368">
        <v>1765270</v>
      </c>
      <c r="E21368">
        <v>618414</v>
      </c>
      <c r="F21368">
        <v>11.01</v>
      </c>
      <c r="G21368">
        <v>29.82</v>
      </c>
      <c r="H21368">
        <v>351547</v>
      </c>
      <c r="I21368">
        <v>19.36</v>
      </c>
      <c r="J21368">
        <v>55.27</v>
      </c>
      <c r="K21368">
        <v>31746</v>
      </c>
      <c r="L21368">
        <v>19763</v>
      </c>
      <c r="M21368">
        <v>6188</v>
      </c>
      <c r="N21368">
        <v>0.54</v>
      </c>
    </row>
    <row r="21369" spans="1:14" hidden="1" x14ac:dyDescent="0.25">
      <c r="A21369" s="1">
        <v>44281</v>
      </c>
      <c r="B21369" s="2" t="s">
        <v>58</v>
      </c>
      <c r="C21369">
        <v>981193</v>
      </c>
      <c r="D21369">
        <v>1842040</v>
      </c>
      <c r="E21369">
        <v>638308</v>
      </c>
      <c r="F21369">
        <v>11.35</v>
      </c>
      <c r="G21369">
        <v>30.72</v>
      </c>
      <c r="H21369">
        <v>362425</v>
      </c>
      <c r="I21369">
        <v>19.989999999999998</v>
      </c>
      <c r="J21369">
        <v>57.68</v>
      </c>
      <c r="K21369">
        <v>28694</v>
      </c>
      <c r="L21369">
        <v>20178</v>
      </c>
      <c r="M21369">
        <v>6318</v>
      </c>
      <c r="N21369">
        <v>0.53300000000000003</v>
      </c>
    </row>
    <row r="21370" spans="1:14" hidden="1" x14ac:dyDescent="0.25">
      <c r="A21370" s="1">
        <v>44282</v>
      </c>
      <c r="B21370" s="2" t="s">
        <v>58</v>
      </c>
      <c r="C21370">
        <v>1015714</v>
      </c>
      <c r="D21370">
        <v>1882480</v>
      </c>
      <c r="E21370">
        <v>662790</v>
      </c>
      <c r="F21370">
        <v>11.73</v>
      </c>
      <c r="G21370">
        <v>31.8</v>
      </c>
      <c r="H21370">
        <v>374507</v>
      </c>
      <c r="I21370">
        <v>20.75</v>
      </c>
      <c r="J21370">
        <v>58.94</v>
      </c>
      <c r="K21370">
        <v>34521</v>
      </c>
      <c r="L21370">
        <v>21778</v>
      </c>
      <c r="M21370">
        <v>6819</v>
      </c>
      <c r="N21370">
        <v>0.54</v>
      </c>
    </row>
    <row r="21371" spans="1:14" hidden="1" x14ac:dyDescent="0.25">
      <c r="A21371" s="1">
        <v>44283</v>
      </c>
      <c r="B21371" s="2" t="s">
        <v>58</v>
      </c>
      <c r="C21371">
        <v>1044040</v>
      </c>
      <c r="D21371">
        <v>1882480</v>
      </c>
      <c r="E21371">
        <v>679657</v>
      </c>
      <c r="F21371">
        <v>12.11</v>
      </c>
      <c r="G21371">
        <v>32.69</v>
      </c>
      <c r="H21371">
        <v>386795</v>
      </c>
      <c r="I21371">
        <v>21.28</v>
      </c>
      <c r="J21371">
        <v>58.94</v>
      </c>
      <c r="K21371">
        <v>28326</v>
      </c>
      <c r="L21371">
        <v>22520</v>
      </c>
      <c r="M21371">
        <v>7051</v>
      </c>
      <c r="N21371">
        <v>0.55500000000000005</v>
      </c>
    </row>
    <row r="21372" spans="1:14" hidden="1" x14ac:dyDescent="0.25">
      <c r="A21372" s="1">
        <v>44284</v>
      </c>
      <c r="B21372" s="2" t="s">
        <v>58</v>
      </c>
      <c r="C21372">
        <v>1055993</v>
      </c>
      <c r="D21372">
        <v>1882480</v>
      </c>
      <c r="E21372">
        <v>687175</v>
      </c>
      <c r="F21372">
        <v>12.28</v>
      </c>
      <c r="G21372">
        <v>33.06</v>
      </c>
      <c r="H21372">
        <v>392056</v>
      </c>
      <c r="I21372">
        <v>21.52</v>
      </c>
      <c r="J21372">
        <v>58.94</v>
      </c>
      <c r="K21372">
        <v>11953</v>
      </c>
      <c r="L21372">
        <v>22834</v>
      </c>
      <c r="M21372">
        <v>7150</v>
      </c>
      <c r="N21372">
        <v>0.56100000000000005</v>
      </c>
    </row>
    <row r="21373" spans="1:14" hidden="1" x14ac:dyDescent="0.25">
      <c r="A21373" s="1">
        <v>44285</v>
      </c>
      <c r="B21373" s="2" t="s">
        <v>58</v>
      </c>
      <c r="C21373">
        <v>1062627</v>
      </c>
      <c r="D21373">
        <v>1893570</v>
      </c>
      <c r="E21373">
        <v>692863</v>
      </c>
      <c r="F21373">
        <v>12.32</v>
      </c>
      <c r="G21373">
        <v>33.270000000000003</v>
      </c>
      <c r="H21373">
        <v>393521</v>
      </c>
      <c r="I21373">
        <v>21.69</v>
      </c>
      <c r="J21373">
        <v>59.29</v>
      </c>
      <c r="K21373">
        <v>6634</v>
      </c>
      <c r="L21373">
        <v>22827</v>
      </c>
      <c r="M21373">
        <v>7148</v>
      </c>
      <c r="N21373">
        <v>0.56100000000000005</v>
      </c>
    </row>
    <row r="21374" spans="1:14" hidden="1" x14ac:dyDescent="0.25">
      <c r="A21374" s="1">
        <v>44286</v>
      </c>
      <c r="B21374" s="2" t="s">
        <v>58</v>
      </c>
      <c r="C21374">
        <v>1088065</v>
      </c>
      <c r="D21374">
        <v>2010390</v>
      </c>
      <c r="E21374">
        <v>708489</v>
      </c>
      <c r="F21374">
        <v>12.67</v>
      </c>
      <c r="G21374">
        <v>34.07</v>
      </c>
      <c r="H21374">
        <v>404691</v>
      </c>
      <c r="I21374">
        <v>22.18</v>
      </c>
      <c r="J21374">
        <v>62.95</v>
      </c>
      <c r="K21374">
        <v>25438</v>
      </c>
      <c r="L21374">
        <v>23902</v>
      </c>
      <c r="M21374">
        <v>7484</v>
      </c>
      <c r="N21374">
        <v>0.54100000000000004</v>
      </c>
    </row>
    <row r="21375" spans="1:14" hidden="1" x14ac:dyDescent="0.25">
      <c r="A21375" s="1">
        <v>44287</v>
      </c>
      <c r="B21375" s="2" t="s">
        <v>58</v>
      </c>
      <c r="C21375">
        <v>1114680</v>
      </c>
      <c r="D21375">
        <v>2068490</v>
      </c>
      <c r="E21375">
        <v>725926</v>
      </c>
      <c r="F21375">
        <v>13</v>
      </c>
      <c r="G21375">
        <v>34.9</v>
      </c>
      <c r="H21375">
        <v>415027</v>
      </c>
      <c r="I21375">
        <v>22.73</v>
      </c>
      <c r="J21375">
        <v>64.77</v>
      </c>
      <c r="K21375">
        <v>26615</v>
      </c>
      <c r="L21375">
        <v>23169</v>
      </c>
      <c r="M21375">
        <v>7255</v>
      </c>
      <c r="N21375">
        <v>0.53900000000000003</v>
      </c>
    </row>
    <row r="21376" spans="1:14" hidden="1" x14ac:dyDescent="0.25">
      <c r="A21376" s="1">
        <v>44288</v>
      </c>
      <c r="B21376" s="2" t="s">
        <v>58</v>
      </c>
      <c r="C21376">
        <v>1148177</v>
      </c>
      <c r="D21376">
        <v>2086370</v>
      </c>
      <c r="E21376">
        <v>746318</v>
      </c>
      <c r="F21376">
        <v>13.57</v>
      </c>
      <c r="G21376">
        <v>35.950000000000003</v>
      </c>
      <c r="H21376">
        <v>433407</v>
      </c>
      <c r="I21376">
        <v>23.37</v>
      </c>
      <c r="J21376">
        <v>65.33</v>
      </c>
      <c r="K21376">
        <v>33497</v>
      </c>
      <c r="L21376">
        <v>23855</v>
      </c>
      <c r="M21376">
        <v>7469</v>
      </c>
      <c r="N21376">
        <v>0.55000000000000004</v>
      </c>
    </row>
    <row r="21377" spans="1:14" hidden="1" x14ac:dyDescent="0.25">
      <c r="A21377" s="1">
        <v>44289</v>
      </c>
      <c r="B21377" s="2" t="s">
        <v>58</v>
      </c>
      <c r="C21377">
        <v>1167735</v>
      </c>
      <c r="D21377">
        <v>2086370</v>
      </c>
      <c r="E21377">
        <v>759017</v>
      </c>
      <c r="F21377">
        <v>13.81</v>
      </c>
      <c r="G21377">
        <v>36.56</v>
      </c>
      <c r="H21377">
        <v>441027</v>
      </c>
      <c r="I21377">
        <v>23.77</v>
      </c>
      <c r="J21377">
        <v>65.33</v>
      </c>
      <c r="K21377">
        <v>19558</v>
      </c>
      <c r="L21377">
        <v>21717</v>
      </c>
      <c r="M21377">
        <v>6800</v>
      </c>
      <c r="N21377">
        <v>0.56000000000000005</v>
      </c>
    </row>
    <row r="21378" spans="1:14" hidden="1" x14ac:dyDescent="0.25">
      <c r="A21378" s="1">
        <v>44290</v>
      </c>
      <c r="B21378" s="2" t="s">
        <v>58</v>
      </c>
      <c r="C21378">
        <v>1171342</v>
      </c>
      <c r="D21378">
        <v>2102750</v>
      </c>
      <c r="E21378">
        <v>761752</v>
      </c>
      <c r="F21378">
        <v>13.86</v>
      </c>
      <c r="G21378">
        <v>36.68</v>
      </c>
      <c r="H21378">
        <v>442492</v>
      </c>
      <c r="I21378">
        <v>23.85</v>
      </c>
      <c r="J21378">
        <v>65.84</v>
      </c>
      <c r="K21378">
        <v>3607</v>
      </c>
      <c r="L21378">
        <v>18186</v>
      </c>
      <c r="M21378">
        <v>5694</v>
      </c>
      <c r="N21378">
        <v>0.55700000000000005</v>
      </c>
    </row>
    <row r="21379" spans="1:14" hidden="1" x14ac:dyDescent="0.25">
      <c r="A21379" s="1">
        <v>44291</v>
      </c>
      <c r="B21379" s="2" t="s">
        <v>58</v>
      </c>
      <c r="C21379">
        <v>1178233</v>
      </c>
      <c r="D21379">
        <v>2102750</v>
      </c>
      <c r="E21379">
        <v>767642</v>
      </c>
      <c r="F21379">
        <v>13.9</v>
      </c>
      <c r="G21379">
        <v>36.89</v>
      </c>
      <c r="H21379">
        <v>443903</v>
      </c>
      <c r="I21379">
        <v>24.04</v>
      </c>
      <c r="J21379">
        <v>65.84</v>
      </c>
      <c r="K21379">
        <v>6891</v>
      </c>
      <c r="L21379">
        <v>17463</v>
      </c>
      <c r="M21379">
        <v>5468</v>
      </c>
      <c r="N21379">
        <v>0.56000000000000005</v>
      </c>
    </row>
    <row r="21380" spans="1:14" hidden="1" x14ac:dyDescent="0.25">
      <c r="A21380" s="1">
        <v>44292</v>
      </c>
      <c r="B21380" s="2" t="s">
        <v>58</v>
      </c>
      <c r="C21380">
        <v>1182856</v>
      </c>
      <c r="D21380">
        <v>2158120</v>
      </c>
      <c r="E21380">
        <v>769770</v>
      </c>
      <c r="F21380">
        <v>13.98</v>
      </c>
      <c r="G21380">
        <v>37.04</v>
      </c>
      <c r="H21380">
        <v>446628</v>
      </c>
      <c r="I21380">
        <v>24.1</v>
      </c>
      <c r="J21380">
        <v>67.569999999999993</v>
      </c>
      <c r="K21380">
        <v>4623</v>
      </c>
      <c r="L21380">
        <v>17176</v>
      </c>
      <c r="M21380">
        <v>5378</v>
      </c>
      <c r="N21380">
        <v>0.54800000000000004</v>
      </c>
    </row>
    <row r="21381" spans="1:14" hidden="1" x14ac:dyDescent="0.25">
      <c r="A21381" s="1">
        <v>44293</v>
      </c>
      <c r="B21381" s="2" t="s">
        <v>58</v>
      </c>
      <c r="C21381">
        <v>1205841</v>
      </c>
      <c r="D21381">
        <v>2188390</v>
      </c>
      <c r="E21381">
        <v>783425</v>
      </c>
      <c r="F21381">
        <v>14.32</v>
      </c>
      <c r="G21381">
        <v>37.76</v>
      </c>
      <c r="H21381">
        <v>457252</v>
      </c>
      <c r="I21381">
        <v>24.53</v>
      </c>
      <c r="J21381">
        <v>68.52</v>
      </c>
      <c r="K21381">
        <v>22985</v>
      </c>
      <c r="L21381">
        <v>16825</v>
      </c>
      <c r="M21381">
        <v>5268</v>
      </c>
      <c r="N21381">
        <v>0.55100000000000005</v>
      </c>
    </row>
    <row r="21382" spans="1:14" hidden="1" x14ac:dyDescent="0.25">
      <c r="A21382" s="1">
        <v>44294</v>
      </c>
      <c r="B21382" s="2" t="s">
        <v>58</v>
      </c>
      <c r="C21382">
        <v>1225223</v>
      </c>
      <c r="D21382">
        <v>2309060</v>
      </c>
      <c r="E21382">
        <v>796201</v>
      </c>
      <c r="F21382">
        <v>14.56</v>
      </c>
      <c r="G21382">
        <v>38.36</v>
      </c>
      <c r="H21382">
        <v>464881</v>
      </c>
      <c r="I21382">
        <v>24.93</v>
      </c>
      <c r="J21382">
        <v>72.3</v>
      </c>
      <c r="K21382">
        <v>19382</v>
      </c>
      <c r="L21382">
        <v>15792</v>
      </c>
      <c r="M21382">
        <v>4945</v>
      </c>
      <c r="N21382">
        <v>0.53100000000000003</v>
      </c>
    </row>
    <row r="21383" spans="1:14" hidden="1" x14ac:dyDescent="0.25">
      <c r="A21383" s="1">
        <v>44295</v>
      </c>
      <c r="B21383" s="2" t="s">
        <v>58</v>
      </c>
      <c r="C21383">
        <v>1243126</v>
      </c>
      <c r="D21383">
        <v>2411390</v>
      </c>
      <c r="E21383">
        <v>807713</v>
      </c>
      <c r="F21383">
        <v>14.79</v>
      </c>
      <c r="G21383">
        <v>38.92</v>
      </c>
      <c r="H21383">
        <v>472472</v>
      </c>
      <c r="I21383">
        <v>25.29</v>
      </c>
      <c r="J21383">
        <v>75.5</v>
      </c>
      <c r="K21383">
        <v>17903</v>
      </c>
      <c r="L21383">
        <v>13564</v>
      </c>
      <c r="M21383">
        <v>4247</v>
      </c>
      <c r="N21383">
        <v>0.51600000000000001</v>
      </c>
    </row>
    <row r="21384" spans="1:14" hidden="1" x14ac:dyDescent="0.25">
      <c r="A21384" s="1">
        <v>44296</v>
      </c>
      <c r="B21384" s="2" t="s">
        <v>58</v>
      </c>
      <c r="C21384">
        <v>1276169</v>
      </c>
      <c r="D21384">
        <v>2426730</v>
      </c>
      <c r="E21384">
        <v>827538</v>
      </c>
      <c r="F21384">
        <v>15.33</v>
      </c>
      <c r="G21384">
        <v>39.96</v>
      </c>
      <c r="H21384">
        <v>489472</v>
      </c>
      <c r="I21384">
        <v>25.91</v>
      </c>
      <c r="J21384">
        <v>75.989999999999995</v>
      </c>
      <c r="K21384">
        <v>33043</v>
      </c>
      <c r="L21384">
        <v>15491</v>
      </c>
      <c r="M21384">
        <v>4850</v>
      </c>
      <c r="N21384">
        <v>0.52600000000000002</v>
      </c>
    </row>
    <row r="21385" spans="1:14" hidden="1" x14ac:dyDescent="0.25">
      <c r="A21385" s="1">
        <v>44297</v>
      </c>
      <c r="B21385" s="2" t="s">
        <v>58</v>
      </c>
      <c r="C21385">
        <v>1311597</v>
      </c>
      <c r="D21385">
        <v>2426730</v>
      </c>
      <c r="E21385">
        <v>847783</v>
      </c>
      <c r="F21385">
        <v>15.87</v>
      </c>
      <c r="G21385">
        <v>41.07</v>
      </c>
      <c r="H21385">
        <v>506765</v>
      </c>
      <c r="I21385">
        <v>26.55</v>
      </c>
      <c r="J21385">
        <v>75.989999999999995</v>
      </c>
      <c r="K21385">
        <v>35428</v>
      </c>
      <c r="L21385">
        <v>20036</v>
      </c>
      <c r="M21385">
        <v>6274</v>
      </c>
      <c r="N21385">
        <v>0.54</v>
      </c>
    </row>
    <row r="21386" spans="1:14" hidden="1" x14ac:dyDescent="0.25">
      <c r="A21386" s="1">
        <v>44298</v>
      </c>
      <c r="B21386" s="2" t="s">
        <v>58</v>
      </c>
      <c r="C21386">
        <v>1348411</v>
      </c>
      <c r="D21386">
        <v>2426730</v>
      </c>
      <c r="E21386">
        <v>871637</v>
      </c>
      <c r="F21386">
        <v>16.34</v>
      </c>
      <c r="G21386">
        <v>42.22</v>
      </c>
      <c r="H21386">
        <v>521776</v>
      </c>
      <c r="I21386">
        <v>27.29</v>
      </c>
      <c r="J21386">
        <v>75.989999999999995</v>
      </c>
      <c r="K21386">
        <v>36814</v>
      </c>
      <c r="L21386">
        <v>24311</v>
      </c>
      <c r="M21386">
        <v>7612</v>
      </c>
      <c r="N21386">
        <v>0.55600000000000005</v>
      </c>
    </row>
    <row r="21387" spans="1:14" hidden="1" x14ac:dyDescent="0.25">
      <c r="A21387" s="1">
        <v>44299</v>
      </c>
      <c r="B21387" s="2" t="s">
        <v>58</v>
      </c>
      <c r="C21387">
        <v>1365025</v>
      </c>
      <c r="D21387">
        <v>2474200</v>
      </c>
      <c r="E21387">
        <v>880999</v>
      </c>
      <c r="F21387">
        <v>16.64</v>
      </c>
      <c r="G21387">
        <v>42.74</v>
      </c>
      <c r="H21387">
        <v>531501</v>
      </c>
      <c r="I21387">
        <v>27.59</v>
      </c>
      <c r="J21387">
        <v>77.47</v>
      </c>
      <c r="K21387">
        <v>16614</v>
      </c>
      <c r="L21387">
        <v>26024</v>
      </c>
      <c r="M21387">
        <v>8149</v>
      </c>
      <c r="N21387">
        <v>0.55200000000000005</v>
      </c>
    </row>
    <row r="21388" spans="1:14" hidden="1" x14ac:dyDescent="0.25">
      <c r="A21388" s="1">
        <v>44300</v>
      </c>
      <c r="B21388" s="2" t="s">
        <v>58</v>
      </c>
      <c r="C21388">
        <v>1391068</v>
      </c>
      <c r="D21388">
        <v>2539250</v>
      </c>
      <c r="E21388">
        <v>896839</v>
      </c>
      <c r="F21388">
        <v>17.09</v>
      </c>
      <c r="G21388">
        <v>43.56</v>
      </c>
      <c r="H21388">
        <v>545761</v>
      </c>
      <c r="I21388">
        <v>28.08</v>
      </c>
      <c r="J21388">
        <v>79.510000000000005</v>
      </c>
      <c r="K21388">
        <v>26043</v>
      </c>
      <c r="L21388">
        <v>26461</v>
      </c>
      <c r="M21388">
        <v>8285</v>
      </c>
      <c r="N21388">
        <v>0.54800000000000004</v>
      </c>
    </row>
    <row r="21389" spans="1:14" hidden="1" x14ac:dyDescent="0.25">
      <c r="A21389" s="1">
        <v>44301</v>
      </c>
      <c r="B21389" s="2" t="s">
        <v>58</v>
      </c>
      <c r="C21389">
        <v>1468663</v>
      </c>
      <c r="D21389">
        <v>2577250</v>
      </c>
      <c r="E21389">
        <v>950431</v>
      </c>
      <c r="F21389">
        <v>18.07</v>
      </c>
      <c r="G21389">
        <v>45.99</v>
      </c>
      <c r="H21389">
        <v>576945</v>
      </c>
      <c r="I21389">
        <v>29.76</v>
      </c>
      <c r="J21389">
        <v>80.7</v>
      </c>
      <c r="K21389">
        <v>77595</v>
      </c>
      <c r="L21389">
        <v>34777</v>
      </c>
      <c r="M21389">
        <v>10889</v>
      </c>
      <c r="N21389">
        <v>0.56999999999999995</v>
      </c>
    </row>
    <row r="21390" spans="1:14" hidden="1" x14ac:dyDescent="0.25">
      <c r="A21390" s="1">
        <v>44302</v>
      </c>
      <c r="B21390" s="2" t="s">
        <v>58</v>
      </c>
      <c r="C21390">
        <v>1502691</v>
      </c>
      <c r="D21390">
        <v>2670230</v>
      </c>
      <c r="E21390">
        <v>970386</v>
      </c>
      <c r="F21390">
        <v>18.579999999999998</v>
      </c>
      <c r="G21390">
        <v>47.05</v>
      </c>
      <c r="H21390">
        <v>593407</v>
      </c>
      <c r="I21390">
        <v>30.38</v>
      </c>
      <c r="J21390">
        <v>83.61</v>
      </c>
      <c r="K21390">
        <v>34028</v>
      </c>
      <c r="L21390">
        <v>37081</v>
      </c>
      <c r="M21390">
        <v>11611</v>
      </c>
      <c r="N21390">
        <v>0.56299999999999994</v>
      </c>
    </row>
    <row r="21391" spans="1:14" hidden="1" x14ac:dyDescent="0.25">
      <c r="A21391" s="1">
        <v>44303</v>
      </c>
      <c r="B21391" s="2" t="s">
        <v>58</v>
      </c>
      <c r="C21391">
        <v>1530532</v>
      </c>
      <c r="D21391">
        <v>2704620</v>
      </c>
      <c r="E21391">
        <v>985938</v>
      </c>
      <c r="F21391">
        <v>19.02</v>
      </c>
      <c r="G21391">
        <v>47.92</v>
      </c>
      <c r="H21391">
        <v>607384</v>
      </c>
      <c r="I21391">
        <v>30.87</v>
      </c>
      <c r="J21391">
        <v>84.69</v>
      </c>
      <c r="K21391">
        <v>27841</v>
      </c>
      <c r="L21391">
        <v>36338</v>
      </c>
      <c r="M21391">
        <v>11378</v>
      </c>
      <c r="N21391">
        <v>0.56599999999999995</v>
      </c>
    </row>
    <row r="21392" spans="1:14" hidden="1" x14ac:dyDescent="0.25">
      <c r="A21392" s="1">
        <v>44304</v>
      </c>
      <c r="B21392" s="2" t="s">
        <v>58</v>
      </c>
      <c r="C21392">
        <v>1561390</v>
      </c>
      <c r="D21392">
        <v>2704620</v>
      </c>
      <c r="E21392">
        <v>1001449</v>
      </c>
      <c r="F21392">
        <v>19.55</v>
      </c>
      <c r="G21392">
        <v>48.89</v>
      </c>
      <c r="H21392">
        <v>624517</v>
      </c>
      <c r="I21392">
        <v>31.36</v>
      </c>
      <c r="J21392">
        <v>84.69</v>
      </c>
      <c r="K21392">
        <v>30858</v>
      </c>
      <c r="L21392">
        <v>35685</v>
      </c>
      <c r="M21392">
        <v>11174</v>
      </c>
      <c r="N21392">
        <v>0.57699999999999996</v>
      </c>
    </row>
    <row r="21393" spans="1:14" hidden="1" x14ac:dyDescent="0.25">
      <c r="A21393" s="1">
        <v>44305</v>
      </c>
      <c r="B21393" s="2" t="s">
        <v>58</v>
      </c>
      <c r="C21393">
        <v>1575468</v>
      </c>
      <c r="D21393">
        <v>2704620</v>
      </c>
      <c r="E21393">
        <v>1010316</v>
      </c>
      <c r="F21393">
        <v>19.78</v>
      </c>
      <c r="G21393">
        <v>49.33</v>
      </c>
      <c r="H21393">
        <v>631793</v>
      </c>
      <c r="I21393">
        <v>31.63</v>
      </c>
      <c r="J21393">
        <v>84.69</v>
      </c>
      <c r="K21393">
        <v>14078</v>
      </c>
      <c r="L21393">
        <v>32437</v>
      </c>
      <c r="M21393">
        <v>10157</v>
      </c>
      <c r="N21393">
        <v>0.58299999999999996</v>
      </c>
    </row>
    <row r="21394" spans="1:14" hidden="1" x14ac:dyDescent="0.25">
      <c r="A21394" s="1">
        <v>44306</v>
      </c>
      <c r="B21394" s="2" t="s">
        <v>58</v>
      </c>
      <c r="C21394">
        <v>1585232</v>
      </c>
      <c r="D21394">
        <v>2720210</v>
      </c>
      <c r="E21394">
        <v>1015128</v>
      </c>
      <c r="F21394">
        <v>19.96</v>
      </c>
      <c r="G21394">
        <v>49.64</v>
      </c>
      <c r="H21394">
        <v>637466</v>
      </c>
      <c r="I21394">
        <v>31.79</v>
      </c>
      <c r="J21394">
        <v>85.17</v>
      </c>
      <c r="K21394">
        <v>9764</v>
      </c>
      <c r="L21394">
        <v>31458</v>
      </c>
      <c r="M21394">
        <v>9850</v>
      </c>
      <c r="N21394">
        <v>0.58299999999999996</v>
      </c>
    </row>
    <row r="21395" spans="1:14" hidden="1" x14ac:dyDescent="0.25">
      <c r="A21395" s="1">
        <v>44307</v>
      </c>
      <c r="B21395" s="2" t="s">
        <v>58</v>
      </c>
      <c r="C21395">
        <v>1614950</v>
      </c>
      <c r="D21395">
        <v>2804240</v>
      </c>
      <c r="E21395">
        <v>1032452</v>
      </c>
      <c r="F21395">
        <v>20.45</v>
      </c>
      <c r="G21395">
        <v>50.57</v>
      </c>
      <c r="H21395">
        <v>653137</v>
      </c>
      <c r="I21395">
        <v>32.33</v>
      </c>
      <c r="J21395">
        <v>87.81</v>
      </c>
      <c r="K21395">
        <v>29718</v>
      </c>
      <c r="L21395">
        <v>31983</v>
      </c>
      <c r="M21395">
        <v>10014</v>
      </c>
      <c r="N21395">
        <v>0.57599999999999996</v>
      </c>
    </row>
    <row r="21396" spans="1:14" hidden="1" x14ac:dyDescent="0.25">
      <c r="A21396" s="1">
        <v>44308</v>
      </c>
      <c r="B21396" s="2" t="s">
        <v>58</v>
      </c>
      <c r="C21396">
        <v>1653249</v>
      </c>
      <c r="D21396">
        <v>2853480</v>
      </c>
      <c r="E21396">
        <v>1056179</v>
      </c>
      <c r="F21396">
        <v>21.01</v>
      </c>
      <c r="G21396">
        <v>51.77</v>
      </c>
      <c r="H21396">
        <v>671118</v>
      </c>
      <c r="I21396">
        <v>33.07</v>
      </c>
      <c r="J21396">
        <v>89.35</v>
      </c>
      <c r="K21396">
        <v>38299</v>
      </c>
      <c r="L21396">
        <v>26369</v>
      </c>
      <c r="M21396">
        <v>8257</v>
      </c>
      <c r="N21396">
        <v>0.57899999999999996</v>
      </c>
    </row>
    <row r="21397" spans="1:14" hidden="1" x14ac:dyDescent="0.25">
      <c r="A21397" s="1">
        <v>44309</v>
      </c>
      <c r="B21397" s="2" t="s">
        <v>58</v>
      </c>
      <c r="C21397">
        <v>1690128</v>
      </c>
      <c r="D21397">
        <v>2934840</v>
      </c>
      <c r="E21397">
        <v>1077545</v>
      </c>
      <c r="F21397">
        <v>21.54</v>
      </c>
      <c r="G21397">
        <v>52.92</v>
      </c>
      <c r="H21397">
        <v>688069</v>
      </c>
      <c r="I21397">
        <v>33.74</v>
      </c>
      <c r="J21397">
        <v>91.89</v>
      </c>
      <c r="K21397">
        <v>36879</v>
      </c>
      <c r="L21397">
        <v>26777</v>
      </c>
      <c r="M21397">
        <v>8384</v>
      </c>
      <c r="N21397">
        <v>0.57599999999999996</v>
      </c>
    </row>
    <row r="21398" spans="1:14" hidden="1" x14ac:dyDescent="0.25">
      <c r="A21398" s="1">
        <v>44310</v>
      </c>
      <c r="B21398" s="2" t="s">
        <v>58</v>
      </c>
      <c r="C21398">
        <v>1730947</v>
      </c>
      <c r="D21398">
        <v>2970670</v>
      </c>
      <c r="E21398">
        <v>1101867</v>
      </c>
      <c r="F21398">
        <v>22.11</v>
      </c>
      <c r="G21398">
        <v>54.2</v>
      </c>
      <c r="H21398">
        <v>706256</v>
      </c>
      <c r="I21398">
        <v>34.5</v>
      </c>
      <c r="J21398">
        <v>93.02</v>
      </c>
      <c r="K21398">
        <v>40819</v>
      </c>
      <c r="L21398">
        <v>28631</v>
      </c>
      <c r="M21398">
        <v>8965</v>
      </c>
      <c r="N21398">
        <v>0.58299999999999996</v>
      </c>
    </row>
    <row r="21399" spans="1:14" hidden="1" x14ac:dyDescent="0.25">
      <c r="A21399" s="1">
        <v>44311</v>
      </c>
      <c r="B21399" s="2" t="s">
        <v>58</v>
      </c>
      <c r="C21399">
        <v>1759828</v>
      </c>
      <c r="D21399">
        <v>2970670</v>
      </c>
      <c r="E21399">
        <v>1118574</v>
      </c>
      <c r="F21399">
        <v>22.55</v>
      </c>
      <c r="G21399">
        <v>55.1</v>
      </c>
      <c r="H21399">
        <v>720029</v>
      </c>
      <c r="I21399">
        <v>35.020000000000003</v>
      </c>
      <c r="J21399">
        <v>93.02</v>
      </c>
      <c r="K21399">
        <v>28881</v>
      </c>
      <c r="L21399">
        <v>28348</v>
      </c>
      <c r="M21399">
        <v>8876</v>
      </c>
      <c r="N21399">
        <v>0.59199999999999997</v>
      </c>
    </row>
    <row r="21400" spans="1:14" hidden="1" x14ac:dyDescent="0.25">
      <c r="A21400" s="1">
        <v>44312</v>
      </c>
      <c r="B21400" s="2" t="s">
        <v>58</v>
      </c>
      <c r="C21400">
        <v>1772977</v>
      </c>
      <c r="D21400">
        <v>2970670</v>
      </c>
      <c r="E21400">
        <v>1125923</v>
      </c>
      <c r="F21400">
        <v>22.74</v>
      </c>
      <c r="G21400">
        <v>55.51</v>
      </c>
      <c r="H21400">
        <v>726309</v>
      </c>
      <c r="I21400">
        <v>35.25</v>
      </c>
      <c r="J21400">
        <v>93.02</v>
      </c>
      <c r="K21400">
        <v>13149</v>
      </c>
      <c r="L21400">
        <v>28216</v>
      </c>
      <c r="M21400">
        <v>8835</v>
      </c>
      <c r="N21400">
        <v>0.59699999999999998</v>
      </c>
    </row>
    <row r="21401" spans="1:14" hidden="1" x14ac:dyDescent="0.25">
      <c r="A21401" s="1">
        <v>44313</v>
      </c>
      <c r="B21401" s="2" t="s">
        <v>58</v>
      </c>
      <c r="C21401">
        <v>1780310</v>
      </c>
      <c r="D21401">
        <v>2992360</v>
      </c>
      <c r="E21401">
        <v>1128983</v>
      </c>
      <c r="F21401">
        <v>22.89</v>
      </c>
      <c r="G21401">
        <v>55.74</v>
      </c>
      <c r="H21401">
        <v>731040</v>
      </c>
      <c r="I21401">
        <v>35.35</v>
      </c>
      <c r="J21401">
        <v>93.7</v>
      </c>
      <c r="K21401">
        <v>7333</v>
      </c>
      <c r="L21401">
        <v>27868</v>
      </c>
      <c r="M21401">
        <v>8726</v>
      </c>
      <c r="N21401">
        <v>0.59499999999999997</v>
      </c>
    </row>
    <row r="21402" spans="1:14" hidden="1" x14ac:dyDescent="0.25">
      <c r="A21402" s="1">
        <v>44314</v>
      </c>
      <c r="B21402" s="2" t="s">
        <v>58</v>
      </c>
      <c r="C21402">
        <v>1815136</v>
      </c>
      <c r="D21402">
        <v>3088480</v>
      </c>
      <c r="E21402">
        <v>1151270</v>
      </c>
      <c r="F21402">
        <v>23.34</v>
      </c>
      <c r="G21402">
        <v>56.84</v>
      </c>
      <c r="H21402">
        <v>745420</v>
      </c>
      <c r="I21402">
        <v>36.049999999999997</v>
      </c>
      <c r="J21402">
        <v>96.71</v>
      </c>
      <c r="K21402">
        <v>34826</v>
      </c>
      <c r="L21402">
        <v>28598</v>
      </c>
      <c r="M21402">
        <v>8955</v>
      </c>
      <c r="N21402">
        <v>0.58799999999999997</v>
      </c>
    </row>
    <row r="21403" spans="1:14" hidden="1" x14ac:dyDescent="0.25">
      <c r="A21403" s="1">
        <v>44315</v>
      </c>
      <c r="B21403" s="2" t="s">
        <v>58</v>
      </c>
      <c r="C21403">
        <v>1850881</v>
      </c>
      <c r="D21403">
        <v>3152720</v>
      </c>
      <c r="E21403">
        <v>1173182</v>
      </c>
      <c r="F21403">
        <v>23.82</v>
      </c>
      <c r="G21403">
        <v>57.95</v>
      </c>
      <c r="H21403">
        <v>760772</v>
      </c>
      <c r="I21403">
        <v>36.729999999999997</v>
      </c>
      <c r="J21403">
        <v>98.72</v>
      </c>
      <c r="K21403">
        <v>35745</v>
      </c>
      <c r="L21403">
        <v>28233</v>
      </c>
      <c r="M21403">
        <v>8840</v>
      </c>
      <c r="N21403">
        <v>0.58699999999999997</v>
      </c>
    </row>
    <row r="21404" spans="1:14" hidden="1" x14ac:dyDescent="0.25">
      <c r="A21404" s="1">
        <v>44316</v>
      </c>
      <c r="B21404" s="2" t="s">
        <v>58</v>
      </c>
      <c r="C21404">
        <v>1885594</v>
      </c>
      <c r="D21404">
        <v>3175510</v>
      </c>
      <c r="E21404">
        <v>1193147</v>
      </c>
      <c r="F21404">
        <v>24.33</v>
      </c>
      <c r="G21404">
        <v>59.04</v>
      </c>
      <c r="H21404">
        <v>777089</v>
      </c>
      <c r="I21404">
        <v>37.36</v>
      </c>
      <c r="J21404">
        <v>99.43</v>
      </c>
      <c r="K21404">
        <v>34713</v>
      </c>
      <c r="L21404">
        <v>27924</v>
      </c>
      <c r="M21404">
        <v>8743</v>
      </c>
      <c r="N21404">
        <v>0.59399999999999997</v>
      </c>
    </row>
    <row r="21405" spans="1:14" hidden="1" x14ac:dyDescent="0.25">
      <c r="A21405" s="1">
        <v>44317</v>
      </c>
      <c r="B21405" s="2" t="s">
        <v>58</v>
      </c>
      <c r="C21405">
        <v>1923810</v>
      </c>
      <c r="D21405">
        <v>3180310</v>
      </c>
      <c r="E21405">
        <v>1215918</v>
      </c>
      <c r="F21405">
        <v>24.87</v>
      </c>
      <c r="G21405">
        <v>60.24</v>
      </c>
      <c r="H21405">
        <v>794121</v>
      </c>
      <c r="I21405">
        <v>38.07</v>
      </c>
      <c r="J21405">
        <v>99.58</v>
      </c>
      <c r="K21405">
        <v>38216</v>
      </c>
      <c r="L21405">
        <v>27552</v>
      </c>
      <c r="M21405">
        <v>8627</v>
      </c>
      <c r="N21405">
        <v>0.60499999999999998</v>
      </c>
    </row>
    <row r="21406" spans="1:14" hidden="1" x14ac:dyDescent="0.25">
      <c r="A21406" s="1">
        <v>44318</v>
      </c>
      <c r="B21406" s="2" t="s">
        <v>58</v>
      </c>
      <c r="C21406">
        <v>1958729</v>
      </c>
      <c r="D21406">
        <v>3180310</v>
      </c>
      <c r="E21406">
        <v>1235300</v>
      </c>
      <c r="F21406">
        <v>25.37</v>
      </c>
      <c r="G21406">
        <v>61.33</v>
      </c>
      <c r="H21406">
        <v>810340</v>
      </c>
      <c r="I21406">
        <v>38.68</v>
      </c>
      <c r="J21406">
        <v>99.58</v>
      </c>
      <c r="K21406">
        <v>34919</v>
      </c>
      <c r="L21406">
        <v>28414</v>
      </c>
      <c r="M21406">
        <v>8897</v>
      </c>
      <c r="N21406">
        <v>0.61599999999999999</v>
      </c>
    </row>
    <row r="21407" spans="1:14" hidden="1" x14ac:dyDescent="0.25">
      <c r="A21407" s="1">
        <v>44319</v>
      </c>
      <c r="B21407" s="2" t="s">
        <v>58</v>
      </c>
      <c r="C21407">
        <v>1968716</v>
      </c>
      <c r="D21407">
        <v>3180310</v>
      </c>
      <c r="E21407">
        <v>1241095</v>
      </c>
      <c r="F21407">
        <v>25.52</v>
      </c>
      <c r="G21407">
        <v>61.64</v>
      </c>
      <c r="H21407">
        <v>814971</v>
      </c>
      <c r="I21407">
        <v>38.86</v>
      </c>
      <c r="J21407">
        <v>99.58</v>
      </c>
      <c r="K21407">
        <v>9987</v>
      </c>
      <c r="L21407">
        <v>27963</v>
      </c>
      <c r="M21407">
        <v>8756</v>
      </c>
      <c r="N21407">
        <v>0.61899999999999999</v>
      </c>
    </row>
    <row r="21408" spans="1:14" hidden="1" x14ac:dyDescent="0.25">
      <c r="A21408" s="1">
        <v>44320</v>
      </c>
      <c r="B21408" s="2" t="s">
        <v>58</v>
      </c>
      <c r="C21408">
        <v>1974000</v>
      </c>
      <c r="D21408">
        <v>3242340</v>
      </c>
      <c r="E21408">
        <v>1242762</v>
      </c>
      <c r="F21408">
        <v>25.63</v>
      </c>
      <c r="G21408">
        <v>61.81</v>
      </c>
      <c r="H21408">
        <v>818701</v>
      </c>
      <c r="I21408">
        <v>38.909999999999997</v>
      </c>
      <c r="J21408">
        <v>101.52</v>
      </c>
      <c r="K21408">
        <v>5284</v>
      </c>
      <c r="L21408">
        <v>27670</v>
      </c>
      <c r="M21408">
        <v>8664</v>
      </c>
      <c r="N21408">
        <v>0.60899999999999999</v>
      </c>
    </row>
    <row r="21409" spans="1:14" hidden="1" x14ac:dyDescent="0.25">
      <c r="A21409" s="1">
        <v>44321</v>
      </c>
      <c r="B21409" s="2" t="s">
        <v>58</v>
      </c>
      <c r="C21409">
        <v>2006360</v>
      </c>
      <c r="D21409">
        <v>3330200</v>
      </c>
      <c r="E21409">
        <v>1261208</v>
      </c>
      <c r="F21409">
        <v>26.1</v>
      </c>
      <c r="G21409">
        <v>62.82</v>
      </c>
      <c r="H21409">
        <v>833599</v>
      </c>
      <c r="I21409">
        <v>39.49</v>
      </c>
      <c r="J21409">
        <v>104.27</v>
      </c>
      <c r="K21409">
        <v>32360</v>
      </c>
      <c r="L21409">
        <v>27318</v>
      </c>
      <c r="M21409">
        <v>8554</v>
      </c>
      <c r="N21409">
        <v>0.60199999999999998</v>
      </c>
    </row>
    <row r="21410" spans="1:14" hidden="1" x14ac:dyDescent="0.25">
      <c r="A21410" s="1">
        <v>44322</v>
      </c>
      <c r="B21410" s="2" t="s">
        <v>58</v>
      </c>
      <c r="C21410">
        <v>2042436</v>
      </c>
      <c r="D21410">
        <v>3356980</v>
      </c>
      <c r="E21410">
        <v>1280020</v>
      </c>
      <c r="F21410">
        <v>26.69</v>
      </c>
      <c r="G21410">
        <v>63.95</v>
      </c>
      <c r="H21410">
        <v>852404</v>
      </c>
      <c r="I21410">
        <v>40.08</v>
      </c>
      <c r="J21410">
        <v>105.11</v>
      </c>
      <c r="K21410">
        <v>36076</v>
      </c>
      <c r="L21410">
        <v>27365</v>
      </c>
      <c r="M21410">
        <v>8568</v>
      </c>
      <c r="N21410">
        <v>0.60799999999999998</v>
      </c>
    </row>
    <row r="21411" spans="1:14" hidden="1" x14ac:dyDescent="0.25">
      <c r="A21411" s="1">
        <v>44323</v>
      </c>
      <c r="B21411" s="2" t="s">
        <v>58</v>
      </c>
      <c r="C21411">
        <v>2083637</v>
      </c>
      <c r="D21411">
        <v>3447080</v>
      </c>
      <c r="E21411">
        <v>1303673</v>
      </c>
      <c r="F21411">
        <v>27.29</v>
      </c>
      <c r="G21411">
        <v>65.239999999999995</v>
      </c>
      <c r="H21411">
        <v>871559</v>
      </c>
      <c r="I21411">
        <v>40.82</v>
      </c>
      <c r="J21411">
        <v>107.93</v>
      </c>
      <c r="K21411">
        <v>41201</v>
      </c>
      <c r="L21411">
        <v>28292</v>
      </c>
      <c r="M21411">
        <v>8859</v>
      </c>
      <c r="N21411">
        <v>0.60399999999999998</v>
      </c>
    </row>
    <row r="21412" spans="1:14" hidden="1" x14ac:dyDescent="0.25">
      <c r="A21412" s="1">
        <v>44324</v>
      </c>
      <c r="B21412" s="2" t="s">
        <v>58</v>
      </c>
      <c r="C21412">
        <v>2137177</v>
      </c>
      <c r="D21412">
        <v>3477130</v>
      </c>
      <c r="E21412">
        <v>1338795</v>
      </c>
      <c r="F21412">
        <v>27.88</v>
      </c>
      <c r="G21412">
        <v>66.92</v>
      </c>
      <c r="H21412">
        <v>890295</v>
      </c>
      <c r="I21412">
        <v>41.92</v>
      </c>
      <c r="J21412">
        <v>108.87</v>
      </c>
      <c r="K21412">
        <v>53540</v>
      </c>
      <c r="L21412">
        <v>30481</v>
      </c>
      <c r="M21412">
        <v>9544</v>
      </c>
      <c r="N21412">
        <v>0.61499999999999999</v>
      </c>
    </row>
    <row r="21413" spans="1:14" hidden="1" x14ac:dyDescent="0.25">
      <c r="A21413" s="1">
        <v>44325</v>
      </c>
      <c r="B21413" s="2" t="s">
        <v>58</v>
      </c>
      <c r="C21413">
        <v>2174111</v>
      </c>
      <c r="D21413">
        <v>3477130</v>
      </c>
      <c r="E21413">
        <v>1356681</v>
      </c>
      <c r="F21413">
        <v>28.5</v>
      </c>
      <c r="G21413">
        <v>68.08</v>
      </c>
      <c r="H21413">
        <v>910256</v>
      </c>
      <c r="I21413">
        <v>42.48</v>
      </c>
      <c r="J21413">
        <v>108.87</v>
      </c>
      <c r="K21413">
        <v>36934</v>
      </c>
      <c r="L21413">
        <v>30769</v>
      </c>
      <c r="M21413">
        <v>9634</v>
      </c>
      <c r="N21413">
        <v>0.625</v>
      </c>
    </row>
    <row r="21414" spans="1:14" hidden="1" x14ac:dyDescent="0.25">
      <c r="A21414" s="1">
        <v>44326</v>
      </c>
      <c r="B21414" s="2" t="s">
        <v>58</v>
      </c>
      <c r="C21414">
        <v>2195731</v>
      </c>
      <c r="D21414">
        <v>3477130</v>
      </c>
      <c r="E21414">
        <v>1373117</v>
      </c>
      <c r="F21414">
        <v>28.67</v>
      </c>
      <c r="G21414">
        <v>68.75</v>
      </c>
      <c r="H21414">
        <v>915787</v>
      </c>
      <c r="I21414">
        <v>42.99</v>
      </c>
      <c r="J21414">
        <v>108.87</v>
      </c>
      <c r="K21414">
        <v>21620</v>
      </c>
      <c r="L21414">
        <v>32431</v>
      </c>
      <c r="M21414">
        <v>10155</v>
      </c>
      <c r="N21414">
        <v>0.63100000000000001</v>
      </c>
    </row>
    <row r="21415" spans="1:14" hidden="1" x14ac:dyDescent="0.25">
      <c r="A21415" s="1">
        <v>44327</v>
      </c>
      <c r="B21415" s="2" t="s">
        <v>58</v>
      </c>
      <c r="C21415">
        <v>2204479</v>
      </c>
      <c r="D21415">
        <v>3496780</v>
      </c>
      <c r="E21415">
        <v>1380133</v>
      </c>
      <c r="F21415">
        <v>28.75</v>
      </c>
      <c r="G21415">
        <v>69.03</v>
      </c>
      <c r="H21415">
        <v>918089</v>
      </c>
      <c r="I21415">
        <v>43.21</v>
      </c>
      <c r="J21415">
        <v>109.49</v>
      </c>
      <c r="K21415">
        <v>8748</v>
      </c>
      <c r="L21415">
        <v>32926</v>
      </c>
      <c r="M21415">
        <v>10310</v>
      </c>
      <c r="N21415">
        <v>0.63</v>
      </c>
    </row>
    <row r="21416" spans="1:14" hidden="1" x14ac:dyDescent="0.25">
      <c r="A21416" s="1">
        <v>44328</v>
      </c>
      <c r="B21416" s="2" t="s">
        <v>58</v>
      </c>
      <c r="C21416">
        <v>2233876</v>
      </c>
      <c r="D21416">
        <v>3541790</v>
      </c>
      <c r="E21416">
        <v>1394045</v>
      </c>
      <c r="F21416">
        <v>29.25</v>
      </c>
      <c r="G21416">
        <v>69.95</v>
      </c>
      <c r="H21416">
        <v>934184</v>
      </c>
      <c r="I21416">
        <v>43.65</v>
      </c>
      <c r="J21416">
        <v>110.9</v>
      </c>
      <c r="K21416">
        <v>29397</v>
      </c>
      <c r="L21416">
        <v>32502</v>
      </c>
      <c r="M21416">
        <v>10177</v>
      </c>
      <c r="N21416">
        <v>0.63100000000000001</v>
      </c>
    </row>
    <row r="21417" spans="1:14" hidden="1" x14ac:dyDescent="0.25">
      <c r="A21417" s="1">
        <v>44329</v>
      </c>
      <c r="B21417" s="2" t="s">
        <v>58</v>
      </c>
      <c r="C21417">
        <v>2265054</v>
      </c>
      <c r="D21417">
        <v>3611970</v>
      </c>
      <c r="E21417">
        <v>1408609</v>
      </c>
      <c r="F21417">
        <v>29.79</v>
      </c>
      <c r="G21417">
        <v>70.92</v>
      </c>
      <c r="H21417">
        <v>951310</v>
      </c>
      <c r="I21417">
        <v>44.11</v>
      </c>
      <c r="J21417">
        <v>113.1</v>
      </c>
      <c r="K21417">
        <v>31178</v>
      </c>
      <c r="L21417">
        <v>31803</v>
      </c>
      <c r="M21417">
        <v>9958</v>
      </c>
      <c r="N21417">
        <v>0.627</v>
      </c>
    </row>
    <row r="21418" spans="1:14" hidden="1" x14ac:dyDescent="0.25">
      <c r="A21418" s="1">
        <v>44330</v>
      </c>
      <c r="B21418" s="2" t="s">
        <v>58</v>
      </c>
      <c r="C21418">
        <v>2296608</v>
      </c>
      <c r="D21418">
        <v>3662730</v>
      </c>
      <c r="E21418">
        <v>1422790</v>
      </c>
      <c r="F21418">
        <v>30.34</v>
      </c>
      <c r="G21418">
        <v>71.91</v>
      </c>
      <c r="H21418">
        <v>968908</v>
      </c>
      <c r="I21418">
        <v>44.55</v>
      </c>
      <c r="J21418">
        <v>114.69</v>
      </c>
      <c r="K21418">
        <v>31554</v>
      </c>
      <c r="L21418">
        <v>30424</v>
      </c>
      <c r="M21418">
        <v>9526</v>
      </c>
      <c r="N21418">
        <v>0.627</v>
      </c>
    </row>
    <row r="21419" spans="1:14" hidden="1" x14ac:dyDescent="0.25">
      <c r="A21419" s="1">
        <v>44331</v>
      </c>
      <c r="B21419" s="2" t="s">
        <v>58</v>
      </c>
      <c r="C21419">
        <v>2331388</v>
      </c>
      <c r="D21419">
        <v>3673280</v>
      </c>
      <c r="E21419">
        <v>1438869</v>
      </c>
      <c r="F21419">
        <v>30.96</v>
      </c>
      <c r="G21419">
        <v>73</v>
      </c>
      <c r="H21419">
        <v>988641</v>
      </c>
      <c r="I21419">
        <v>45.05</v>
      </c>
      <c r="J21419">
        <v>115.02</v>
      </c>
      <c r="K21419">
        <v>34780</v>
      </c>
      <c r="L21419">
        <v>27744</v>
      </c>
      <c r="M21419">
        <v>8687</v>
      </c>
      <c r="N21419">
        <v>0.63500000000000001</v>
      </c>
    </row>
    <row r="21420" spans="1:14" hidden="1" x14ac:dyDescent="0.25">
      <c r="A21420" s="1">
        <v>44332</v>
      </c>
      <c r="B21420" s="2" t="s">
        <v>58</v>
      </c>
      <c r="C21420">
        <v>2365256</v>
      </c>
      <c r="D21420">
        <v>3673280</v>
      </c>
      <c r="E21420">
        <v>1455245</v>
      </c>
      <c r="F21420">
        <v>31.53</v>
      </c>
      <c r="G21420">
        <v>74.06</v>
      </c>
      <c r="H21420">
        <v>1007048</v>
      </c>
      <c r="I21420">
        <v>45.57</v>
      </c>
      <c r="J21420">
        <v>115.02</v>
      </c>
      <c r="K21420">
        <v>33868</v>
      </c>
      <c r="L21420">
        <v>27306</v>
      </c>
      <c r="M21420">
        <v>8550</v>
      </c>
      <c r="N21420">
        <v>0.64400000000000002</v>
      </c>
    </row>
    <row r="21421" spans="1:14" hidden="1" x14ac:dyDescent="0.25">
      <c r="A21421" s="1">
        <v>44333</v>
      </c>
      <c r="B21421" s="2" t="s">
        <v>58</v>
      </c>
      <c r="C21421">
        <v>2365696</v>
      </c>
      <c r="D21421">
        <v>3673280</v>
      </c>
      <c r="E21421">
        <v>1455368</v>
      </c>
      <c r="F21421">
        <v>31.55</v>
      </c>
      <c r="G21421">
        <v>74.069999999999993</v>
      </c>
      <c r="H21421">
        <v>1007674</v>
      </c>
      <c r="I21421">
        <v>45.57</v>
      </c>
      <c r="J21421">
        <v>115.02</v>
      </c>
      <c r="K21421">
        <v>440</v>
      </c>
      <c r="L21421">
        <v>24281</v>
      </c>
      <c r="M21421">
        <v>7603</v>
      </c>
      <c r="N21421">
        <v>0.64400000000000002</v>
      </c>
    </row>
    <row r="21422" spans="1:14" hidden="1" x14ac:dyDescent="0.25">
      <c r="A21422" s="1">
        <v>44334</v>
      </c>
      <c r="B21422" s="2" t="s">
        <v>58</v>
      </c>
      <c r="C21422">
        <v>2370464</v>
      </c>
      <c r="D21422">
        <v>3733410</v>
      </c>
      <c r="E21422">
        <v>1457782</v>
      </c>
      <c r="F21422">
        <v>31.63</v>
      </c>
      <c r="G21422">
        <v>74.22</v>
      </c>
      <c r="H21422">
        <v>1010147</v>
      </c>
      <c r="I21422">
        <v>45.65</v>
      </c>
      <c r="J21422">
        <v>116.9</v>
      </c>
      <c r="K21422">
        <v>4768</v>
      </c>
      <c r="L21422">
        <v>23712</v>
      </c>
      <c r="M21422">
        <v>7425</v>
      </c>
      <c r="N21422">
        <v>0.63500000000000001</v>
      </c>
    </row>
    <row r="21423" spans="1:14" hidden="1" x14ac:dyDescent="0.25">
      <c r="A21423" s="1">
        <v>44335</v>
      </c>
      <c r="B21423" s="2" t="s">
        <v>58</v>
      </c>
      <c r="C21423">
        <v>2396739</v>
      </c>
      <c r="D21423">
        <v>3750930</v>
      </c>
      <c r="E21423">
        <v>1471345</v>
      </c>
      <c r="F21423">
        <v>32.06</v>
      </c>
      <c r="G21423">
        <v>75.05</v>
      </c>
      <c r="H21423">
        <v>1023980</v>
      </c>
      <c r="I21423">
        <v>46.07</v>
      </c>
      <c r="J21423">
        <v>117.45</v>
      </c>
      <c r="K21423">
        <v>26275</v>
      </c>
      <c r="L21423">
        <v>23266</v>
      </c>
      <c r="M21423">
        <v>7285</v>
      </c>
      <c r="N21423">
        <v>0.63900000000000001</v>
      </c>
    </row>
    <row r="21424" spans="1:14" hidden="1" x14ac:dyDescent="0.25">
      <c r="A21424" s="1">
        <v>44336</v>
      </c>
      <c r="B21424" s="2" t="s">
        <v>58</v>
      </c>
      <c r="C21424">
        <v>2432019</v>
      </c>
      <c r="D21424">
        <v>3769070</v>
      </c>
      <c r="E21424">
        <v>1488120</v>
      </c>
      <c r="F21424">
        <v>32.67</v>
      </c>
      <c r="G21424">
        <v>76.150000000000006</v>
      </c>
      <c r="H21424">
        <v>1043268</v>
      </c>
      <c r="I21424">
        <v>46.6</v>
      </c>
      <c r="J21424">
        <v>118.02</v>
      </c>
      <c r="K21424">
        <v>35280</v>
      </c>
      <c r="L21424">
        <v>23852</v>
      </c>
      <c r="M21424">
        <v>7468</v>
      </c>
      <c r="N21424">
        <v>0.64500000000000002</v>
      </c>
    </row>
    <row r="21425" spans="1:14" hidden="1" x14ac:dyDescent="0.25">
      <c r="A21425" s="1">
        <v>44337</v>
      </c>
      <c r="B21425" s="2" t="s">
        <v>58</v>
      </c>
      <c r="C21425">
        <v>2461308</v>
      </c>
      <c r="D21425">
        <v>3798800</v>
      </c>
      <c r="E21425">
        <v>1502202</v>
      </c>
      <c r="F21425">
        <v>33.18</v>
      </c>
      <c r="G21425">
        <v>77.069999999999993</v>
      </c>
      <c r="H21425">
        <v>1059589</v>
      </c>
      <c r="I21425">
        <v>47.04</v>
      </c>
      <c r="J21425">
        <v>118.95</v>
      </c>
      <c r="K21425">
        <v>29289</v>
      </c>
      <c r="L21425">
        <v>23529</v>
      </c>
      <c r="M21425">
        <v>7367</v>
      </c>
      <c r="N21425">
        <v>0.64800000000000002</v>
      </c>
    </row>
    <row r="21426" spans="1:14" hidden="1" x14ac:dyDescent="0.25">
      <c r="A21426" s="1">
        <v>44338</v>
      </c>
      <c r="B21426" s="2" t="s">
        <v>58</v>
      </c>
      <c r="C21426">
        <v>2461821</v>
      </c>
      <c r="D21426">
        <v>3805910</v>
      </c>
      <c r="E21426">
        <v>1502362</v>
      </c>
      <c r="F21426">
        <v>33.19</v>
      </c>
      <c r="G21426">
        <v>77.08</v>
      </c>
      <c r="H21426">
        <v>1060100</v>
      </c>
      <c r="I21426">
        <v>47.04</v>
      </c>
      <c r="J21426">
        <v>119.17</v>
      </c>
      <c r="K21426">
        <v>513</v>
      </c>
      <c r="L21426">
        <v>18633</v>
      </c>
      <c r="M21426">
        <v>5834</v>
      </c>
      <c r="N21426">
        <v>0.64700000000000002</v>
      </c>
    </row>
    <row r="21427" spans="1:14" hidden="1" x14ac:dyDescent="0.25">
      <c r="A21427" s="1">
        <v>44339</v>
      </c>
      <c r="B21427" s="2" t="s">
        <v>58</v>
      </c>
      <c r="C21427">
        <v>2492007</v>
      </c>
      <c r="D21427">
        <v>3805910</v>
      </c>
      <c r="E21427">
        <v>1515163</v>
      </c>
      <c r="F21427">
        <v>33.75</v>
      </c>
      <c r="G21427">
        <v>78.03</v>
      </c>
      <c r="H21427">
        <v>1077768</v>
      </c>
      <c r="I21427">
        <v>47.44</v>
      </c>
      <c r="J21427">
        <v>119.17</v>
      </c>
      <c r="K21427">
        <v>30186</v>
      </c>
      <c r="L21427">
        <v>18107</v>
      </c>
      <c r="M21427">
        <v>5670</v>
      </c>
      <c r="N21427">
        <v>0.65500000000000003</v>
      </c>
    </row>
    <row r="21428" spans="1:14" hidden="1" x14ac:dyDescent="0.25">
      <c r="A21428" s="1">
        <v>44340</v>
      </c>
      <c r="B21428" s="2" t="s">
        <v>58</v>
      </c>
      <c r="C21428">
        <v>2502592</v>
      </c>
      <c r="D21428">
        <v>3805910</v>
      </c>
      <c r="E21428">
        <v>1520687</v>
      </c>
      <c r="F21428">
        <v>33.909999999999997</v>
      </c>
      <c r="G21428">
        <v>78.36</v>
      </c>
      <c r="H21428">
        <v>1082939</v>
      </c>
      <c r="I21428">
        <v>47.62</v>
      </c>
      <c r="J21428">
        <v>119.17</v>
      </c>
      <c r="K21428">
        <v>10585</v>
      </c>
      <c r="L21428">
        <v>19557</v>
      </c>
      <c r="M21428">
        <v>6124</v>
      </c>
      <c r="N21428">
        <v>0.65800000000000003</v>
      </c>
    </row>
    <row r="21429" spans="1:14" hidden="1" x14ac:dyDescent="0.25">
      <c r="A21429" s="1">
        <v>44341</v>
      </c>
      <c r="B21429" s="2" t="s">
        <v>58</v>
      </c>
      <c r="C21429">
        <v>2507745</v>
      </c>
      <c r="D21429">
        <v>3830230</v>
      </c>
      <c r="E21429">
        <v>1523696</v>
      </c>
      <c r="F21429">
        <v>33.979999999999997</v>
      </c>
      <c r="G21429">
        <v>78.52</v>
      </c>
      <c r="H21429">
        <v>1085175</v>
      </c>
      <c r="I21429">
        <v>47.71</v>
      </c>
      <c r="J21429">
        <v>119.93</v>
      </c>
      <c r="K21429">
        <v>5153</v>
      </c>
      <c r="L21429">
        <v>19612</v>
      </c>
      <c r="M21429">
        <v>6141</v>
      </c>
      <c r="N21429">
        <v>0.65500000000000003</v>
      </c>
    </row>
    <row r="21430" spans="1:14" hidden="1" x14ac:dyDescent="0.25">
      <c r="A21430" s="1">
        <v>44342</v>
      </c>
      <c r="B21430" s="2" t="s">
        <v>58</v>
      </c>
      <c r="C21430">
        <v>2599775</v>
      </c>
      <c r="D21430">
        <v>3830570</v>
      </c>
      <c r="E21430">
        <v>1573370</v>
      </c>
      <c r="F21430">
        <v>35.33</v>
      </c>
      <c r="G21430">
        <v>81.400000000000006</v>
      </c>
      <c r="H21430">
        <v>1128402</v>
      </c>
      <c r="I21430">
        <v>49.26</v>
      </c>
      <c r="J21430">
        <v>119.94</v>
      </c>
      <c r="K21430">
        <v>92030</v>
      </c>
      <c r="L21430">
        <v>29005</v>
      </c>
      <c r="M21430">
        <v>9082</v>
      </c>
      <c r="N21430">
        <v>0.67900000000000005</v>
      </c>
    </row>
    <row r="21431" spans="1:14" hidden="1" x14ac:dyDescent="0.25">
      <c r="A21431" s="1">
        <v>44343</v>
      </c>
      <c r="B21431" s="2" t="s">
        <v>58</v>
      </c>
      <c r="C21431">
        <v>2631756</v>
      </c>
      <c r="D21431">
        <v>3846250</v>
      </c>
      <c r="E21431">
        <v>1589075</v>
      </c>
      <c r="F21431">
        <v>35.86</v>
      </c>
      <c r="G21431">
        <v>82.4</v>
      </c>
      <c r="H21431">
        <v>1145271</v>
      </c>
      <c r="I21431">
        <v>49.76</v>
      </c>
      <c r="J21431">
        <v>120.43</v>
      </c>
      <c r="K21431">
        <v>31981</v>
      </c>
      <c r="L21431">
        <v>28534</v>
      </c>
      <c r="M21431">
        <v>8934</v>
      </c>
      <c r="N21431">
        <v>0.68400000000000005</v>
      </c>
    </row>
    <row r="21432" spans="1:14" hidden="1" x14ac:dyDescent="0.25">
      <c r="A21432" s="1">
        <v>44344</v>
      </c>
      <c r="B21432" s="2" t="s">
        <v>58</v>
      </c>
      <c r="C21432">
        <v>2655465</v>
      </c>
      <c r="D21432">
        <v>3855370</v>
      </c>
      <c r="E21432">
        <v>1600368</v>
      </c>
      <c r="F21432">
        <v>36.270000000000003</v>
      </c>
      <c r="G21432">
        <v>83.15</v>
      </c>
      <c r="H21432">
        <v>1158419</v>
      </c>
      <c r="I21432">
        <v>50.11</v>
      </c>
      <c r="J21432">
        <v>120.72</v>
      </c>
      <c r="K21432">
        <v>23709</v>
      </c>
      <c r="L21432">
        <v>27737</v>
      </c>
      <c r="M21432">
        <v>8685</v>
      </c>
      <c r="N21432">
        <v>0.68899999999999995</v>
      </c>
    </row>
    <row r="21433" spans="1:14" hidden="1" x14ac:dyDescent="0.25">
      <c r="A21433" s="1">
        <v>44345</v>
      </c>
      <c r="B21433" s="2" t="s">
        <v>58</v>
      </c>
      <c r="C21433">
        <v>2673941</v>
      </c>
      <c r="D21433">
        <v>3858830</v>
      </c>
      <c r="E21433">
        <v>1609178</v>
      </c>
      <c r="F21433">
        <v>36.6</v>
      </c>
      <c r="G21433">
        <v>83.73</v>
      </c>
      <c r="H21433">
        <v>1168773</v>
      </c>
      <c r="I21433">
        <v>50.39</v>
      </c>
      <c r="J21433">
        <v>120.83</v>
      </c>
      <c r="K21433">
        <v>18476</v>
      </c>
      <c r="L21433">
        <v>30303</v>
      </c>
      <c r="M21433">
        <v>9488</v>
      </c>
      <c r="N21433">
        <v>0.69299999999999995</v>
      </c>
    </row>
    <row r="21434" spans="1:14" hidden="1" x14ac:dyDescent="0.25">
      <c r="A21434" s="1">
        <v>44346</v>
      </c>
      <c r="B21434" s="2" t="s">
        <v>58</v>
      </c>
      <c r="C21434">
        <v>2700673</v>
      </c>
      <c r="D21434">
        <v>3858830</v>
      </c>
      <c r="E21434">
        <v>1621909</v>
      </c>
      <c r="F21434">
        <v>37.049999999999997</v>
      </c>
      <c r="G21434">
        <v>84.56</v>
      </c>
      <c r="H21434">
        <v>1183285</v>
      </c>
      <c r="I21434">
        <v>50.78</v>
      </c>
      <c r="J21434">
        <v>120.83</v>
      </c>
      <c r="K21434">
        <v>26732</v>
      </c>
      <c r="L21434">
        <v>29809</v>
      </c>
      <c r="M21434">
        <v>9334</v>
      </c>
      <c r="N21434">
        <v>0.7</v>
      </c>
    </row>
    <row r="21435" spans="1:14" hidden="1" x14ac:dyDescent="0.25">
      <c r="A21435" s="1">
        <v>44347</v>
      </c>
      <c r="B21435" s="2" t="s">
        <v>58</v>
      </c>
      <c r="L21435">
        <v>29199</v>
      </c>
      <c r="M21435">
        <v>9143</v>
      </c>
    </row>
    <row r="21436" spans="1:14" hidden="1" x14ac:dyDescent="0.25">
      <c r="A21436" s="1">
        <v>44348</v>
      </c>
      <c r="B21436" s="2" t="s">
        <v>58</v>
      </c>
      <c r="C21436">
        <v>2713297</v>
      </c>
      <c r="D21436">
        <v>3858830</v>
      </c>
      <c r="E21436">
        <v>1628639</v>
      </c>
      <c r="F21436">
        <v>37.25</v>
      </c>
      <c r="G21436">
        <v>84.96</v>
      </c>
      <c r="H21436">
        <v>1189594</v>
      </c>
      <c r="I21436">
        <v>51</v>
      </c>
      <c r="J21436">
        <v>120.83</v>
      </c>
      <c r="L21436">
        <v>29365</v>
      </c>
      <c r="M21436">
        <v>9195</v>
      </c>
      <c r="N21436">
        <v>0.70299999999999996</v>
      </c>
    </row>
    <row r="21437" spans="1:14" hidden="1" x14ac:dyDescent="0.25">
      <c r="A21437" s="1">
        <v>44349</v>
      </c>
      <c r="B21437" s="2" t="s">
        <v>58</v>
      </c>
      <c r="C21437">
        <v>2721924</v>
      </c>
      <c r="D21437">
        <v>3858830</v>
      </c>
      <c r="E21437">
        <v>1632863</v>
      </c>
      <c r="F21437">
        <v>37.39</v>
      </c>
      <c r="G21437">
        <v>85.23</v>
      </c>
      <c r="H21437">
        <v>1194121</v>
      </c>
      <c r="I21437">
        <v>51.13</v>
      </c>
      <c r="J21437">
        <v>120.83</v>
      </c>
      <c r="K21437">
        <v>8627</v>
      </c>
      <c r="L21437">
        <v>17450</v>
      </c>
      <c r="M21437">
        <v>5464</v>
      </c>
      <c r="N21437">
        <v>0.70499999999999996</v>
      </c>
    </row>
    <row r="21438" spans="1:14" hidden="1" x14ac:dyDescent="0.25">
      <c r="A21438" s="1">
        <v>44350</v>
      </c>
      <c r="B21438" s="2" t="s">
        <v>58</v>
      </c>
      <c r="C21438">
        <v>2740718</v>
      </c>
      <c r="D21438">
        <v>3869070</v>
      </c>
      <c r="E21438">
        <v>1641509</v>
      </c>
      <c r="F21438">
        <v>37.72</v>
      </c>
      <c r="G21438">
        <v>85.82</v>
      </c>
      <c r="H21438">
        <v>1204529</v>
      </c>
      <c r="I21438">
        <v>51.4</v>
      </c>
      <c r="J21438">
        <v>121.15</v>
      </c>
      <c r="K21438">
        <v>18794</v>
      </c>
      <c r="L21438">
        <v>15566</v>
      </c>
      <c r="M21438">
        <v>4874</v>
      </c>
      <c r="N21438">
        <v>0.70799999999999996</v>
      </c>
    </row>
    <row r="21439" spans="1:14" hidden="1" x14ac:dyDescent="0.25">
      <c r="A21439" s="1">
        <v>44351</v>
      </c>
      <c r="B21439" s="2" t="s">
        <v>58</v>
      </c>
      <c r="C21439">
        <v>2761122</v>
      </c>
      <c r="D21439">
        <v>3881650</v>
      </c>
      <c r="E21439">
        <v>1651104</v>
      </c>
      <c r="F21439">
        <v>38.07</v>
      </c>
      <c r="G21439">
        <v>86.46</v>
      </c>
      <c r="H21439">
        <v>1215937</v>
      </c>
      <c r="I21439">
        <v>51.7</v>
      </c>
      <c r="J21439">
        <v>121.54</v>
      </c>
      <c r="K21439">
        <v>20404</v>
      </c>
      <c r="L21439">
        <v>15094</v>
      </c>
      <c r="M21439">
        <v>4726</v>
      </c>
      <c r="N21439">
        <v>0.71099999999999997</v>
      </c>
    </row>
    <row r="21440" spans="1:14" hidden="1" x14ac:dyDescent="0.25">
      <c r="A21440" s="1">
        <v>44352</v>
      </c>
      <c r="B21440" s="2" t="s">
        <v>58</v>
      </c>
      <c r="C21440">
        <v>2791687</v>
      </c>
      <c r="D21440">
        <v>3889110</v>
      </c>
      <c r="E21440">
        <v>1665772</v>
      </c>
      <c r="F21440">
        <v>38.6</v>
      </c>
      <c r="G21440">
        <v>87.41</v>
      </c>
      <c r="H21440">
        <v>1232902</v>
      </c>
      <c r="I21440">
        <v>52.16</v>
      </c>
      <c r="J21440">
        <v>121.77</v>
      </c>
      <c r="K21440">
        <v>30565</v>
      </c>
      <c r="L21440">
        <v>16821</v>
      </c>
      <c r="M21440">
        <v>5267</v>
      </c>
      <c r="N21440">
        <v>0.71799999999999997</v>
      </c>
    </row>
    <row r="21441" spans="1:14" hidden="1" x14ac:dyDescent="0.25">
      <c r="A21441" s="1">
        <v>44353</v>
      </c>
      <c r="B21441" s="2" t="s">
        <v>58</v>
      </c>
      <c r="C21441">
        <v>2791737</v>
      </c>
      <c r="D21441">
        <v>3889110</v>
      </c>
      <c r="E21441">
        <v>1665861</v>
      </c>
      <c r="F21441">
        <v>38.61</v>
      </c>
      <c r="G21441">
        <v>87.41</v>
      </c>
      <c r="H21441">
        <v>1232959</v>
      </c>
      <c r="I21441">
        <v>52.16</v>
      </c>
      <c r="J21441">
        <v>121.77</v>
      </c>
      <c r="K21441">
        <v>50</v>
      </c>
      <c r="L21441">
        <v>13009</v>
      </c>
      <c r="M21441">
        <v>4073</v>
      </c>
      <c r="N21441">
        <v>0.71799999999999997</v>
      </c>
    </row>
    <row r="21442" spans="1:14" hidden="1" x14ac:dyDescent="0.25">
      <c r="A21442" s="1">
        <v>44354</v>
      </c>
      <c r="B21442" s="2" t="s">
        <v>58</v>
      </c>
      <c r="C21442">
        <v>2817633</v>
      </c>
      <c r="D21442">
        <v>3889110</v>
      </c>
      <c r="E21442">
        <v>1678495</v>
      </c>
      <c r="F21442">
        <v>39.049999999999997</v>
      </c>
      <c r="G21442">
        <v>88.22</v>
      </c>
      <c r="H21442">
        <v>1247065</v>
      </c>
      <c r="I21442">
        <v>52.56</v>
      </c>
      <c r="J21442">
        <v>121.77</v>
      </c>
      <c r="K21442">
        <v>25896</v>
      </c>
      <c r="L21442">
        <v>15807</v>
      </c>
      <c r="M21442">
        <v>4949</v>
      </c>
      <c r="N21442">
        <v>0.72399999999999998</v>
      </c>
    </row>
    <row r="21443" spans="1:14" hidden="1" x14ac:dyDescent="0.25">
      <c r="A21443" s="1">
        <v>44355</v>
      </c>
      <c r="B21443" s="2" t="s">
        <v>58</v>
      </c>
      <c r="C21443">
        <v>2818604</v>
      </c>
      <c r="D21443">
        <v>3891250</v>
      </c>
      <c r="E21443">
        <v>1679290</v>
      </c>
      <c r="F21443">
        <v>39.07</v>
      </c>
      <c r="G21443">
        <v>88.26</v>
      </c>
      <c r="H21443">
        <v>1247861</v>
      </c>
      <c r="I21443">
        <v>52.58</v>
      </c>
      <c r="J21443">
        <v>121.84</v>
      </c>
      <c r="K21443">
        <v>971</v>
      </c>
      <c r="L21443">
        <v>15044</v>
      </c>
      <c r="M21443">
        <v>4711</v>
      </c>
      <c r="N21443">
        <v>0.72399999999999998</v>
      </c>
    </row>
    <row r="21444" spans="1:14" hidden="1" x14ac:dyDescent="0.25">
      <c r="A21444" s="1">
        <v>44356</v>
      </c>
      <c r="B21444" s="2" t="s">
        <v>58</v>
      </c>
      <c r="C21444">
        <v>2838539</v>
      </c>
      <c r="D21444">
        <v>3891250</v>
      </c>
      <c r="E21444">
        <v>1688516</v>
      </c>
      <c r="F21444">
        <v>39.43</v>
      </c>
      <c r="G21444">
        <v>88.88</v>
      </c>
      <c r="H21444">
        <v>1259176</v>
      </c>
      <c r="I21444">
        <v>52.87</v>
      </c>
      <c r="J21444">
        <v>121.84</v>
      </c>
      <c r="K21444">
        <v>19935</v>
      </c>
      <c r="L21444">
        <v>16659</v>
      </c>
      <c r="M21444">
        <v>5216</v>
      </c>
      <c r="N21444">
        <v>0.72899999999999998</v>
      </c>
    </row>
    <row r="21445" spans="1:14" hidden="1" x14ac:dyDescent="0.25">
      <c r="A21445" s="1">
        <v>44357</v>
      </c>
      <c r="B21445" s="2" t="s">
        <v>58</v>
      </c>
      <c r="C21445">
        <v>2861256</v>
      </c>
      <c r="D21445">
        <v>3892910</v>
      </c>
      <c r="E21445">
        <v>1700675</v>
      </c>
      <c r="F21445">
        <v>39.840000000000003</v>
      </c>
      <c r="G21445">
        <v>89.59</v>
      </c>
      <c r="H21445">
        <v>1272298</v>
      </c>
      <c r="I21445">
        <v>53.25</v>
      </c>
      <c r="J21445">
        <v>121.89</v>
      </c>
      <c r="K21445">
        <v>22717</v>
      </c>
      <c r="L21445">
        <v>17220</v>
      </c>
      <c r="M21445">
        <v>5392</v>
      </c>
      <c r="N21445">
        <v>0.73499999999999999</v>
      </c>
    </row>
    <row r="21446" spans="1:14" hidden="1" x14ac:dyDescent="0.25">
      <c r="A21446" s="1">
        <v>44358</v>
      </c>
      <c r="B21446" s="2" t="s">
        <v>58</v>
      </c>
      <c r="C21446">
        <v>2861256</v>
      </c>
      <c r="D21446">
        <v>3905710</v>
      </c>
      <c r="E21446">
        <v>1700738</v>
      </c>
      <c r="F21446">
        <v>39.840000000000003</v>
      </c>
      <c r="G21446">
        <v>89.59</v>
      </c>
      <c r="H21446">
        <v>1272410</v>
      </c>
      <c r="I21446">
        <v>53.25</v>
      </c>
      <c r="J21446">
        <v>122.29</v>
      </c>
      <c r="K21446">
        <v>0</v>
      </c>
      <c r="L21446">
        <v>14305</v>
      </c>
      <c r="M21446">
        <v>4479</v>
      </c>
      <c r="N21446">
        <v>0.73299999999999998</v>
      </c>
    </row>
    <row r="21447" spans="1:14" hidden="1" x14ac:dyDescent="0.25">
      <c r="A21447" s="1">
        <v>44359</v>
      </c>
      <c r="B21447" s="2" t="s">
        <v>58</v>
      </c>
      <c r="C21447">
        <v>2883298</v>
      </c>
      <c r="D21447">
        <v>3905990</v>
      </c>
      <c r="E21447">
        <v>1711869</v>
      </c>
      <c r="F21447">
        <v>40.200000000000003</v>
      </c>
      <c r="G21447">
        <v>90.28</v>
      </c>
      <c r="H21447">
        <v>1283950</v>
      </c>
      <c r="I21447">
        <v>53.6</v>
      </c>
      <c r="J21447">
        <v>122.3</v>
      </c>
      <c r="K21447">
        <v>22042</v>
      </c>
      <c r="L21447">
        <v>13087</v>
      </c>
      <c r="M21447">
        <v>4098</v>
      </c>
      <c r="N21447">
        <v>0.73799999999999999</v>
      </c>
    </row>
    <row r="21448" spans="1:14" hidden="1" x14ac:dyDescent="0.25">
      <c r="A21448" s="1">
        <v>44360</v>
      </c>
      <c r="B21448" s="2" t="s">
        <v>58</v>
      </c>
      <c r="C21448">
        <v>2899184</v>
      </c>
      <c r="D21448">
        <v>3905990</v>
      </c>
      <c r="E21448">
        <v>1717470</v>
      </c>
      <c r="F21448">
        <v>40.54</v>
      </c>
      <c r="G21448">
        <v>90.78</v>
      </c>
      <c r="H21448">
        <v>1294788</v>
      </c>
      <c r="I21448">
        <v>53.78</v>
      </c>
      <c r="J21448">
        <v>122.3</v>
      </c>
      <c r="K21448">
        <v>15886</v>
      </c>
      <c r="L21448">
        <v>15350</v>
      </c>
      <c r="M21448">
        <v>4806</v>
      </c>
      <c r="N21448">
        <v>0.74199999999999999</v>
      </c>
    </row>
    <row r="21449" spans="1:14" hidden="1" x14ac:dyDescent="0.25">
      <c r="A21449" s="1">
        <v>44361</v>
      </c>
      <c r="B21449" s="2" t="s">
        <v>58</v>
      </c>
      <c r="C21449">
        <v>2917485</v>
      </c>
      <c r="D21449">
        <v>3905990</v>
      </c>
      <c r="E21449">
        <v>1726941</v>
      </c>
      <c r="F21449">
        <v>40.83</v>
      </c>
      <c r="G21449">
        <v>91.35</v>
      </c>
      <c r="H21449">
        <v>1303887</v>
      </c>
      <c r="I21449">
        <v>54.07</v>
      </c>
      <c r="J21449">
        <v>122.3</v>
      </c>
      <c r="K21449">
        <v>18301</v>
      </c>
      <c r="L21449">
        <v>14265</v>
      </c>
      <c r="M21449">
        <v>4467</v>
      </c>
      <c r="N21449">
        <v>0.747</v>
      </c>
    </row>
    <row r="21450" spans="1:14" hidden="1" x14ac:dyDescent="0.25">
      <c r="A21450" s="1">
        <v>44362</v>
      </c>
      <c r="B21450" s="2" t="s">
        <v>58</v>
      </c>
      <c r="C21450">
        <v>2934670</v>
      </c>
      <c r="D21450">
        <v>3906830</v>
      </c>
      <c r="E21450">
        <v>1732353</v>
      </c>
      <c r="F21450">
        <v>41.19</v>
      </c>
      <c r="G21450">
        <v>91.89</v>
      </c>
      <c r="H21450">
        <v>1315598</v>
      </c>
      <c r="I21450">
        <v>54.24</v>
      </c>
      <c r="J21450">
        <v>122.33</v>
      </c>
      <c r="K21450">
        <v>17185</v>
      </c>
      <c r="L21450">
        <v>16581</v>
      </c>
      <c r="M21450">
        <v>5192</v>
      </c>
      <c r="N21450">
        <v>0.751</v>
      </c>
    </row>
    <row r="21451" spans="1:14" hidden="1" x14ac:dyDescent="0.25">
      <c r="A21451" s="1">
        <v>44363</v>
      </c>
      <c r="B21451" s="2" t="s">
        <v>58</v>
      </c>
      <c r="C21451">
        <v>2952854</v>
      </c>
      <c r="D21451">
        <v>3907030</v>
      </c>
      <c r="E21451">
        <v>1740439</v>
      </c>
      <c r="F21451">
        <v>41.55</v>
      </c>
      <c r="G21451">
        <v>92.46</v>
      </c>
      <c r="H21451">
        <v>1326897</v>
      </c>
      <c r="I21451">
        <v>54.5</v>
      </c>
      <c r="J21451">
        <v>122.34</v>
      </c>
      <c r="K21451">
        <v>18184</v>
      </c>
      <c r="L21451">
        <v>16331</v>
      </c>
      <c r="M21451">
        <v>5114</v>
      </c>
      <c r="N21451">
        <v>0.75600000000000001</v>
      </c>
    </row>
    <row r="21452" spans="1:14" hidden="1" x14ac:dyDescent="0.25">
      <c r="A21452" s="1">
        <v>44364</v>
      </c>
      <c r="B21452" s="2" t="s">
        <v>58</v>
      </c>
      <c r="C21452">
        <v>2973092</v>
      </c>
      <c r="D21452">
        <v>4147870</v>
      </c>
      <c r="E21452">
        <v>1749948</v>
      </c>
      <c r="F21452">
        <v>41.95</v>
      </c>
      <c r="G21452">
        <v>93.09</v>
      </c>
      <c r="H21452">
        <v>1339907</v>
      </c>
      <c r="I21452">
        <v>54.79</v>
      </c>
      <c r="J21452">
        <v>129.88</v>
      </c>
      <c r="K21452">
        <v>20238</v>
      </c>
      <c r="L21452">
        <v>15977</v>
      </c>
      <c r="M21452">
        <v>5003</v>
      </c>
      <c r="N21452">
        <v>0.71699999999999997</v>
      </c>
    </row>
    <row r="21453" spans="1:14" hidden="1" x14ac:dyDescent="0.25">
      <c r="A21453" s="1">
        <v>44365</v>
      </c>
      <c r="B21453" s="2" t="s">
        <v>58</v>
      </c>
      <c r="C21453">
        <v>2995612</v>
      </c>
      <c r="D21453">
        <v>4151350</v>
      </c>
      <c r="E21453">
        <v>1759483</v>
      </c>
      <c r="F21453">
        <v>42.38</v>
      </c>
      <c r="G21453">
        <v>93.8</v>
      </c>
      <c r="H21453">
        <v>1353540</v>
      </c>
      <c r="I21453">
        <v>55.09</v>
      </c>
      <c r="J21453">
        <v>129.99</v>
      </c>
      <c r="K21453">
        <v>22520</v>
      </c>
      <c r="L21453">
        <v>19194</v>
      </c>
      <c r="M21453">
        <v>6010</v>
      </c>
      <c r="N21453">
        <v>0.72199999999999998</v>
      </c>
    </row>
    <row r="21454" spans="1:14" hidden="1" x14ac:dyDescent="0.25">
      <c r="A21454" s="1">
        <v>44366</v>
      </c>
      <c r="B21454" s="2" t="s">
        <v>58</v>
      </c>
      <c r="C21454">
        <v>3015598</v>
      </c>
      <c r="D21454">
        <v>4151350</v>
      </c>
      <c r="E21454">
        <v>1768528</v>
      </c>
      <c r="F21454">
        <v>42.75</v>
      </c>
      <c r="G21454">
        <v>94.42</v>
      </c>
      <c r="H21454">
        <v>1365158</v>
      </c>
      <c r="I21454">
        <v>55.38</v>
      </c>
      <c r="J21454">
        <v>129.99</v>
      </c>
      <c r="K21454">
        <v>19986</v>
      </c>
      <c r="L21454">
        <v>18900</v>
      </c>
      <c r="M21454">
        <v>5918</v>
      </c>
      <c r="N21454">
        <v>0.72599999999999998</v>
      </c>
    </row>
    <row r="21455" spans="1:14" hidden="1" x14ac:dyDescent="0.25">
      <c r="A21455" s="1">
        <v>44367</v>
      </c>
      <c r="B21455" s="2" t="s">
        <v>58</v>
      </c>
      <c r="C21455">
        <v>3029584</v>
      </c>
      <c r="D21455">
        <v>4151350</v>
      </c>
      <c r="E21455">
        <v>1774531</v>
      </c>
      <c r="F21455">
        <v>43.02</v>
      </c>
      <c r="G21455">
        <v>94.86</v>
      </c>
      <c r="H21455">
        <v>1373944</v>
      </c>
      <c r="I21455">
        <v>55.56</v>
      </c>
      <c r="J21455">
        <v>129.99</v>
      </c>
      <c r="K21455">
        <v>13986</v>
      </c>
      <c r="L21455">
        <v>18629</v>
      </c>
      <c r="M21455">
        <v>5833</v>
      </c>
      <c r="N21455">
        <v>0.73</v>
      </c>
    </row>
    <row r="21456" spans="1:14" hidden="1" x14ac:dyDescent="0.25">
      <c r="A21456" s="1">
        <v>44368</v>
      </c>
      <c r="B21456" s="2" t="s">
        <v>58</v>
      </c>
      <c r="C21456">
        <v>3043527</v>
      </c>
      <c r="D21456">
        <v>4151350</v>
      </c>
      <c r="E21456">
        <v>1782894</v>
      </c>
      <c r="F21456">
        <v>43.21</v>
      </c>
      <c r="G21456">
        <v>95.3</v>
      </c>
      <c r="H21456">
        <v>1379900</v>
      </c>
      <c r="I21456">
        <v>55.83</v>
      </c>
      <c r="J21456">
        <v>129.99</v>
      </c>
      <c r="K21456">
        <v>13943</v>
      </c>
      <c r="L21456">
        <v>18006</v>
      </c>
      <c r="M21456">
        <v>5638</v>
      </c>
      <c r="N21456">
        <v>0.73299999999999998</v>
      </c>
    </row>
    <row r="21457" spans="1:14" hidden="1" x14ac:dyDescent="0.25">
      <c r="A21457" s="1">
        <v>44369</v>
      </c>
      <c r="B21457" s="2" t="s">
        <v>58</v>
      </c>
      <c r="C21457">
        <v>3043528</v>
      </c>
      <c r="D21457">
        <v>4152450</v>
      </c>
      <c r="E21457">
        <v>1782941</v>
      </c>
      <c r="F21457">
        <v>43.21</v>
      </c>
      <c r="G21457">
        <v>95.3</v>
      </c>
      <c r="H21457">
        <v>1379945</v>
      </c>
      <c r="I21457">
        <v>55.83</v>
      </c>
      <c r="J21457">
        <v>130.02000000000001</v>
      </c>
      <c r="K21457">
        <v>1</v>
      </c>
      <c r="L21457">
        <v>15551</v>
      </c>
      <c r="M21457">
        <v>4869</v>
      </c>
      <c r="N21457">
        <v>0.73299999999999998</v>
      </c>
    </row>
    <row r="21458" spans="1:14" hidden="1" x14ac:dyDescent="0.25">
      <c r="A21458" s="1">
        <v>44370</v>
      </c>
      <c r="B21458" s="2" t="s">
        <v>58</v>
      </c>
      <c r="C21458">
        <v>3059576</v>
      </c>
      <c r="D21458">
        <v>4153490</v>
      </c>
      <c r="E21458">
        <v>1789658</v>
      </c>
      <c r="F21458">
        <v>43.51</v>
      </c>
      <c r="G21458">
        <v>95.8</v>
      </c>
      <c r="H21458">
        <v>1389576</v>
      </c>
      <c r="I21458">
        <v>56.04</v>
      </c>
      <c r="J21458">
        <v>130.05000000000001</v>
      </c>
      <c r="K21458">
        <v>16048</v>
      </c>
      <c r="L21458">
        <v>15246</v>
      </c>
      <c r="M21458">
        <v>4774</v>
      </c>
      <c r="N21458">
        <v>0.73699999999999999</v>
      </c>
    </row>
    <row r="21459" spans="1:14" hidden="1" x14ac:dyDescent="0.25">
      <c r="A21459" s="1">
        <v>44371</v>
      </c>
      <c r="B21459" s="2" t="s">
        <v>58</v>
      </c>
      <c r="C21459">
        <v>3078320</v>
      </c>
      <c r="D21459">
        <v>4160590</v>
      </c>
      <c r="E21459">
        <v>1798788</v>
      </c>
      <c r="F21459">
        <v>43.83</v>
      </c>
      <c r="G21459">
        <v>96.39</v>
      </c>
      <c r="H21459">
        <v>1399749</v>
      </c>
      <c r="I21459">
        <v>56.32</v>
      </c>
      <c r="J21459">
        <v>130.28</v>
      </c>
      <c r="K21459">
        <v>18744</v>
      </c>
      <c r="L21459">
        <v>15033</v>
      </c>
      <c r="M21459">
        <v>4707</v>
      </c>
      <c r="N21459">
        <v>0.74</v>
      </c>
    </row>
    <row r="21460" spans="1:14" hidden="1" x14ac:dyDescent="0.25">
      <c r="A21460" s="1">
        <v>44372</v>
      </c>
      <c r="B21460" s="2" t="s">
        <v>58</v>
      </c>
      <c r="C21460">
        <v>3116304</v>
      </c>
      <c r="D21460">
        <v>4165170</v>
      </c>
      <c r="E21460">
        <v>1816810</v>
      </c>
      <c r="F21460">
        <v>44.48</v>
      </c>
      <c r="G21460">
        <v>97.58</v>
      </c>
      <c r="H21460">
        <v>1420535</v>
      </c>
      <c r="I21460">
        <v>56.89</v>
      </c>
      <c r="J21460">
        <v>130.41999999999999</v>
      </c>
      <c r="K21460">
        <v>37984</v>
      </c>
      <c r="L21460">
        <v>17242</v>
      </c>
      <c r="M21460">
        <v>5399</v>
      </c>
      <c r="N21460">
        <v>0.748</v>
      </c>
    </row>
    <row r="21461" spans="1:14" hidden="1" x14ac:dyDescent="0.25">
      <c r="A21461" s="1">
        <v>44373</v>
      </c>
      <c r="B21461" s="2" t="s">
        <v>58</v>
      </c>
      <c r="C21461">
        <v>3157897</v>
      </c>
      <c r="D21461">
        <v>4166910</v>
      </c>
      <c r="E21461">
        <v>1837759</v>
      </c>
      <c r="F21461">
        <v>45.13</v>
      </c>
      <c r="G21461">
        <v>98.88</v>
      </c>
      <c r="H21461">
        <v>1441231</v>
      </c>
      <c r="I21461">
        <v>57.54</v>
      </c>
      <c r="J21461">
        <v>130.47</v>
      </c>
      <c r="K21461">
        <v>41593</v>
      </c>
      <c r="L21461">
        <v>20328</v>
      </c>
      <c r="M21461">
        <v>6365</v>
      </c>
      <c r="N21461">
        <v>0.75800000000000001</v>
      </c>
    </row>
    <row r="21462" spans="1:14" hidden="1" x14ac:dyDescent="0.25">
      <c r="A21462" s="1">
        <v>44374</v>
      </c>
      <c r="B21462" s="2" t="s">
        <v>58</v>
      </c>
      <c r="C21462">
        <v>3157933</v>
      </c>
      <c r="D21462">
        <v>4166910</v>
      </c>
      <c r="E21462">
        <v>1837817</v>
      </c>
      <c r="F21462">
        <v>45.13</v>
      </c>
      <c r="G21462">
        <v>98.88</v>
      </c>
      <c r="H21462">
        <v>1441310</v>
      </c>
      <c r="I21462">
        <v>57.55</v>
      </c>
      <c r="J21462">
        <v>130.47</v>
      </c>
      <c r="K21462">
        <v>36</v>
      </c>
      <c r="L21462">
        <v>18336</v>
      </c>
      <c r="M21462">
        <v>5741</v>
      </c>
      <c r="N21462">
        <v>0.75800000000000001</v>
      </c>
    </row>
    <row r="21463" spans="1:14" hidden="1" x14ac:dyDescent="0.25">
      <c r="A21463" s="1">
        <v>44375</v>
      </c>
      <c r="B21463" s="2" t="s">
        <v>58</v>
      </c>
      <c r="C21463">
        <v>3188206</v>
      </c>
      <c r="D21463">
        <v>4166910</v>
      </c>
      <c r="E21463">
        <v>1858528</v>
      </c>
      <c r="F21463">
        <v>45.43</v>
      </c>
      <c r="G21463">
        <v>99.83</v>
      </c>
      <c r="H21463">
        <v>1450945</v>
      </c>
      <c r="I21463">
        <v>58.19</v>
      </c>
      <c r="J21463">
        <v>130.47</v>
      </c>
      <c r="K21463">
        <v>30273</v>
      </c>
      <c r="L21463">
        <v>20668</v>
      </c>
      <c r="M21463">
        <v>6472</v>
      </c>
      <c r="N21463">
        <v>0.76500000000000001</v>
      </c>
    </row>
    <row r="21464" spans="1:14" hidden="1" x14ac:dyDescent="0.25">
      <c r="A21464" s="1">
        <v>44376</v>
      </c>
      <c r="B21464" s="2" t="s">
        <v>58</v>
      </c>
      <c r="C21464">
        <v>3208221</v>
      </c>
      <c r="D21464">
        <v>4167010</v>
      </c>
      <c r="E21464">
        <v>1868064</v>
      </c>
      <c r="F21464">
        <v>45.77</v>
      </c>
      <c r="G21464">
        <v>100.45</v>
      </c>
      <c r="H21464">
        <v>1461744</v>
      </c>
      <c r="I21464">
        <v>58.49</v>
      </c>
      <c r="J21464">
        <v>130.47999999999999</v>
      </c>
      <c r="K21464">
        <v>20015</v>
      </c>
      <c r="L21464">
        <v>23528</v>
      </c>
      <c r="M21464">
        <v>7367</v>
      </c>
      <c r="N21464">
        <v>0.77</v>
      </c>
    </row>
    <row r="21465" spans="1:14" hidden="1" x14ac:dyDescent="0.25">
      <c r="A21465" s="1">
        <v>44377</v>
      </c>
      <c r="B21465" s="2" t="s">
        <v>58</v>
      </c>
      <c r="C21465">
        <v>3230732</v>
      </c>
      <c r="D21465">
        <v>4167010</v>
      </c>
      <c r="E21465">
        <v>1878854</v>
      </c>
      <c r="F21465">
        <v>46.15</v>
      </c>
      <c r="G21465">
        <v>101.16</v>
      </c>
      <c r="H21465">
        <v>1473955</v>
      </c>
      <c r="I21465">
        <v>58.83</v>
      </c>
      <c r="J21465">
        <v>130.47999999999999</v>
      </c>
      <c r="K21465">
        <v>22511</v>
      </c>
      <c r="L21465">
        <v>24451</v>
      </c>
      <c r="M21465">
        <v>7656</v>
      </c>
      <c r="N21465">
        <v>0.77500000000000002</v>
      </c>
    </row>
    <row r="21466" spans="1:14" hidden="1" x14ac:dyDescent="0.25">
      <c r="A21466" s="1">
        <v>44378</v>
      </c>
      <c r="B21466" s="2" t="s">
        <v>58</v>
      </c>
      <c r="C21466">
        <v>3696501</v>
      </c>
      <c r="D21466">
        <v>4171930</v>
      </c>
      <c r="E21466">
        <v>2059610</v>
      </c>
      <c r="F21466">
        <v>55.08</v>
      </c>
      <c r="G21466">
        <v>115.74</v>
      </c>
      <c r="H21466">
        <v>1759206</v>
      </c>
      <c r="I21466">
        <v>64.489999999999995</v>
      </c>
      <c r="J21466">
        <v>130.63</v>
      </c>
      <c r="K21466">
        <v>465769</v>
      </c>
      <c r="L21466">
        <v>88312</v>
      </c>
      <c r="M21466">
        <v>27652</v>
      </c>
      <c r="N21466">
        <v>0.88600000000000001</v>
      </c>
    </row>
    <row r="21467" spans="1:14" hidden="1" x14ac:dyDescent="0.25">
      <c r="A21467" s="1">
        <v>44379</v>
      </c>
      <c r="B21467" s="2" t="s">
        <v>58</v>
      </c>
      <c r="C21467">
        <v>3696592</v>
      </c>
      <c r="D21467">
        <v>4171930</v>
      </c>
      <c r="E21467">
        <v>2059694</v>
      </c>
      <c r="F21467">
        <v>55.09</v>
      </c>
      <c r="G21467">
        <v>115.75</v>
      </c>
      <c r="H21467">
        <v>1759288</v>
      </c>
      <c r="I21467">
        <v>64.489999999999995</v>
      </c>
      <c r="J21467">
        <v>130.63</v>
      </c>
      <c r="K21467">
        <v>91</v>
      </c>
      <c r="L21467">
        <v>82898</v>
      </c>
      <c r="M21467">
        <v>25957</v>
      </c>
      <c r="N21467">
        <v>0.88600000000000001</v>
      </c>
    </row>
    <row r="21468" spans="1:14" hidden="1" x14ac:dyDescent="0.25">
      <c r="A21468" s="1">
        <v>44380</v>
      </c>
      <c r="B21468" s="2" t="s">
        <v>58</v>
      </c>
      <c r="C21468">
        <v>3744779</v>
      </c>
      <c r="D21468">
        <v>4214930</v>
      </c>
      <c r="E21468">
        <v>2082783</v>
      </c>
      <c r="F21468">
        <v>55.93</v>
      </c>
      <c r="G21468">
        <v>117.26</v>
      </c>
      <c r="H21468">
        <v>1786295</v>
      </c>
      <c r="I21468">
        <v>65.22</v>
      </c>
      <c r="J21468">
        <v>131.97999999999999</v>
      </c>
      <c r="K21468">
        <v>48187</v>
      </c>
      <c r="L21468">
        <v>83840</v>
      </c>
      <c r="M21468">
        <v>26252</v>
      </c>
      <c r="N21468">
        <v>0.88800000000000001</v>
      </c>
    </row>
    <row r="21469" spans="1:14" hidden="1" x14ac:dyDescent="0.25">
      <c r="A21469" s="1">
        <v>44381</v>
      </c>
      <c r="B21469" s="2" t="s">
        <v>58</v>
      </c>
      <c r="C21469">
        <v>3760644</v>
      </c>
      <c r="D21469">
        <v>4214930</v>
      </c>
      <c r="E21469">
        <v>2089282</v>
      </c>
      <c r="F21469">
        <v>56.24</v>
      </c>
      <c r="G21469">
        <v>117.75</v>
      </c>
      <c r="H21469">
        <v>1796214</v>
      </c>
      <c r="I21469">
        <v>65.42</v>
      </c>
      <c r="J21469">
        <v>131.97999999999999</v>
      </c>
      <c r="K21469">
        <v>15865</v>
      </c>
      <c r="L21469">
        <v>86102</v>
      </c>
      <c r="M21469">
        <v>26960</v>
      </c>
      <c r="N21469">
        <v>0.89200000000000002</v>
      </c>
    </row>
    <row r="21470" spans="1:14" hidden="1" x14ac:dyDescent="0.25">
      <c r="A21470" s="1">
        <v>44382</v>
      </c>
      <c r="B21470" s="2" t="s">
        <v>58</v>
      </c>
      <c r="L21470">
        <v>82349</v>
      </c>
      <c r="M21470">
        <v>25785</v>
      </c>
    </row>
    <row r="21471" spans="1:14" hidden="1" x14ac:dyDescent="0.25">
      <c r="A21471" s="1">
        <v>44383</v>
      </c>
      <c r="B21471" s="2" t="s">
        <v>58</v>
      </c>
      <c r="C21471">
        <v>3768648</v>
      </c>
      <c r="D21471">
        <v>4214930</v>
      </c>
      <c r="E21471">
        <v>2092990</v>
      </c>
      <c r="F21471">
        <v>56.4</v>
      </c>
      <c r="G21471">
        <v>118</v>
      </c>
      <c r="H21471">
        <v>1801101</v>
      </c>
      <c r="I21471">
        <v>65.540000000000006</v>
      </c>
      <c r="J21471">
        <v>131.97999999999999</v>
      </c>
      <c r="L21471">
        <v>80061</v>
      </c>
      <c r="M21471">
        <v>25068</v>
      </c>
      <c r="N21471">
        <v>0.89400000000000002</v>
      </c>
    </row>
    <row r="21472" spans="1:14" hidden="1" x14ac:dyDescent="0.25">
      <c r="A21472" s="1">
        <v>44384</v>
      </c>
      <c r="B21472" s="2" t="s">
        <v>58</v>
      </c>
      <c r="C21472">
        <v>3772359</v>
      </c>
      <c r="D21472">
        <v>4214930</v>
      </c>
      <c r="E21472">
        <v>2094758</v>
      </c>
      <c r="F21472">
        <v>56.46</v>
      </c>
      <c r="G21472">
        <v>118.12</v>
      </c>
      <c r="H21472">
        <v>1803261</v>
      </c>
      <c r="I21472">
        <v>65.59</v>
      </c>
      <c r="J21472">
        <v>131.97999999999999</v>
      </c>
      <c r="K21472">
        <v>3711</v>
      </c>
      <c r="L21472">
        <v>77375</v>
      </c>
      <c r="M21472">
        <v>24227</v>
      </c>
      <c r="N21472">
        <v>0.89500000000000002</v>
      </c>
    </row>
    <row r="21473" spans="1:14" hidden="1" x14ac:dyDescent="0.25">
      <c r="A21473" s="1">
        <v>44385</v>
      </c>
      <c r="B21473" s="2" t="s">
        <v>58</v>
      </c>
      <c r="C21473">
        <v>3790497</v>
      </c>
      <c r="D21473">
        <v>4232290</v>
      </c>
      <c r="E21473">
        <v>2102937</v>
      </c>
      <c r="F21473">
        <v>56.8</v>
      </c>
      <c r="G21473">
        <v>118.69</v>
      </c>
      <c r="H21473">
        <v>1813973</v>
      </c>
      <c r="I21473">
        <v>65.849999999999994</v>
      </c>
      <c r="J21473">
        <v>132.52000000000001</v>
      </c>
      <c r="K21473">
        <v>18138</v>
      </c>
      <c r="L21473">
        <v>13428</v>
      </c>
      <c r="M21473">
        <v>4205</v>
      </c>
      <c r="N21473">
        <v>0.89600000000000002</v>
      </c>
    </row>
    <row r="21474" spans="1:14" hidden="1" x14ac:dyDescent="0.25">
      <c r="A21474" s="1">
        <v>44386</v>
      </c>
      <c r="B21474" s="2" t="s">
        <v>58</v>
      </c>
      <c r="C21474">
        <v>3805689</v>
      </c>
      <c r="D21474">
        <v>4235810</v>
      </c>
      <c r="E21474">
        <v>2108896</v>
      </c>
      <c r="F21474">
        <v>57.1</v>
      </c>
      <c r="G21474">
        <v>119.16</v>
      </c>
      <c r="H21474">
        <v>1823732</v>
      </c>
      <c r="I21474">
        <v>66.03</v>
      </c>
      <c r="J21474">
        <v>132.63</v>
      </c>
      <c r="K21474">
        <v>15192</v>
      </c>
      <c r="L21474">
        <v>15585</v>
      </c>
      <c r="M21474">
        <v>4880</v>
      </c>
      <c r="N21474">
        <v>0.89800000000000002</v>
      </c>
    </row>
    <row r="21475" spans="1:14" hidden="1" x14ac:dyDescent="0.25">
      <c r="A21475" s="1">
        <v>44387</v>
      </c>
      <c r="B21475" s="2" t="s">
        <v>58</v>
      </c>
      <c r="C21475">
        <v>3818232</v>
      </c>
      <c r="D21475">
        <v>4236710</v>
      </c>
      <c r="E21475">
        <v>2114478</v>
      </c>
      <c r="F21475">
        <v>57.34</v>
      </c>
      <c r="G21475">
        <v>119.56</v>
      </c>
      <c r="H21475">
        <v>1831190</v>
      </c>
      <c r="I21475">
        <v>66.209999999999994</v>
      </c>
      <c r="J21475">
        <v>132.66</v>
      </c>
      <c r="K21475">
        <v>12543</v>
      </c>
      <c r="L21475">
        <v>10493</v>
      </c>
      <c r="M21475">
        <v>3286</v>
      </c>
      <c r="N21475">
        <v>0.90100000000000002</v>
      </c>
    </row>
    <row r="21476" spans="1:14" hidden="1" x14ac:dyDescent="0.25">
      <c r="A21476" s="1">
        <v>44388</v>
      </c>
      <c r="B21476" s="2" t="s">
        <v>58</v>
      </c>
      <c r="C21476">
        <v>3832854</v>
      </c>
      <c r="D21476">
        <v>4236710</v>
      </c>
      <c r="E21476">
        <v>2121682</v>
      </c>
      <c r="F21476">
        <v>57.59</v>
      </c>
      <c r="G21476">
        <v>120.01</v>
      </c>
      <c r="H21476">
        <v>1839207</v>
      </c>
      <c r="I21476">
        <v>66.430000000000007</v>
      </c>
      <c r="J21476">
        <v>132.66</v>
      </c>
      <c r="K21476">
        <v>14622</v>
      </c>
      <c r="L21476">
        <v>10316</v>
      </c>
      <c r="M21476">
        <v>3230</v>
      </c>
      <c r="N21476">
        <v>0.90500000000000003</v>
      </c>
    </row>
    <row r="21477" spans="1:14" hidden="1" x14ac:dyDescent="0.25">
      <c r="A21477" s="1">
        <v>44389</v>
      </c>
      <c r="B21477" s="2" t="s">
        <v>58</v>
      </c>
      <c r="C21477">
        <v>3837957</v>
      </c>
      <c r="D21477">
        <v>4236710</v>
      </c>
      <c r="E21477">
        <v>2124151</v>
      </c>
      <c r="F21477">
        <v>57.68</v>
      </c>
      <c r="G21477">
        <v>120.17</v>
      </c>
      <c r="H21477">
        <v>1842067</v>
      </c>
      <c r="I21477">
        <v>66.510000000000005</v>
      </c>
      <c r="J21477">
        <v>132.66</v>
      </c>
      <c r="K21477">
        <v>5103</v>
      </c>
      <c r="L21477">
        <v>10473</v>
      </c>
      <c r="M21477">
        <v>3279</v>
      </c>
      <c r="N21477">
        <v>0.90600000000000003</v>
      </c>
    </row>
    <row r="21478" spans="1:14" hidden="1" x14ac:dyDescent="0.25">
      <c r="A21478" s="1">
        <v>44390</v>
      </c>
      <c r="B21478" s="2" t="s">
        <v>58</v>
      </c>
      <c r="C21478">
        <v>3839872</v>
      </c>
      <c r="D21478">
        <v>4236710</v>
      </c>
      <c r="E21478">
        <v>2125279</v>
      </c>
      <c r="F21478">
        <v>57.71</v>
      </c>
      <c r="G21478">
        <v>120.23</v>
      </c>
      <c r="H21478">
        <v>1843026</v>
      </c>
      <c r="I21478">
        <v>66.55</v>
      </c>
      <c r="J21478">
        <v>132.66</v>
      </c>
      <c r="K21478">
        <v>1915</v>
      </c>
      <c r="L21478">
        <v>10175</v>
      </c>
      <c r="M21478">
        <v>3186</v>
      </c>
      <c r="N21478">
        <v>0.90600000000000003</v>
      </c>
    </row>
    <row r="21479" spans="1:14" hidden="1" x14ac:dyDescent="0.25">
      <c r="A21479" s="1">
        <v>44391</v>
      </c>
      <c r="B21479" s="2" t="s">
        <v>58</v>
      </c>
      <c r="C21479">
        <v>3863395</v>
      </c>
      <c r="D21479">
        <v>4236710</v>
      </c>
      <c r="E21479">
        <v>2137877</v>
      </c>
      <c r="F21479">
        <v>58.09</v>
      </c>
      <c r="G21479">
        <v>120.97</v>
      </c>
      <c r="H21479">
        <v>1855140</v>
      </c>
      <c r="I21479">
        <v>66.94</v>
      </c>
      <c r="J21479">
        <v>132.66</v>
      </c>
      <c r="K21479">
        <v>23523</v>
      </c>
      <c r="L21479">
        <v>13005</v>
      </c>
      <c r="M21479">
        <v>4072</v>
      </c>
      <c r="N21479">
        <v>0.91200000000000003</v>
      </c>
    </row>
    <row r="21480" spans="1:14" hidden="1" x14ac:dyDescent="0.25">
      <c r="A21480" s="1">
        <v>44392</v>
      </c>
      <c r="B21480" s="2" t="s">
        <v>58</v>
      </c>
      <c r="C21480">
        <v>3863437</v>
      </c>
      <c r="D21480">
        <v>4236990</v>
      </c>
      <c r="E21480">
        <v>2137975</v>
      </c>
      <c r="F21480">
        <v>58.09</v>
      </c>
      <c r="G21480">
        <v>120.97</v>
      </c>
      <c r="H21480">
        <v>1855232</v>
      </c>
      <c r="I21480">
        <v>66.94</v>
      </c>
      <c r="J21480">
        <v>132.66999999999999</v>
      </c>
      <c r="K21480">
        <v>42</v>
      </c>
      <c r="L21480">
        <v>10420</v>
      </c>
      <c r="M21480">
        <v>3263</v>
      </c>
      <c r="N21480">
        <v>0.91200000000000003</v>
      </c>
    </row>
    <row r="21481" spans="1:14" hidden="1" x14ac:dyDescent="0.25">
      <c r="A21481" s="1">
        <v>44393</v>
      </c>
      <c r="B21481" s="2" t="s">
        <v>58</v>
      </c>
      <c r="C21481">
        <v>3880705</v>
      </c>
      <c r="D21481">
        <v>4239090</v>
      </c>
      <c r="E21481">
        <v>2147825</v>
      </c>
      <c r="F21481">
        <v>58.35</v>
      </c>
      <c r="G21481">
        <v>121.51</v>
      </c>
      <c r="H21481">
        <v>1863456</v>
      </c>
      <c r="I21481">
        <v>67.25</v>
      </c>
      <c r="J21481">
        <v>132.72999999999999</v>
      </c>
      <c r="K21481">
        <v>17268</v>
      </c>
      <c r="L21481">
        <v>10717</v>
      </c>
      <c r="M21481">
        <v>3356</v>
      </c>
      <c r="N21481">
        <v>0.91500000000000004</v>
      </c>
    </row>
    <row r="21482" spans="1:14" hidden="1" x14ac:dyDescent="0.25">
      <c r="A21482" s="1">
        <v>44394</v>
      </c>
      <c r="B21482" s="2" t="s">
        <v>58</v>
      </c>
      <c r="C21482">
        <v>3889890</v>
      </c>
      <c r="D21482">
        <v>4240630</v>
      </c>
      <c r="E21482">
        <v>2152895</v>
      </c>
      <c r="F21482">
        <v>58.49</v>
      </c>
      <c r="G21482">
        <v>121.8</v>
      </c>
      <c r="H21482">
        <v>1867843</v>
      </c>
      <c r="I21482">
        <v>67.41</v>
      </c>
      <c r="J21482">
        <v>132.78</v>
      </c>
      <c r="K21482">
        <v>9185</v>
      </c>
      <c r="L21482">
        <v>10237</v>
      </c>
      <c r="M21482">
        <v>3205</v>
      </c>
      <c r="N21482">
        <v>0.91700000000000004</v>
      </c>
    </row>
    <row r="21483" spans="1:14" hidden="1" x14ac:dyDescent="0.25">
      <c r="A21483" s="1">
        <v>44395</v>
      </c>
      <c r="B21483" s="2" t="s">
        <v>58</v>
      </c>
      <c r="C21483">
        <v>3898573</v>
      </c>
      <c r="D21483">
        <v>4240630</v>
      </c>
      <c r="E21483">
        <v>2157938</v>
      </c>
      <c r="F21483">
        <v>58.61</v>
      </c>
      <c r="G21483">
        <v>122.07</v>
      </c>
      <c r="H21483">
        <v>1871798</v>
      </c>
      <c r="I21483">
        <v>67.569999999999993</v>
      </c>
      <c r="J21483">
        <v>132.78</v>
      </c>
      <c r="K21483">
        <v>8683</v>
      </c>
      <c r="L21483">
        <v>9388</v>
      </c>
      <c r="M21483">
        <v>2940</v>
      </c>
      <c r="N21483">
        <v>0.91900000000000004</v>
      </c>
    </row>
    <row r="21484" spans="1:14" hidden="1" x14ac:dyDescent="0.25">
      <c r="A21484" s="1">
        <v>44396</v>
      </c>
      <c r="B21484" s="2" t="s">
        <v>58</v>
      </c>
      <c r="C21484">
        <v>3902053</v>
      </c>
      <c r="D21484">
        <v>4240630</v>
      </c>
      <c r="E21484">
        <v>2160119</v>
      </c>
      <c r="F21484">
        <v>58.65</v>
      </c>
      <c r="G21484">
        <v>122.18</v>
      </c>
      <c r="H21484">
        <v>1873182</v>
      </c>
      <c r="I21484">
        <v>67.64</v>
      </c>
      <c r="J21484">
        <v>132.78</v>
      </c>
      <c r="K21484">
        <v>3480</v>
      </c>
      <c r="L21484">
        <v>9157</v>
      </c>
      <c r="M21484">
        <v>2867</v>
      </c>
      <c r="N21484">
        <v>0.92</v>
      </c>
    </row>
    <row r="21485" spans="1:14" hidden="1" x14ac:dyDescent="0.25">
      <c r="A21485" s="1">
        <v>44397</v>
      </c>
      <c r="B21485" s="2" t="s">
        <v>58</v>
      </c>
      <c r="C21485">
        <v>3903554</v>
      </c>
      <c r="D21485">
        <v>4240630</v>
      </c>
      <c r="E21485">
        <v>2161218</v>
      </c>
      <c r="F21485">
        <v>58.67</v>
      </c>
      <c r="G21485">
        <v>122.23</v>
      </c>
      <c r="H21485">
        <v>1873723</v>
      </c>
      <c r="I21485">
        <v>67.67</v>
      </c>
      <c r="J21485">
        <v>132.78</v>
      </c>
      <c r="K21485">
        <v>1501</v>
      </c>
      <c r="L21485">
        <v>9097</v>
      </c>
      <c r="M21485">
        <v>2848</v>
      </c>
      <c r="N21485">
        <v>0.92100000000000004</v>
      </c>
    </row>
    <row r="21486" spans="1:14" hidden="1" x14ac:dyDescent="0.25">
      <c r="A21486" s="1">
        <v>44398</v>
      </c>
      <c r="B21486" s="2" t="s">
        <v>58</v>
      </c>
      <c r="C21486">
        <v>3914177</v>
      </c>
      <c r="D21486">
        <v>4247770</v>
      </c>
      <c r="E21486">
        <v>2166123</v>
      </c>
      <c r="F21486">
        <v>58.85</v>
      </c>
      <c r="G21486">
        <v>122.56</v>
      </c>
      <c r="H21486">
        <v>1879638</v>
      </c>
      <c r="I21486">
        <v>67.83</v>
      </c>
      <c r="J21486">
        <v>133</v>
      </c>
      <c r="K21486">
        <v>10623</v>
      </c>
      <c r="L21486">
        <v>7255</v>
      </c>
      <c r="M21486">
        <v>2272</v>
      </c>
      <c r="N21486">
        <v>0.92100000000000004</v>
      </c>
    </row>
    <row r="21487" spans="1:14" hidden="1" x14ac:dyDescent="0.25">
      <c r="A21487" s="1">
        <v>44399</v>
      </c>
      <c r="B21487" s="2" t="s">
        <v>58</v>
      </c>
      <c r="C21487">
        <v>3933973</v>
      </c>
      <c r="D21487">
        <v>4250710</v>
      </c>
      <c r="E21487">
        <v>2175824</v>
      </c>
      <c r="F21487">
        <v>59.18</v>
      </c>
      <c r="G21487">
        <v>123.18</v>
      </c>
      <c r="H21487">
        <v>1890009</v>
      </c>
      <c r="I21487">
        <v>68.13</v>
      </c>
      <c r="J21487">
        <v>133.1</v>
      </c>
      <c r="K21487">
        <v>19796</v>
      </c>
      <c r="L21487">
        <v>10077</v>
      </c>
      <c r="M21487">
        <v>3155</v>
      </c>
      <c r="N21487">
        <v>0.92500000000000004</v>
      </c>
    </row>
    <row r="21488" spans="1:14" hidden="1" x14ac:dyDescent="0.25">
      <c r="A21488" s="1">
        <v>44400</v>
      </c>
      <c r="B21488" s="2" t="s">
        <v>58</v>
      </c>
      <c r="C21488">
        <v>3934047</v>
      </c>
      <c r="D21488">
        <v>4252930</v>
      </c>
      <c r="E21488">
        <v>2175894</v>
      </c>
      <c r="F21488">
        <v>59.18</v>
      </c>
      <c r="G21488">
        <v>123.18</v>
      </c>
      <c r="H21488">
        <v>1890079</v>
      </c>
      <c r="I21488">
        <v>68.13</v>
      </c>
      <c r="J21488">
        <v>133.16999999999999</v>
      </c>
      <c r="K21488">
        <v>74</v>
      </c>
      <c r="L21488">
        <v>7620</v>
      </c>
      <c r="M21488">
        <v>2386</v>
      </c>
      <c r="N21488">
        <v>0.92500000000000004</v>
      </c>
    </row>
    <row r="21489" spans="1:14" hidden="1" x14ac:dyDescent="0.25">
      <c r="A21489" s="1">
        <v>44401</v>
      </c>
      <c r="B21489" s="2" t="s">
        <v>58</v>
      </c>
      <c r="C21489">
        <v>3940933</v>
      </c>
      <c r="D21489">
        <v>4252790</v>
      </c>
      <c r="E21489">
        <v>2179128</v>
      </c>
      <c r="F21489">
        <v>59.3</v>
      </c>
      <c r="G21489">
        <v>123.4</v>
      </c>
      <c r="H21489">
        <v>1893970</v>
      </c>
      <c r="I21489">
        <v>68.23</v>
      </c>
      <c r="J21489">
        <v>133.16</v>
      </c>
      <c r="K21489">
        <v>6886</v>
      </c>
      <c r="L21489">
        <v>7292</v>
      </c>
      <c r="M21489">
        <v>2283</v>
      </c>
      <c r="N21489">
        <v>0.92700000000000005</v>
      </c>
    </row>
    <row r="21490" spans="1:14" hidden="1" x14ac:dyDescent="0.25">
      <c r="A21490" s="1">
        <v>44402</v>
      </c>
      <c r="B21490" s="2" t="s">
        <v>58</v>
      </c>
      <c r="C21490">
        <v>3948738</v>
      </c>
      <c r="D21490">
        <v>4252930</v>
      </c>
      <c r="E21490">
        <v>2183357</v>
      </c>
      <c r="F21490">
        <v>59.42</v>
      </c>
      <c r="G21490">
        <v>123.64</v>
      </c>
      <c r="H21490">
        <v>1897808</v>
      </c>
      <c r="I21490">
        <v>68.36</v>
      </c>
      <c r="J21490">
        <v>133.16999999999999</v>
      </c>
      <c r="K21490">
        <v>7805</v>
      </c>
      <c r="L21490">
        <v>7166</v>
      </c>
      <c r="M21490">
        <v>2244</v>
      </c>
      <c r="N21490">
        <v>0.92800000000000005</v>
      </c>
    </row>
    <row r="21491" spans="1:14" hidden="1" x14ac:dyDescent="0.25">
      <c r="A21491" s="1">
        <v>44403</v>
      </c>
      <c r="B21491" s="2" t="s">
        <v>58</v>
      </c>
      <c r="C21491">
        <v>3953471</v>
      </c>
      <c r="D21491">
        <v>4252930</v>
      </c>
      <c r="E21491">
        <v>2186051</v>
      </c>
      <c r="F21491">
        <v>59.49</v>
      </c>
      <c r="G21491">
        <v>123.79</v>
      </c>
      <c r="H21491">
        <v>1899972</v>
      </c>
      <c r="I21491">
        <v>68.45</v>
      </c>
      <c r="J21491">
        <v>133.16999999999999</v>
      </c>
      <c r="K21491">
        <v>4733</v>
      </c>
      <c r="L21491">
        <v>7345</v>
      </c>
      <c r="M21491">
        <v>2300</v>
      </c>
      <c r="N21491">
        <v>0.93</v>
      </c>
    </row>
    <row r="21492" spans="1:14" hidden="1" x14ac:dyDescent="0.25">
      <c r="A21492" s="1">
        <v>44404</v>
      </c>
      <c r="B21492" s="2" t="s">
        <v>58</v>
      </c>
      <c r="C21492">
        <v>3955709</v>
      </c>
      <c r="D21492">
        <v>4256790</v>
      </c>
      <c r="E21492">
        <v>2187468</v>
      </c>
      <c r="F21492">
        <v>59.52</v>
      </c>
      <c r="G21492">
        <v>123.86</v>
      </c>
      <c r="H21492">
        <v>1900842</v>
      </c>
      <c r="I21492">
        <v>68.489999999999995</v>
      </c>
      <c r="J21492">
        <v>133.29</v>
      </c>
      <c r="K21492">
        <v>2238</v>
      </c>
      <c r="L21492">
        <v>7451</v>
      </c>
      <c r="M21492">
        <v>2333</v>
      </c>
      <c r="N21492">
        <v>0.92900000000000005</v>
      </c>
    </row>
    <row r="21493" spans="1:14" hidden="1" x14ac:dyDescent="0.25">
      <c r="A21493" s="1">
        <v>44405</v>
      </c>
      <c r="B21493" s="2" t="s">
        <v>58</v>
      </c>
      <c r="C21493">
        <v>3959543</v>
      </c>
      <c r="D21493">
        <v>4257030</v>
      </c>
      <c r="E21493">
        <v>2189622</v>
      </c>
      <c r="F21493">
        <v>59.58</v>
      </c>
      <c r="G21493">
        <v>123.98</v>
      </c>
      <c r="H21493">
        <v>1902776</v>
      </c>
      <c r="I21493">
        <v>68.56</v>
      </c>
      <c r="J21493">
        <v>133.29</v>
      </c>
      <c r="K21493">
        <v>3834</v>
      </c>
      <c r="L21493">
        <v>6481</v>
      </c>
      <c r="M21493">
        <v>2029</v>
      </c>
      <c r="N21493">
        <v>0.93</v>
      </c>
    </row>
    <row r="21494" spans="1:14" hidden="1" x14ac:dyDescent="0.25">
      <c r="A21494" s="1">
        <v>44406</v>
      </c>
      <c r="B21494" s="2" t="s">
        <v>58</v>
      </c>
      <c r="C21494">
        <v>3964947</v>
      </c>
      <c r="D21494">
        <v>4261890</v>
      </c>
      <c r="E21494">
        <v>2192306</v>
      </c>
      <c r="F21494">
        <v>59.68</v>
      </c>
      <c r="G21494">
        <v>124.15</v>
      </c>
      <c r="H21494">
        <v>1905873</v>
      </c>
      <c r="I21494">
        <v>68.64</v>
      </c>
      <c r="J21494">
        <v>133.44999999999999</v>
      </c>
      <c r="K21494">
        <v>5404</v>
      </c>
      <c r="L21494">
        <v>4425</v>
      </c>
      <c r="M21494">
        <v>1386</v>
      </c>
      <c r="N21494">
        <v>0.93</v>
      </c>
    </row>
    <row r="21495" spans="1:14" hidden="1" x14ac:dyDescent="0.25">
      <c r="A21495" s="1">
        <v>44407</v>
      </c>
      <c r="B21495" s="2" t="s">
        <v>58</v>
      </c>
      <c r="C21495">
        <v>3975187</v>
      </c>
      <c r="D21495">
        <v>4262030</v>
      </c>
      <c r="E21495">
        <v>2197304</v>
      </c>
      <c r="F21495">
        <v>59.86</v>
      </c>
      <c r="G21495">
        <v>124.47</v>
      </c>
      <c r="H21495">
        <v>1911675</v>
      </c>
      <c r="I21495">
        <v>68.8</v>
      </c>
      <c r="J21495">
        <v>133.44999999999999</v>
      </c>
      <c r="K21495">
        <v>10240</v>
      </c>
      <c r="L21495">
        <v>5877</v>
      </c>
      <c r="M21495">
        <v>1840</v>
      </c>
      <c r="N21495">
        <v>0.93300000000000005</v>
      </c>
    </row>
    <row r="21496" spans="1:14" hidden="1" x14ac:dyDescent="0.25">
      <c r="A21496" s="1">
        <v>44408</v>
      </c>
      <c r="B21496" s="2" t="s">
        <v>58</v>
      </c>
      <c r="C21496">
        <v>3975244</v>
      </c>
      <c r="D21496">
        <v>4266370</v>
      </c>
      <c r="E21496">
        <v>2197391</v>
      </c>
      <c r="F21496">
        <v>59.86</v>
      </c>
      <c r="G21496">
        <v>124.47</v>
      </c>
      <c r="H21496">
        <v>1911719</v>
      </c>
      <c r="I21496">
        <v>68.8</v>
      </c>
      <c r="J21496">
        <v>133.59</v>
      </c>
      <c r="K21496">
        <v>57</v>
      </c>
      <c r="L21496">
        <v>4902</v>
      </c>
      <c r="M21496">
        <v>1535</v>
      </c>
      <c r="N21496">
        <v>0.93200000000000005</v>
      </c>
    </row>
    <row r="21497" spans="1:14" hidden="1" x14ac:dyDescent="0.25">
      <c r="A21497" s="1">
        <v>44409</v>
      </c>
      <c r="B21497" s="2" t="s">
        <v>58</v>
      </c>
      <c r="C21497">
        <v>3980367</v>
      </c>
      <c r="D21497">
        <v>4266370</v>
      </c>
      <c r="E21497">
        <v>2200097</v>
      </c>
      <c r="F21497">
        <v>59.95</v>
      </c>
      <c r="G21497">
        <v>124.63</v>
      </c>
      <c r="H21497">
        <v>1914520</v>
      </c>
      <c r="I21497">
        <v>68.89</v>
      </c>
      <c r="J21497">
        <v>133.59</v>
      </c>
      <c r="K21497">
        <v>5123</v>
      </c>
      <c r="L21497">
        <v>4518</v>
      </c>
      <c r="M21497">
        <v>1415</v>
      </c>
      <c r="N21497">
        <v>0.93300000000000005</v>
      </c>
    </row>
    <row r="21498" spans="1:14" hidden="1" x14ac:dyDescent="0.25">
      <c r="A21498" s="1">
        <v>44410</v>
      </c>
      <c r="B21498" s="2" t="s">
        <v>58</v>
      </c>
      <c r="C21498">
        <v>3984683</v>
      </c>
      <c r="D21498">
        <v>4266370</v>
      </c>
      <c r="E21498">
        <v>2202290</v>
      </c>
      <c r="F21498">
        <v>60.02</v>
      </c>
      <c r="G21498">
        <v>124.77</v>
      </c>
      <c r="H21498">
        <v>1916882</v>
      </c>
      <c r="I21498">
        <v>68.959999999999994</v>
      </c>
      <c r="J21498">
        <v>133.59</v>
      </c>
      <c r="K21498">
        <v>4316</v>
      </c>
      <c r="L21498">
        <v>4459</v>
      </c>
      <c r="M21498">
        <v>1396</v>
      </c>
      <c r="N21498">
        <v>0.93400000000000005</v>
      </c>
    </row>
    <row r="21499" spans="1:14" hidden="1" x14ac:dyDescent="0.25">
      <c r="A21499" s="1">
        <v>44411</v>
      </c>
      <c r="B21499" s="2" t="s">
        <v>58</v>
      </c>
      <c r="C21499">
        <v>3984683</v>
      </c>
      <c r="D21499">
        <v>4266370</v>
      </c>
      <c r="E21499">
        <v>2202336</v>
      </c>
      <c r="F21499">
        <v>60.02</v>
      </c>
      <c r="G21499">
        <v>124.77</v>
      </c>
      <c r="H21499">
        <v>1916897</v>
      </c>
      <c r="I21499">
        <v>68.959999999999994</v>
      </c>
      <c r="J21499">
        <v>133.59</v>
      </c>
      <c r="K21499">
        <v>0</v>
      </c>
      <c r="L21499">
        <v>4139</v>
      </c>
      <c r="M21499">
        <v>1296</v>
      </c>
      <c r="N21499">
        <v>0.93400000000000005</v>
      </c>
    </row>
    <row r="21500" spans="1:14" hidden="1" x14ac:dyDescent="0.25">
      <c r="A21500" s="1">
        <v>44412</v>
      </c>
      <c r="B21500" s="2" t="s">
        <v>58</v>
      </c>
      <c r="C21500">
        <v>3990725</v>
      </c>
      <c r="D21500">
        <v>4267100</v>
      </c>
      <c r="E21500">
        <v>2205596</v>
      </c>
      <c r="F21500">
        <v>60.12</v>
      </c>
      <c r="G21500">
        <v>124.96</v>
      </c>
      <c r="H21500">
        <v>1920091</v>
      </c>
      <c r="I21500">
        <v>69.06</v>
      </c>
      <c r="J21500">
        <v>133.61000000000001</v>
      </c>
      <c r="K21500">
        <v>6042</v>
      </c>
      <c r="L21500">
        <v>4455</v>
      </c>
      <c r="M21500">
        <v>1395</v>
      </c>
      <c r="N21500">
        <v>0.93500000000000005</v>
      </c>
    </row>
    <row r="21501" spans="1:14" hidden="1" x14ac:dyDescent="0.25">
      <c r="A21501" s="1">
        <v>44413</v>
      </c>
      <c r="B21501" s="2" t="s">
        <v>58</v>
      </c>
      <c r="C21501">
        <v>3997166</v>
      </c>
      <c r="D21501">
        <v>4267940</v>
      </c>
      <c r="E21501">
        <v>2209101</v>
      </c>
      <c r="F21501">
        <v>60.22</v>
      </c>
      <c r="G21501">
        <v>125.16</v>
      </c>
      <c r="H21501">
        <v>1923313</v>
      </c>
      <c r="I21501">
        <v>69.17</v>
      </c>
      <c r="J21501">
        <v>133.63999999999999</v>
      </c>
      <c r="K21501">
        <v>6441</v>
      </c>
      <c r="L21501">
        <v>4603</v>
      </c>
      <c r="M21501">
        <v>1441</v>
      </c>
      <c r="N21501">
        <v>0.93700000000000006</v>
      </c>
    </row>
    <row r="21502" spans="1:14" hidden="1" x14ac:dyDescent="0.25">
      <c r="A21502" s="1">
        <v>44414</v>
      </c>
      <c r="B21502" s="2" t="s">
        <v>58</v>
      </c>
      <c r="C21502">
        <v>4014026</v>
      </c>
      <c r="D21502">
        <v>4273120</v>
      </c>
      <c r="E21502">
        <v>2218046</v>
      </c>
      <c r="F21502">
        <v>60.48</v>
      </c>
      <c r="G21502">
        <v>125.69</v>
      </c>
      <c r="H21502">
        <v>1931522</v>
      </c>
      <c r="I21502">
        <v>69.45</v>
      </c>
      <c r="J21502">
        <v>133.80000000000001</v>
      </c>
      <c r="K21502">
        <v>16860</v>
      </c>
      <c r="L21502">
        <v>5548</v>
      </c>
      <c r="M21502">
        <v>1737</v>
      </c>
      <c r="N21502">
        <v>0.93899999999999995</v>
      </c>
    </row>
    <row r="21503" spans="1:14" hidden="1" x14ac:dyDescent="0.25">
      <c r="A21503" s="1">
        <v>44415</v>
      </c>
      <c r="B21503" s="2" t="s">
        <v>58</v>
      </c>
      <c r="C21503">
        <v>4014073</v>
      </c>
      <c r="D21503">
        <v>4275360</v>
      </c>
      <c r="E21503">
        <v>2218169</v>
      </c>
      <c r="F21503">
        <v>60.48</v>
      </c>
      <c r="G21503">
        <v>125.69</v>
      </c>
      <c r="H21503">
        <v>1931586</v>
      </c>
      <c r="I21503">
        <v>69.45</v>
      </c>
      <c r="J21503">
        <v>133.87</v>
      </c>
      <c r="K21503">
        <v>47</v>
      </c>
      <c r="L21503">
        <v>5547</v>
      </c>
      <c r="M21503">
        <v>1737</v>
      </c>
      <c r="N21503">
        <v>0.93899999999999995</v>
      </c>
    </row>
    <row r="21504" spans="1:14" hidden="1" x14ac:dyDescent="0.25">
      <c r="A21504" s="1">
        <v>44416</v>
      </c>
      <c r="B21504" s="2" t="s">
        <v>58</v>
      </c>
      <c r="C21504">
        <v>4024226</v>
      </c>
      <c r="D21504">
        <v>4275360</v>
      </c>
      <c r="E21504">
        <v>2223667</v>
      </c>
      <c r="F21504">
        <v>60.64</v>
      </c>
      <c r="G21504">
        <v>126.01</v>
      </c>
      <c r="H21504">
        <v>1936640</v>
      </c>
      <c r="I21504">
        <v>69.63</v>
      </c>
      <c r="J21504">
        <v>133.87</v>
      </c>
      <c r="K21504">
        <v>10153</v>
      </c>
      <c r="L21504">
        <v>6266</v>
      </c>
      <c r="M21504">
        <v>1962</v>
      </c>
      <c r="N21504">
        <v>0.94099999999999995</v>
      </c>
    </row>
    <row r="21505" spans="1:14" hidden="1" x14ac:dyDescent="0.25">
      <c r="A21505" s="1">
        <v>44417</v>
      </c>
      <c r="B21505" s="2" t="s">
        <v>58</v>
      </c>
      <c r="C21505">
        <v>4029615</v>
      </c>
      <c r="D21505">
        <v>4275360</v>
      </c>
      <c r="E21505">
        <v>2227059</v>
      </c>
      <c r="F21505">
        <v>60.71</v>
      </c>
      <c r="G21505">
        <v>126.17</v>
      </c>
      <c r="H21505">
        <v>1938819</v>
      </c>
      <c r="I21505">
        <v>69.73</v>
      </c>
      <c r="J21505">
        <v>133.87</v>
      </c>
      <c r="K21505">
        <v>5389</v>
      </c>
      <c r="L21505">
        <v>6419</v>
      </c>
      <c r="M21505">
        <v>2010</v>
      </c>
      <c r="N21505">
        <v>0.94299999999999995</v>
      </c>
    </row>
    <row r="21506" spans="1:14" hidden="1" x14ac:dyDescent="0.25">
      <c r="A21506" s="1">
        <v>44418</v>
      </c>
      <c r="B21506" s="2" t="s">
        <v>58</v>
      </c>
      <c r="C21506">
        <v>4032427</v>
      </c>
      <c r="D21506">
        <v>4275360</v>
      </c>
      <c r="E21506">
        <v>2229006</v>
      </c>
      <c r="F21506">
        <v>60.74</v>
      </c>
      <c r="G21506">
        <v>126.26</v>
      </c>
      <c r="H21506">
        <v>1939815</v>
      </c>
      <c r="I21506">
        <v>69.790000000000006</v>
      </c>
      <c r="J21506">
        <v>133.87</v>
      </c>
      <c r="K21506">
        <v>2812</v>
      </c>
      <c r="L21506">
        <v>6821</v>
      </c>
      <c r="M21506">
        <v>2136</v>
      </c>
      <c r="N21506">
        <v>0.94299999999999995</v>
      </c>
    </row>
    <row r="21507" spans="1:14" hidden="1" x14ac:dyDescent="0.25">
      <c r="A21507" s="1">
        <v>44419</v>
      </c>
      <c r="B21507" s="2" t="s">
        <v>58</v>
      </c>
      <c r="C21507">
        <v>4041146</v>
      </c>
      <c r="D21507">
        <v>4277410</v>
      </c>
      <c r="E21507">
        <v>2234537</v>
      </c>
      <c r="F21507">
        <v>60.85</v>
      </c>
      <c r="G21507">
        <v>126.54</v>
      </c>
      <c r="H21507">
        <v>1943455</v>
      </c>
      <c r="I21507">
        <v>69.97</v>
      </c>
      <c r="J21507">
        <v>133.93</v>
      </c>
      <c r="K21507">
        <v>8719</v>
      </c>
      <c r="L21507">
        <v>7203</v>
      </c>
      <c r="M21507">
        <v>2255</v>
      </c>
      <c r="N21507">
        <v>0.94499999999999995</v>
      </c>
    </row>
    <row r="21508" spans="1:14" hidden="1" x14ac:dyDescent="0.25">
      <c r="A21508" s="1">
        <v>44420</v>
      </c>
      <c r="B21508" s="2" t="s">
        <v>58</v>
      </c>
      <c r="C21508">
        <v>4047486</v>
      </c>
      <c r="D21508">
        <v>4293790</v>
      </c>
      <c r="E21508">
        <v>2238536</v>
      </c>
      <c r="F21508">
        <v>60.94</v>
      </c>
      <c r="G21508">
        <v>126.73</v>
      </c>
      <c r="H21508">
        <v>1946164</v>
      </c>
      <c r="I21508">
        <v>70.09</v>
      </c>
      <c r="J21508">
        <v>134.44999999999999</v>
      </c>
      <c r="K21508">
        <v>6340</v>
      </c>
      <c r="L21508">
        <v>7189</v>
      </c>
      <c r="M21508">
        <v>2251</v>
      </c>
      <c r="N21508">
        <v>0.94299999999999995</v>
      </c>
    </row>
    <row r="21509" spans="1:14" hidden="1" x14ac:dyDescent="0.25">
      <c r="A21509" s="1">
        <v>44421</v>
      </c>
      <c r="B21509" s="2" t="s">
        <v>58</v>
      </c>
      <c r="C21509">
        <v>4058183</v>
      </c>
      <c r="D21509">
        <v>4293790</v>
      </c>
      <c r="E21509">
        <v>2245543</v>
      </c>
      <c r="F21509">
        <v>61.06</v>
      </c>
      <c r="G21509">
        <v>127.07</v>
      </c>
      <c r="H21509">
        <v>1950169</v>
      </c>
      <c r="I21509">
        <v>70.31</v>
      </c>
      <c r="J21509">
        <v>134.44999999999999</v>
      </c>
      <c r="K21509">
        <v>10697</v>
      </c>
      <c r="L21509">
        <v>6308</v>
      </c>
      <c r="M21509">
        <v>1975</v>
      </c>
      <c r="N21509">
        <v>0.94499999999999995</v>
      </c>
    </row>
    <row r="21510" spans="1:14" hidden="1" x14ac:dyDescent="0.25">
      <c r="A21510" s="1">
        <v>44422</v>
      </c>
      <c r="B21510" s="2" t="s">
        <v>58</v>
      </c>
      <c r="C21510">
        <v>4070921</v>
      </c>
      <c r="D21510">
        <v>4293790</v>
      </c>
      <c r="E21510">
        <v>2255041</v>
      </c>
      <c r="F21510">
        <v>61.17</v>
      </c>
      <c r="G21510">
        <v>127.47</v>
      </c>
      <c r="H21510">
        <v>1953704</v>
      </c>
      <c r="I21510">
        <v>70.61</v>
      </c>
      <c r="J21510">
        <v>134.44999999999999</v>
      </c>
      <c r="K21510">
        <v>12738</v>
      </c>
      <c r="L21510">
        <v>8121</v>
      </c>
      <c r="M21510">
        <v>2543</v>
      </c>
      <c r="N21510">
        <v>0.94799999999999995</v>
      </c>
    </row>
    <row r="21511" spans="1:14" hidden="1" x14ac:dyDescent="0.25">
      <c r="A21511" s="1">
        <v>44423</v>
      </c>
      <c r="B21511" s="2" t="s">
        <v>58</v>
      </c>
      <c r="C21511">
        <v>4081296</v>
      </c>
      <c r="D21511">
        <v>4293790</v>
      </c>
      <c r="E21511">
        <v>2262041</v>
      </c>
      <c r="F21511">
        <v>61.29</v>
      </c>
      <c r="G21511">
        <v>127.79</v>
      </c>
      <c r="H21511">
        <v>1957395</v>
      </c>
      <c r="I21511">
        <v>70.83</v>
      </c>
      <c r="J21511">
        <v>134.44999999999999</v>
      </c>
      <c r="K21511">
        <v>10375</v>
      </c>
      <c r="L21511">
        <v>8153</v>
      </c>
      <c r="M21511">
        <v>2553</v>
      </c>
      <c r="N21511">
        <v>0.95099999999999996</v>
      </c>
    </row>
    <row r="21512" spans="1:14" hidden="1" x14ac:dyDescent="0.25">
      <c r="A21512" s="1">
        <v>44424</v>
      </c>
      <c r="B21512" s="2" t="s">
        <v>58</v>
      </c>
      <c r="C21512">
        <v>4088159</v>
      </c>
      <c r="D21512">
        <v>4293790</v>
      </c>
      <c r="E21512">
        <v>2267166</v>
      </c>
      <c r="F21512">
        <v>61.35</v>
      </c>
      <c r="G21512">
        <v>128.01</v>
      </c>
      <c r="H21512">
        <v>1959314</v>
      </c>
      <c r="I21512">
        <v>70.989999999999995</v>
      </c>
      <c r="J21512">
        <v>134.44999999999999</v>
      </c>
      <c r="K21512">
        <v>6863</v>
      </c>
      <c r="L21512">
        <v>8363</v>
      </c>
      <c r="M21512">
        <v>2619</v>
      </c>
      <c r="N21512">
        <v>0.95199999999999996</v>
      </c>
    </row>
    <row r="21513" spans="1:14" hidden="1" x14ac:dyDescent="0.25">
      <c r="A21513" s="1">
        <v>44425</v>
      </c>
      <c r="B21513" s="2" t="s">
        <v>58</v>
      </c>
      <c r="C21513">
        <v>4101529</v>
      </c>
      <c r="D21513">
        <v>4293790</v>
      </c>
      <c r="E21513">
        <v>2276402</v>
      </c>
      <c r="F21513">
        <v>61.49</v>
      </c>
      <c r="G21513">
        <v>128.43</v>
      </c>
      <c r="H21513">
        <v>1963871</v>
      </c>
      <c r="I21513">
        <v>71.28</v>
      </c>
      <c r="J21513">
        <v>134.44999999999999</v>
      </c>
      <c r="K21513">
        <v>13370</v>
      </c>
      <c r="L21513">
        <v>9872</v>
      </c>
      <c r="M21513">
        <v>3091</v>
      </c>
      <c r="N21513">
        <v>0.95499999999999996</v>
      </c>
    </row>
    <row r="21514" spans="1:14" hidden="1" x14ac:dyDescent="0.25">
      <c r="A21514" s="1">
        <v>44426</v>
      </c>
      <c r="B21514" s="2" t="s">
        <v>58</v>
      </c>
      <c r="C21514">
        <v>4101567</v>
      </c>
      <c r="D21514">
        <v>4307230</v>
      </c>
      <c r="E21514">
        <v>2276461</v>
      </c>
      <c r="F21514">
        <v>61.49</v>
      </c>
      <c r="G21514">
        <v>128.43</v>
      </c>
      <c r="H21514">
        <v>1963906</v>
      </c>
      <c r="I21514">
        <v>71.28</v>
      </c>
      <c r="J21514">
        <v>134.87</v>
      </c>
      <c r="K21514">
        <v>38</v>
      </c>
      <c r="L21514">
        <v>8632</v>
      </c>
      <c r="M21514">
        <v>2703</v>
      </c>
      <c r="N21514">
        <v>0.95199999999999996</v>
      </c>
    </row>
    <row r="21515" spans="1:14" hidden="1" x14ac:dyDescent="0.25">
      <c r="A21515" s="1">
        <v>44427</v>
      </c>
      <c r="B21515" s="2" t="s">
        <v>58</v>
      </c>
      <c r="C21515">
        <v>4113335</v>
      </c>
      <c r="D21515">
        <v>4316890</v>
      </c>
      <c r="E21515">
        <v>2284810</v>
      </c>
      <c r="F21515">
        <v>61.61</v>
      </c>
      <c r="G21515">
        <v>128.80000000000001</v>
      </c>
      <c r="H21515">
        <v>1967753</v>
      </c>
      <c r="I21515">
        <v>71.540000000000006</v>
      </c>
      <c r="J21515">
        <v>135.16999999999999</v>
      </c>
      <c r="K21515">
        <v>11768</v>
      </c>
      <c r="L21515">
        <v>9407</v>
      </c>
      <c r="M21515">
        <v>2945</v>
      </c>
      <c r="N21515">
        <v>0.95299999999999996</v>
      </c>
    </row>
    <row r="21516" spans="1:14" hidden="1" x14ac:dyDescent="0.25">
      <c r="A21516" s="1">
        <v>44428</v>
      </c>
      <c r="B21516" s="2" t="s">
        <v>58</v>
      </c>
      <c r="C21516">
        <v>4132363</v>
      </c>
      <c r="D21516">
        <v>4330470</v>
      </c>
      <c r="E21516">
        <v>2298597</v>
      </c>
      <c r="F21516">
        <v>61.79</v>
      </c>
      <c r="G21516">
        <v>129.38999999999999</v>
      </c>
      <c r="H21516">
        <v>1973400</v>
      </c>
      <c r="I21516">
        <v>71.97</v>
      </c>
      <c r="J21516">
        <v>135.59</v>
      </c>
      <c r="K21516">
        <v>19028</v>
      </c>
      <c r="L21516">
        <v>10597</v>
      </c>
      <c r="M21516">
        <v>3318</v>
      </c>
      <c r="N21516">
        <v>0.95399999999999996</v>
      </c>
    </row>
    <row r="21517" spans="1:14" hidden="1" x14ac:dyDescent="0.25">
      <c r="A21517" s="1">
        <v>44429</v>
      </c>
      <c r="B21517" s="2" t="s">
        <v>58</v>
      </c>
      <c r="C21517">
        <v>4132422</v>
      </c>
      <c r="D21517">
        <v>4330470</v>
      </c>
      <c r="E21517">
        <v>2298786</v>
      </c>
      <c r="F21517">
        <v>61.79</v>
      </c>
      <c r="G21517">
        <v>129.38999999999999</v>
      </c>
      <c r="H21517">
        <v>1973474</v>
      </c>
      <c r="I21517">
        <v>71.98</v>
      </c>
      <c r="J21517">
        <v>135.59</v>
      </c>
      <c r="K21517">
        <v>59</v>
      </c>
      <c r="L21517">
        <v>8786</v>
      </c>
      <c r="M21517">
        <v>2751</v>
      </c>
      <c r="N21517">
        <v>0.95399999999999996</v>
      </c>
    </row>
    <row r="21518" spans="1:14" hidden="1" x14ac:dyDescent="0.25">
      <c r="A21518" s="1">
        <v>44430</v>
      </c>
      <c r="B21518" s="2" t="s">
        <v>58</v>
      </c>
      <c r="C21518">
        <v>4144445</v>
      </c>
      <c r="D21518">
        <v>4330470</v>
      </c>
      <c r="E21518">
        <v>2306816</v>
      </c>
      <c r="F21518">
        <v>61.92</v>
      </c>
      <c r="G21518">
        <v>129.77000000000001</v>
      </c>
      <c r="H21518">
        <v>1977433</v>
      </c>
      <c r="I21518">
        <v>72.23</v>
      </c>
      <c r="J21518">
        <v>135.59</v>
      </c>
      <c r="K21518">
        <v>12023</v>
      </c>
      <c r="L21518">
        <v>9021</v>
      </c>
      <c r="M21518">
        <v>2825</v>
      </c>
      <c r="N21518">
        <v>0.95699999999999996</v>
      </c>
    </row>
    <row r="21519" spans="1:14" hidden="1" x14ac:dyDescent="0.25">
      <c r="A21519" s="1">
        <v>44431</v>
      </c>
      <c r="B21519" s="2" t="s">
        <v>58</v>
      </c>
      <c r="C21519">
        <v>4151188</v>
      </c>
      <c r="D21519">
        <v>4330470</v>
      </c>
      <c r="E21519">
        <v>2311875</v>
      </c>
      <c r="F21519">
        <v>61.97</v>
      </c>
      <c r="G21519">
        <v>129.97999999999999</v>
      </c>
      <c r="H21519">
        <v>1979057</v>
      </c>
      <c r="I21519">
        <v>72.39</v>
      </c>
      <c r="J21519">
        <v>135.59</v>
      </c>
      <c r="K21519">
        <v>6743</v>
      </c>
      <c r="L21519">
        <v>9004</v>
      </c>
      <c r="M21519">
        <v>2819</v>
      </c>
      <c r="N21519">
        <v>0.95899999999999996</v>
      </c>
    </row>
    <row r="21520" spans="1:14" hidden="1" x14ac:dyDescent="0.25">
      <c r="A21520" s="1">
        <v>44432</v>
      </c>
      <c r="B21520" s="2" t="s">
        <v>58</v>
      </c>
      <c r="C21520">
        <v>4166339</v>
      </c>
      <c r="D21520">
        <v>4330470</v>
      </c>
      <c r="E21520">
        <v>2321685</v>
      </c>
      <c r="F21520">
        <v>62.13</v>
      </c>
      <c r="G21520">
        <v>130.46</v>
      </c>
      <c r="H21520">
        <v>1984345</v>
      </c>
      <c r="I21520">
        <v>72.7</v>
      </c>
      <c r="J21520">
        <v>135.59</v>
      </c>
      <c r="K21520">
        <v>15151</v>
      </c>
      <c r="L21520">
        <v>9259</v>
      </c>
      <c r="M21520">
        <v>2899</v>
      </c>
      <c r="N21520">
        <v>0.96199999999999997</v>
      </c>
    </row>
    <row r="21521" spans="1:14" hidden="1" x14ac:dyDescent="0.25">
      <c r="A21521" s="1">
        <v>44433</v>
      </c>
      <c r="B21521" s="2" t="s">
        <v>58</v>
      </c>
      <c r="C21521">
        <v>4166373</v>
      </c>
      <c r="D21521">
        <v>4338030</v>
      </c>
      <c r="E21521">
        <v>2321803</v>
      </c>
      <c r="F21521">
        <v>62.14</v>
      </c>
      <c r="G21521">
        <v>130.46</v>
      </c>
      <c r="H21521">
        <v>1984407</v>
      </c>
      <c r="I21521">
        <v>72.7</v>
      </c>
      <c r="J21521">
        <v>135.83000000000001</v>
      </c>
      <c r="K21521">
        <v>34</v>
      </c>
      <c r="L21521">
        <v>9258</v>
      </c>
      <c r="M21521">
        <v>2899</v>
      </c>
      <c r="N21521">
        <v>0.96</v>
      </c>
    </row>
    <row r="21522" spans="1:14" hidden="1" x14ac:dyDescent="0.25">
      <c r="A21522" s="1">
        <v>44434</v>
      </c>
      <c r="B21522" s="2" t="s">
        <v>58</v>
      </c>
      <c r="C21522">
        <v>4179097</v>
      </c>
      <c r="D21522">
        <v>4341450</v>
      </c>
      <c r="E21522">
        <v>2329210</v>
      </c>
      <c r="F21522">
        <v>62.3</v>
      </c>
      <c r="G21522">
        <v>130.85</v>
      </c>
      <c r="H21522">
        <v>1989764</v>
      </c>
      <c r="I21522">
        <v>72.930000000000007</v>
      </c>
      <c r="J21522">
        <v>135.94</v>
      </c>
      <c r="K21522">
        <v>12724</v>
      </c>
      <c r="L21522">
        <v>9395</v>
      </c>
      <c r="M21522">
        <v>2942</v>
      </c>
      <c r="N21522">
        <v>0.96299999999999997</v>
      </c>
    </row>
    <row r="21523" spans="1:14" hidden="1" x14ac:dyDescent="0.25">
      <c r="A21523" s="1">
        <v>44435</v>
      </c>
      <c r="B21523" s="2" t="s">
        <v>58</v>
      </c>
      <c r="C21523">
        <v>4193852</v>
      </c>
      <c r="D21523">
        <v>4365670</v>
      </c>
      <c r="E21523">
        <v>2338551</v>
      </c>
      <c r="F21523">
        <v>62.47</v>
      </c>
      <c r="G21523">
        <v>131.32</v>
      </c>
      <c r="H21523">
        <v>1995080</v>
      </c>
      <c r="I21523">
        <v>73.22</v>
      </c>
      <c r="J21523">
        <v>136.69999999999999</v>
      </c>
      <c r="K21523">
        <v>14755</v>
      </c>
      <c r="L21523">
        <v>8784</v>
      </c>
      <c r="M21523">
        <v>2750</v>
      </c>
      <c r="N21523">
        <v>0.96099999999999997</v>
      </c>
    </row>
    <row r="21524" spans="1:14" hidden="1" x14ac:dyDescent="0.25">
      <c r="A21524" s="1">
        <v>44436</v>
      </c>
      <c r="B21524" s="2" t="s">
        <v>58</v>
      </c>
      <c r="C21524">
        <v>4207477</v>
      </c>
      <c r="D21524">
        <v>4367030</v>
      </c>
      <c r="E21524">
        <v>2347524</v>
      </c>
      <c r="F21524">
        <v>62.6</v>
      </c>
      <c r="G21524">
        <v>131.74</v>
      </c>
      <c r="H21524">
        <v>1999394</v>
      </c>
      <c r="I21524">
        <v>73.5</v>
      </c>
      <c r="J21524">
        <v>136.74</v>
      </c>
      <c r="K21524">
        <v>13625</v>
      </c>
      <c r="L21524">
        <v>10722</v>
      </c>
      <c r="M21524">
        <v>3357</v>
      </c>
      <c r="N21524">
        <v>0.96299999999999997</v>
      </c>
    </row>
    <row r="21525" spans="1:14" hidden="1" x14ac:dyDescent="0.25">
      <c r="A21525" s="1">
        <v>44437</v>
      </c>
      <c r="B21525" s="2" t="s">
        <v>58</v>
      </c>
      <c r="C21525">
        <v>4224421</v>
      </c>
      <c r="D21525">
        <v>4371510</v>
      </c>
      <c r="E21525">
        <v>2358252</v>
      </c>
      <c r="F21525">
        <v>62.78</v>
      </c>
      <c r="G21525">
        <v>132.27000000000001</v>
      </c>
      <c r="H21525">
        <v>2005132</v>
      </c>
      <c r="I21525">
        <v>73.84</v>
      </c>
      <c r="J21525">
        <v>136.88</v>
      </c>
      <c r="K21525">
        <v>16944</v>
      </c>
      <c r="L21525">
        <v>11425</v>
      </c>
      <c r="M21525">
        <v>3577</v>
      </c>
      <c r="N21525">
        <v>0.96599999999999997</v>
      </c>
    </row>
    <row r="21526" spans="1:14" hidden="1" x14ac:dyDescent="0.25">
      <c r="A21526" s="1">
        <v>44438</v>
      </c>
      <c r="B21526" s="2" t="s">
        <v>58</v>
      </c>
      <c r="C21526">
        <v>4233402</v>
      </c>
      <c r="D21526">
        <v>4371510</v>
      </c>
      <c r="E21526">
        <v>2364061</v>
      </c>
      <c r="F21526">
        <v>62.88</v>
      </c>
      <c r="G21526">
        <v>132.56</v>
      </c>
      <c r="H21526">
        <v>2008193</v>
      </c>
      <c r="I21526">
        <v>74.02</v>
      </c>
      <c r="J21526">
        <v>136.88</v>
      </c>
      <c r="K21526">
        <v>8981</v>
      </c>
      <c r="L21526">
        <v>11745</v>
      </c>
      <c r="M21526">
        <v>3678</v>
      </c>
      <c r="N21526">
        <v>0.96799999999999997</v>
      </c>
    </row>
    <row r="21527" spans="1:14" hidden="1" x14ac:dyDescent="0.25">
      <c r="A21527" s="1">
        <v>44439</v>
      </c>
      <c r="B21527" s="2" t="s">
        <v>58</v>
      </c>
      <c r="C21527">
        <v>4238431</v>
      </c>
      <c r="D21527">
        <v>4375710</v>
      </c>
      <c r="E21527">
        <v>2367418</v>
      </c>
      <c r="F21527">
        <v>62.93</v>
      </c>
      <c r="G21527">
        <v>132.71</v>
      </c>
      <c r="H21527">
        <v>2009771</v>
      </c>
      <c r="I21527">
        <v>74.13</v>
      </c>
      <c r="J21527">
        <v>137.01</v>
      </c>
      <c r="K21527">
        <v>5029</v>
      </c>
      <c r="L21527">
        <v>10299</v>
      </c>
      <c r="M21527">
        <v>3225</v>
      </c>
      <c r="N21527">
        <v>0.96899999999999997</v>
      </c>
    </row>
    <row r="21528" spans="1:14" hidden="1" x14ac:dyDescent="0.25">
      <c r="A21528" s="1">
        <v>44440</v>
      </c>
      <c r="B21528" s="2" t="s">
        <v>58</v>
      </c>
      <c r="C21528">
        <v>4252724</v>
      </c>
      <c r="D21528">
        <v>4376130</v>
      </c>
      <c r="E21528">
        <v>2375061</v>
      </c>
      <c r="F21528">
        <v>63.13</v>
      </c>
      <c r="G21528">
        <v>133.16</v>
      </c>
      <c r="H21528">
        <v>2016133</v>
      </c>
      <c r="I21528">
        <v>74.37</v>
      </c>
      <c r="J21528">
        <v>137.02000000000001</v>
      </c>
      <c r="K21528">
        <v>14293</v>
      </c>
      <c r="L21528">
        <v>12336</v>
      </c>
      <c r="M21528">
        <v>3863</v>
      </c>
      <c r="N21528">
        <v>0.97199999999999998</v>
      </c>
    </row>
    <row r="21529" spans="1:14" hidden="1" x14ac:dyDescent="0.25">
      <c r="A21529" s="1">
        <v>44441</v>
      </c>
      <c r="B21529" s="2" t="s">
        <v>58</v>
      </c>
      <c r="C21529">
        <v>4271096</v>
      </c>
      <c r="D21529">
        <v>4394770</v>
      </c>
      <c r="E21529">
        <v>2385275</v>
      </c>
      <c r="F21529">
        <v>63.38</v>
      </c>
      <c r="G21529">
        <v>133.74</v>
      </c>
      <c r="H21529">
        <v>2024176</v>
      </c>
      <c r="I21529">
        <v>74.69</v>
      </c>
      <c r="J21529">
        <v>137.61000000000001</v>
      </c>
      <c r="K21529">
        <v>18372</v>
      </c>
      <c r="L21529">
        <v>13143</v>
      </c>
      <c r="M21529">
        <v>4115</v>
      </c>
      <c r="N21529">
        <v>0.97199999999999998</v>
      </c>
    </row>
    <row r="21530" spans="1:14" hidden="1" x14ac:dyDescent="0.25">
      <c r="A21530" s="1">
        <v>44442</v>
      </c>
      <c r="B21530" s="2" t="s">
        <v>58</v>
      </c>
      <c r="C21530">
        <v>4289043</v>
      </c>
      <c r="D21530">
        <v>4395470</v>
      </c>
      <c r="E21530">
        <v>2394331</v>
      </c>
      <c r="F21530">
        <v>63.65</v>
      </c>
      <c r="G21530">
        <v>134.30000000000001</v>
      </c>
      <c r="H21530">
        <v>2032851</v>
      </c>
      <c r="I21530">
        <v>74.97</v>
      </c>
      <c r="J21530">
        <v>137.63</v>
      </c>
      <c r="K21530">
        <v>17947</v>
      </c>
      <c r="L21530">
        <v>13599</v>
      </c>
      <c r="M21530">
        <v>4258</v>
      </c>
      <c r="N21530">
        <v>0.97599999999999998</v>
      </c>
    </row>
    <row r="21531" spans="1:14" hidden="1" x14ac:dyDescent="0.25">
      <c r="A21531" s="1">
        <v>44443</v>
      </c>
      <c r="B21531" s="2" t="s">
        <v>58</v>
      </c>
      <c r="C21531">
        <v>4304242</v>
      </c>
      <c r="D21531">
        <v>4396370</v>
      </c>
      <c r="E21531">
        <v>2402106</v>
      </c>
      <c r="F21531">
        <v>63.87</v>
      </c>
      <c r="G21531">
        <v>134.77000000000001</v>
      </c>
      <c r="H21531">
        <v>2039755</v>
      </c>
      <c r="I21531">
        <v>75.209999999999994</v>
      </c>
      <c r="J21531">
        <v>137.66</v>
      </c>
      <c r="K21531">
        <v>15199</v>
      </c>
      <c r="L21531">
        <v>13824</v>
      </c>
      <c r="M21531">
        <v>4329</v>
      </c>
      <c r="N21531">
        <v>0.97899999999999998</v>
      </c>
    </row>
    <row r="21532" spans="1:14" hidden="1" x14ac:dyDescent="0.25">
      <c r="A21532" s="1">
        <v>44444</v>
      </c>
      <c r="B21532" s="2" t="s">
        <v>58</v>
      </c>
      <c r="L21532">
        <v>13031</v>
      </c>
      <c r="M21532">
        <v>4080</v>
      </c>
    </row>
    <row r="21533" spans="1:14" hidden="1" x14ac:dyDescent="0.25">
      <c r="A21533" s="1">
        <v>44445</v>
      </c>
      <c r="B21533" s="2" t="s">
        <v>58</v>
      </c>
      <c r="L21533">
        <v>13376</v>
      </c>
      <c r="M21533">
        <v>4188</v>
      </c>
    </row>
    <row r="21534" spans="1:14" hidden="1" x14ac:dyDescent="0.25">
      <c r="A21534" s="1">
        <v>44446</v>
      </c>
      <c r="B21534" s="2" t="s">
        <v>58</v>
      </c>
      <c r="C21534">
        <v>4338431</v>
      </c>
      <c r="D21534">
        <v>4396030</v>
      </c>
      <c r="E21534">
        <v>2418884</v>
      </c>
      <c r="F21534">
        <v>64.38</v>
      </c>
      <c r="G21534">
        <v>135.84</v>
      </c>
      <c r="H21534">
        <v>2055946</v>
      </c>
      <c r="I21534">
        <v>75.739999999999995</v>
      </c>
      <c r="J21534">
        <v>137.65</v>
      </c>
      <c r="L21534">
        <v>14286</v>
      </c>
      <c r="M21534">
        <v>4473</v>
      </c>
      <c r="N21534">
        <v>0.98699999999999999</v>
      </c>
    </row>
    <row r="21535" spans="1:14" hidden="1" x14ac:dyDescent="0.25">
      <c r="A21535" s="1">
        <v>44447</v>
      </c>
      <c r="B21535" s="2" t="s">
        <v>58</v>
      </c>
      <c r="C21535">
        <v>4365052</v>
      </c>
      <c r="D21535">
        <v>4396030</v>
      </c>
      <c r="E21535">
        <v>2431961</v>
      </c>
      <c r="F21535">
        <v>64.78</v>
      </c>
      <c r="G21535">
        <v>136.68</v>
      </c>
      <c r="H21535">
        <v>2068937</v>
      </c>
      <c r="I21535">
        <v>76.150000000000006</v>
      </c>
      <c r="J21535">
        <v>137.65</v>
      </c>
      <c r="K21535">
        <v>26621</v>
      </c>
      <c r="L21535">
        <v>16047</v>
      </c>
      <c r="M21535">
        <v>5025</v>
      </c>
      <c r="N21535">
        <v>0.99299999999999999</v>
      </c>
    </row>
    <row r="21536" spans="1:14" hidden="1" x14ac:dyDescent="0.25">
      <c r="A21536" s="1">
        <v>44448</v>
      </c>
      <c r="B21536" s="2" t="s">
        <v>58</v>
      </c>
      <c r="C21536">
        <v>4378233</v>
      </c>
      <c r="D21536">
        <v>4396730</v>
      </c>
      <c r="E21536">
        <v>2437634</v>
      </c>
      <c r="F21536">
        <v>65</v>
      </c>
      <c r="G21536">
        <v>137.09</v>
      </c>
      <c r="H21536">
        <v>2075828</v>
      </c>
      <c r="I21536">
        <v>76.33</v>
      </c>
      <c r="J21536">
        <v>137.66999999999999</v>
      </c>
      <c r="K21536">
        <v>13181</v>
      </c>
      <c r="L21536">
        <v>15305</v>
      </c>
      <c r="M21536">
        <v>4792</v>
      </c>
      <c r="N21536">
        <v>0.996</v>
      </c>
    </row>
    <row r="21537" spans="1:14" hidden="1" x14ac:dyDescent="0.25">
      <c r="A21537" s="1">
        <v>44449</v>
      </c>
      <c r="B21537" s="2" t="s">
        <v>58</v>
      </c>
      <c r="C21537">
        <v>4397647</v>
      </c>
      <c r="D21537">
        <v>4403150</v>
      </c>
      <c r="E21537">
        <v>2445590</v>
      </c>
      <c r="F21537">
        <v>65.34</v>
      </c>
      <c r="G21537">
        <v>137.69999999999999</v>
      </c>
      <c r="H21537">
        <v>2086690</v>
      </c>
      <c r="I21537">
        <v>76.58</v>
      </c>
      <c r="J21537">
        <v>137.87</v>
      </c>
      <c r="K21537">
        <v>19414</v>
      </c>
      <c r="L21537">
        <v>15515</v>
      </c>
      <c r="M21537">
        <v>4858</v>
      </c>
      <c r="N21537">
        <v>0.999</v>
      </c>
    </row>
    <row r="21538" spans="1:14" hidden="1" x14ac:dyDescent="0.25">
      <c r="A21538" s="1">
        <v>44450</v>
      </c>
      <c r="B21538" s="2" t="s">
        <v>58</v>
      </c>
      <c r="C21538">
        <v>4463429</v>
      </c>
      <c r="D21538">
        <v>4404470</v>
      </c>
      <c r="E21538">
        <v>2465265</v>
      </c>
      <c r="F21538">
        <v>66.599999999999994</v>
      </c>
      <c r="G21538">
        <v>139.76</v>
      </c>
      <c r="H21538">
        <v>2127103</v>
      </c>
      <c r="I21538">
        <v>77.19</v>
      </c>
      <c r="J21538">
        <v>137.91</v>
      </c>
      <c r="K21538">
        <v>65782</v>
      </c>
      <c r="L21538">
        <v>22741</v>
      </c>
      <c r="M21538">
        <v>7121</v>
      </c>
      <c r="N21538">
        <v>1.0129999999999999</v>
      </c>
    </row>
    <row r="21539" spans="1:14" hidden="1" x14ac:dyDescent="0.25">
      <c r="A21539" s="1">
        <v>44451</v>
      </c>
      <c r="B21539" s="2" t="s">
        <v>58</v>
      </c>
      <c r="C21539">
        <v>4473274</v>
      </c>
      <c r="D21539">
        <v>4404470</v>
      </c>
      <c r="E21539">
        <v>2468517</v>
      </c>
      <c r="F21539">
        <v>66.78</v>
      </c>
      <c r="G21539">
        <v>140.07</v>
      </c>
      <c r="H21539">
        <v>2132882</v>
      </c>
      <c r="I21539">
        <v>77.290000000000006</v>
      </c>
      <c r="J21539">
        <v>137.91</v>
      </c>
      <c r="K21539">
        <v>9845</v>
      </c>
      <c r="L21539">
        <v>22519</v>
      </c>
      <c r="M21539">
        <v>7051</v>
      </c>
      <c r="N21539">
        <v>1.016</v>
      </c>
    </row>
    <row r="21540" spans="1:14" hidden="1" x14ac:dyDescent="0.25">
      <c r="A21540" s="1">
        <v>44452</v>
      </c>
      <c r="B21540" s="2" t="s">
        <v>58</v>
      </c>
      <c r="C21540">
        <v>4477176</v>
      </c>
      <c r="D21540">
        <v>4404470</v>
      </c>
      <c r="E21540">
        <v>2470021</v>
      </c>
      <c r="F21540">
        <v>66.86</v>
      </c>
      <c r="G21540">
        <v>140.19</v>
      </c>
      <c r="H21540">
        <v>2135285</v>
      </c>
      <c r="I21540">
        <v>77.34</v>
      </c>
      <c r="J21540">
        <v>137.91</v>
      </c>
      <c r="K21540">
        <v>3902</v>
      </c>
      <c r="L21540">
        <v>21449</v>
      </c>
      <c r="M21540">
        <v>6716</v>
      </c>
      <c r="N21540">
        <v>1.0169999999999999</v>
      </c>
    </row>
    <row r="21541" spans="1:14" hidden="1" x14ac:dyDescent="0.25">
      <c r="A21541" s="1">
        <v>44453</v>
      </c>
      <c r="B21541" s="2" t="s">
        <v>58</v>
      </c>
      <c r="C21541">
        <v>4477759</v>
      </c>
      <c r="D21541">
        <v>4921170</v>
      </c>
      <c r="E21541">
        <v>2470389</v>
      </c>
      <c r="F21541">
        <v>66.87</v>
      </c>
      <c r="G21541">
        <v>140.21</v>
      </c>
      <c r="H21541">
        <v>2135595</v>
      </c>
      <c r="I21541">
        <v>77.349999999999994</v>
      </c>
      <c r="J21541">
        <v>154.09</v>
      </c>
      <c r="K21541">
        <v>583</v>
      </c>
      <c r="L21541">
        <v>19904</v>
      </c>
      <c r="M21541">
        <v>6232</v>
      </c>
      <c r="N21541">
        <v>0.91</v>
      </c>
    </row>
    <row r="21542" spans="1:14" hidden="1" x14ac:dyDescent="0.25">
      <c r="A21542" s="1">
        <v>44454</v>
      </c>
      <c r="B21542" s="2" t="s">
        <v>58</v>
      </c>
      <c r="C21542">
        <v>4486534</v>
      </c>
      <c r="D21542">
        <v>4921850</v>
      </c>
      <c r="E21542">
        <v>2473476</v>
      </c>
      <c r="F21542">
        <v>67.03</v>
      </c>
      <c r="G21542">
        <v>140.47999999999999</v>
      </c>
      <c r="H21542">
        <v>2140731</v>
      </c>
      <c r="I21542">
        <v>77.45</v>
      </c>
      <c r="J21542">
        <v>154.11000000000001</v>
      </c>
      <c r="K21542">
        <v>8775</v>
      </c>
      <c r="L21542">
        <v>17355</v>
      </c>
      <c r="M21542">
        <v>5434</v>
      </c>
      <c r="N21542">
        <v>0.91200000000000003</v>
      </c>
    </row>
    <row r="21543" spans="1:14" hidden="1" x14ac:dyDescent="0.25">
      <c r="A21543" s="1">
        <v>44455</v>
      </c>
      <c r="B21543" s="2" t="s">
        <v>58</v>
      </c>
      <c r="C21543">
        <v>4508458</v>
      </c>
      <c r="D21543">
        <v>4927730</v>
      </c>
      <c r="E21543">
        <v>2482136</v>
      </c>
      <c r="F21543">
        <v>67.41</v>
      </c>
      <c r="G21543">
        <v>141.16999999999999</v>
      </c>
      <c r="H21543">
        <v>2152960</v>
      </c>
      <c r="I21543">
        <v>77.72</v>
      </c>
      <c r="J21543">
        <v>154.30000000000001</v>
      </c>
      <c r="K21543">
        <v>21924</v>
      </c>
      <c r="L21543">
        <v>18604</v>
      </c>
      <c r="M21543">
        <v>5825</v>
      </c>
      <c r="N21543">
        <v>0.91500000000000004</v>
      </c>
    </row>
    <row r="21544" spans="1:14" hidden="1" x14ac:dyDescent="0.25">
      <c r="A21544" s="1">
        <v>44456</v>
      </c>
      <c r="B21544" s="2" t="s">
        <v>58</v>
      </c>
      <c r="C21544">
        <v>4561783</v>
      </c>
      <c r="D21544">
        <v>4936090</v>
      </c>
      <c r="E21544">
        <v>2493130</v>
      </c>
      <c r="F21544">
        <v>68.33</v>
      </c>
      <c r="G21544">
        <v>142.84</v>
      </c>
      <c r="H21544">
        <v>2182182</v>
      </c>
      <c r="I21544">
        <v>78.06</v>
      </c>
      <c r="J21544">
        <v>154.56</v>
      </c>
      <c r="K21544">
        <v>53325</v>
      </c>
      <c r="L21544">
        <v>23448</v>
      </c>
      <c r="M21544">
        <v>7342</v>
      </c>
      <c r="N21544">
        <v>0.92400000000000004</v>
      </c>
    </row>
    <row r="21545" spans="1:14" hidden="1" x14ac:dyDescent="0.25">
      <c r="A21545" s="1">
        <v>44457</v>
      </c>
      <c r="B21545" s="2" t="s">
        <v>58</v>
      </c>
      <c r="C21545">
        <v>4573121</v>
      </c>
      <c r="D21545">
        <v>4936090</v>
      </c>
      <c r="E21545">
        <v>2497231</v>
      </c>
      <c r="F21545">
        <v>68.53</v>
      </c>
      <c r="G21545">
        <v>143.19</v>
      </c>
      <c r="H21545">
        <v>2188618</v>
      </c>
      <c r="I21545">
        <v>78.19</v>
      </c>
      <c r="J21545">
        <v>154.56</v>
      </c>
      <c r="K21545">
        <v>11338</v>
      </c>
      <c r="L21545">
        <v>15670</v>
      </c>
      <c r="M21545">
        <v>4907</v>
      </c>
      <c r="N21545">
        <v>0.92600000000000005</v>
      </c>
    </row>
    <row r="21546" spans="1:14" hidden="1" x14ac:dyDescent="0.25">
      <c r="A21546" s="1">
        <v>44458</v>
      </c>
      <c r="B21546" s="2" t="s">
        <v>58</v>
      </c>
      <c r="C21546">
        <v>4573230</v>
      </c>
      <c r="D21546">
        <v>4936090</v>
      </c>
      <c r="E21546">
        <v>2497297</v>
      </c>
      <c r="F21546">
        <v>68.53</v>
      </c>
      <c r="G21546">
        <v>143.19999999999999</v>
      </c>
      <c r="H21546">
        <v>2188664</v>
      </c>
      <c r="I21546">
        <v>78.19</v>
      </c>
      <c r="J21546">
        <v>154.56</v>
      </c>
      <c r="K21546">
        <v>109</v>
      </c>
      <c r="L21546">
        <v>14279</v>
      </c>
      <c r="M21546">
        <v>4471</v>
      </c>
      <c r="N21546">
        <v>0.92600000000000005</v>
      </c>
    </row>
    <row r="21547" spans="1:14" hidden="1" x14ac:dyDescent="0.25">
      <c r="A21547" s="1">
        <v>44459</v>
      </c>
      <c r="B21547" s="2" t="s">
        <v>58</v>
      </c>
      <c r="C21547">
        <v>4597592</v>
      </c>
      <c r="D21547">
        <v>4936090</v>
      </c>
      <c r="E21547">
        <v>2505503</v>
      </c>
      <c r="F21547">
        <v>68.97</v>
      </c>
      <c r="G21547">
        <v>143.96</v>
      </c>
      <c r="H21547">
        <v>2202826</v>
      </c>
      <c r="I21547">
        <v>78.45</v>
      </c>
      <c r="J21547">
        <v>154.56</v>
      </c>
      <c r="K21547">
        <v>24362</v>
      </c>
      <c r="L21547">
        <v>17202</v>
      </c>
      <c r="M21547">
        <v>5386</v>
      </c>
      <c r="N21547">
        <v>0.93100000000000005</v>
      </c>
    </row>
    <row r="21548" spans="1:14" hidden="1" x14ac:dyDescent="0.25">
      <c r="A21548" s="1">
        <v>44460</v>
      </c>
      <c r="B21548" s="2" t="s">
        <v>58</v>
      </c>
      <c r="C21548">
        <v>4600125</v>
      </c>
      <c r="D21548">
        <v>4937350</v>
      </c>
      <c r="E21548">
        <v>2506297</v>
      </c>
      <c r="F21548">
        <v>69.03</v>
      </c>
      <c r="G21548">
        <v>144.04</v>
      </c>
      <c r="H21548">
        <v>2204469</v>
      </c>
      <c r="I21548">
        <v>78.48</v>
      </c>
      <c r="J21548">
        <v>154.6</v>
      </c>
      <c r="K21548">
        <v>2533</v>
      </c>
      <c r="L21548">
        <v>17481</v>
      </c>
      <c r="M21548">
        <v>5474</v>
      </c>
      <c r="N21548">
        <v>0.93200000000000005</v>
      </c>
    </row>
    <row r="21549" spans="1:14" hidden="1" x14ac:dyDescent="0.25">
      <c r="A21549" s="1">
        <v>44461</v>
      </c>
      <c r="B21549" s="2" t="s">
        <v>58</v>
      </c>
      <c r="C21549">
        <v>4610402</v>
      </c>
      <c r="D21549">
        <v>4938390</v>
      </c>
      <c r="E21549">
        <v>2509427</v>
      </c>
      <c r="F21549">
        <v>69.209999999999994</v>
      </c>
      <c r="G21549">
        <v>144.36000000000001</v>
      </c>
      <c r="H21549">
        <v>2210461</v>
      </c>
      <c r="I21549">
        <v>78.569999999999993</v>
      </c>
      <c r="J21549">
        <v>154.63</v>
      </c>
      <c r="K21549">
        <v>10277</v>
      </c>
      <c r="L21549">
        <v>17695</v>
      </c>
      <c r="M21549">
        <v>5541</v>
      </c>
      <c r="N21549">
        <v>0.93400000000000005</v>
      </c>
    </row>
    <row r="21550" spans="1:14" hidden="1" x14ac:dyDescent="0.25">
      <c r="A21550" s="1">
        <v>44462</v>
      </c>
      <c r="B21550" s="2" t="s">
        <v>58</v>
      </c>
      <c r="C21550">
        <v>4610741</v>
      </c>
      <c r="D21550">
        <v>4942810</v>
      </c>
      <c r="E21550">
        <v>2509618</v>
      </c>
      <c r="F21550">
        <v>69.23</v>
      </c>
      <c r="G21550">
        <v>144.37</v>
      </c>
      <c r="H21550">
        <v>2210865</v>
      </c>
      <c r="I21550">
        <v>78.58</v>
      </c>
      <c r="J21550">
        <v>154.77000000000001</v>
      </c>
      <c r="K21550">
        <v>339</v>
      </c>
      <c r="L21550">
        <v>14612</v>
      </c>
      <c r="M21550">
        <v>4575</v>
      </c>
      <c r="N21550">
        <v>0.93300000000000005</v>
      </c>
    </row>
    <row r="21551" spans="1:14" hidden="1" x14ac:dyDescent="0.25">
      <c r="A21551" s="1">
        <v>44463</v>
      </c>
      <c r="B21551" s="2" t="s">
        <v>58</v>
      </c>
      <c r="C21551">
        <v>4633873</v>
      </c>
      <c r="D21551">
        <v>4944350</v>
      </c>
      <c r="E21551">
        <v>2517384</v>
      </c>
      <c r="F21551">
        <v>69.650000000000006</v>
      </c>
      <c r="G21551">
        <v>145.09</v>
      </c>
      <c r="H21551">
        <v>2224359</v>
      </c>
      <c r="I21551">
        <v>78.819999999999993</v>
      </c>
      <c r="J21551">
        <v>154.82</v>
      </c>
      <c r="K21551">
        <v>23132</v>
      </c>
      <c r="L21551">
        <v>10299</v>
      </c>
      <c r="M21551">
        <v>3225</v>
      </c>
      <c r="N21551">
        <v>0.93700000000000006</v>
      </c>
    </row>
    <row r="21552" spans="1:14" hidden="1" x14ac:dyDescent="0.25">
      <c r="A21552" s="1">
        <v>44464</v>
      </c>
      <c r="B21552" s="2" t="s">
        <v>58</v>
      </c>
      <c r="C21552">
        <v>4645913</v>
      </c>
      <c r="D21552">
        <v>4945470</v>
      </c>
      <c r="E21552">
        <v>2521305</v>
      </c>
      <c r="F21552">
        <v>69.87</v>
      </c>
      <c r="G21552">
        <v>145.47</v>
      </c>
      <c r="H21552">
        <v>2231439</v>
      </c>
      <c r="I21552">
        <v>78.95</v>
      </c>
      <c r="J21552">
        <v>154.85</v>
      </c>
      <c r="K21552">
        <v>12040</v>
      </c>
      <c r="L21552">
        <v>10399</v>
      </c>
      <c r="M21552">
        <v>3256</v>
      </c>
      <c r="N21552">
        <v>0.93899999999999995</v>
      </c>
    </row>
    <row r="21553" spans="1:14" hidden="1" x14ac:dyDescent="0.25">
      <c r="A21553" s="1">
        <v>44465</v>
      </c>
      <c r="B21553" s="2" t="s">
        <v>58</v>
      </c>
      <c r="C21553">
        <v>4646009</v>
      </c>
      <c r="D21553">
        <v>4945470</v>
      </c>
      <c r="E21553">
        <v>2521391</v>
      </c>
      <c r="F21553">
        <v>69.87</v>
      </c>
      <c r="G21553">
        <v>145.47</v>
      </c>
      <c r="H21553">
        <v>2231581</v>
      </c>
      <c r="I21553">
        <v>78.95</v>
      </c>
      <c r="J21553">
        <v>154.85</v>
      </c>
      <c r="K21553">
        <v>96</v>
      </c>
      <c r="L21553">
        <v>10397</v>
      </c>
      <c r="M21553">
        <v>3255</v>
      </c>
      <c r="N21553">
        <v>0.93899999999999995</v>
      </c>
    </row>
    <row r="21554" spans="1:14" hidden="1" x14ac:dyDescent="0.25">
      <c r="A21554" s="1">
        <v>44466</v>
      </c>
      <c r="B21554" s="2" t="s">
        <v>58</v>
      </c>
      <c r="C21554">
        <v>4660110</v>
      </c>
      <c r="D21554">
        <v>4945470</v>
      </c>
      <c r="E21554">
        <v>2526150</v>
      </c>
      <c r="F21554">
        <v>70.12</v>
      </c>
      <c r="G21554">
        <v>145.91999999999999</v>
      </c>
      <c r="H21554">
        <v>2239286</v>
      </c>
      <c r="I21554">
        <v>79.099999999999994</v>
      </c>
      <c r="J21554">
        <v>154.85</v>
      </c>
      <c r="K21554">
        <v>14101</v>
      </c>
      <c r="L21554">
        <v>8931</v>
      </c>
      <c r="M21554">
        <v>2796</v>
      </c>
      <c r="N21554">
        <v>0.94199999999999995</v>
      </c>
    </row>
    <row r="21555" spans="1:14" hidden="1" x14ac:dyDescent="0.25">
      <c r="A21555" s="1">
        <v>44467</v>
      </c>
      <c r="B21555" s="2" t="s">
        <v>58</v>
      </c>
      <c r="C21555">
        <v>4662993</v>
      </c>
      <c r="D21555">
        <v>4946870</v>
      </c>
      <c r="E21555">
        <v>2527064</v>
      </c>
      <c r="F21555">
        <v>70.150000000000006</v>
      </c>
      <c r="G21555">
        <v>146.01</v>
      </c>
      <c r="H21555">
        <v>2240528</v>
      </c>
      <c r="I21555">
        <v>79.13</v>
      </c>
      <c r="J21555">
        <v>154.88999999999999</v>
      </c>
      <c r="K21555">
        <v>2883</v>
      </c>
      <c r="L21555">
        <v>8981</v>
      </c>
      <c r="M21555">
        <v>2812</v>
      </c>
      <c r="N21555">
        <v>0.94299999999999995</v>
      </c>
    </row>
    <row r="21556" spans="1:14" hidden="1" x14ac:dyDescent="0.25">
      <c r="A21556" s="1">
        <v>44468</v>
      </c>
      <c r="B21556" s="2" t="s">
        <v>58</v>
      </c>
      <c r="C21556">
        <v>4672969</v>
      </c>
      <c r="D21556">
        <v>4946870</v>
      </c>
      <c r="E21556">
        <v>2530039</v>
      </c>
      <c r="F21556">
        <v>70.3</v>
      </c>
      <c r="G21556">
        <v>146.32</v>
      </c>
      <c r="H21556">
        <v>2245080</v>
      </c>
      <c r="I21556">
        <v>79.22</v>
      </c>
      <c r="J21556">
        <v>154.88999999999999</v>
      </c>
      <c r="K21556">
        <v>9976</v>
      </c>
      <c r="L21556">
        <v>8938</v>
      </c>
      <c r="M21556">
        <v>2799</v>
      </c>
      <c r="N21556">
        <v>0.94499999999999995</v>
      </c>
    </row>
    <row r="21557" spans="1:14" hidden="1" x14ac:dyDescent="0.25">
      <c r="A21557" s="1">
        <v>44469</v>
      </c>
      <c r="B21557" s="2" t="s">
        <v>58</v>
      </c>
      <c r="C21557">
        <v>4673227</v>
      </c>
      <c r="D21557">
        <v>4947010</v>
      </c>
      <c r="E21557">
        <v>2530211</v>
      </c>
      <c r="F21557">
        <v>70.3</v>
      </c>
      <c r="G21557">
        <v>146.33000000000001</v>
      </c>
      <c r="H21557">
        <v>2245195</v>
      </c>
      <c r="I21557">
        <v>79.23</v>
      </c>
      <c r="J21557">
        <v>154.9</v>
      </c>
      <c r="K21557">
        <v>258</v>
      </c>
      <c r="L21557">
        <v>8927</v>
      </c>
      <c r="M21557">
        <v>2795</v>
      </c>
      <c r="N21557">
        <v>0.94499999999999995</v>
      </c>
    </row>
    <row r="21558" spans="1:14" hidden="1" x14ac:dyDescent="0.25">
      <c r="A21558" s="1">
        <v>44470</v>
      </c>
      <c r="B21558" s="2" t="s">
        <v>58</v>
      </c>
      <c r="C21558">
        <v>4699153</v>
      </c>
      <c r="D21558">
        <v>4958070</v>
      </c>
      <c r="E21558">
        <v>2538075</v>
      </c>
      <c r="F21558">
        <v>70.72</v>
      </c>
      <c r="G21558">
        <v>147.13999999999999</v>
      </c>
      <c r="H21558">
        <v>2258424</v>
      </c>
      <c r="I21558">
        <v>79.47</v>
      </c>
      <c r="J21558">
        <v>155.25</v>
      </c>
      <c r="K21558">
        <v>25926</v>
      </c>
      <c r="L21558">
        <v>9326</v>
      </c>
      <c r="M21558">
        <v>2920</v>
      </c>
      <c r="N21558">
        <v>0.94799999999999995</v>
      </c>
    </row>
    <row r="21559" spans="1:14" hidden="1" x14ac:dyDescent="0.25">
      <c r="A21559" s="1">
        <v>44471</v>
      </c>
      <c r="B21559" s="2" t="s">
        <v>58</v>
      </c>
      <c r="C21559">
        <v>4699266</v>
      </c>
      <c r="D21559">
        <v>4957930</v>
      </c>
      <c r="E21559">
        <v>2538105</v>
      </c>
      <c r="F21559">
        <v>70.72</v>
      </c>
      <c r="G21559">
        <v>147.13999999999999</v>
      </c>
      <c r="H21559">
        <v>2258457</v>
      </c>
      <c r="I21559">
        <v>79.47</v>
      </c>
      <c r="J21559">
        <v>155.24</v>
      </c>
      <c r="K21559">
        <v>113</v>
      </c>
      <c r="L21559">
        <v>7622</v>
      </c>
      <c r="M21559">
        <v>2387</v>
      </c>
      <c r="N21559">
        <v>0.94799999999999995</v>
      </c>
    </row>
    <row r="21560" spans="1:14" hidden="1" x14ac:dyDescent="0.25">
      <c r="A21560" s="1">
        <v>44472</v>
      </c>
      <c r="B21560" s="2" t="s">
        <v>58</v>
      </c>
      <c r="C21560">
        <v>4699325</v>
      </c>
      <c r="D21560">
        <v>4954150</v>
      </c>
      <c r="E21560">
        <v>2538252</v>
      </c>
      <c r="F21560">
        <v>70.72</v>
      </c>
      <c r="G21560">
        <v>147.13999999999999</v>
      </c>
      <c r="H21560">
        <v>2258570</v>
      </c>
      <c r="I21560">
        <v>79.48</v>
      </c>
      <c r="J21560">
        <v>155.12</v>
      </c>
      <c r="K21560">
        <v>59</v>
      </c>
      <c r="L21560">
        <v>7617</v>
      </c>
      <c r="M21560">
        <v>2385</v>
      </c>
      <c r="N21560">
        <v>0.94899999999999995</v>
      </c>
    </row>
    <row r="21561" spans="1:14" hidden="1" x14ac:dyDescent="0.25">
      <c r="A21561" s="1">
        <v>44473</v>
      </c>
      <c r="B21561" s="2" t="s">
        <v>58</v>
      </c>
      <c r="C21561">
        <v>4699325</v>
      </c>
      <c r="D21561">
        <v>4954150</v>
      </c>
      <c r="E21561">
        <v>2538426</v>
      </c>
      <c r="F21561">
        <v>70.72</v>
      </c>
      <c r="G21561">
        <v>147.13999999999999</v>
      </c>
      <c r="H21561">
        <v>2258678</v>
      </c>
      <c r="I21561">
        <v>79.48</v>
      </c>
      <c r="J21561">
        <v>155.12</v>
      </c>
      <c r="K21561">
        <v>0</v>
      </c>
      <c r="L21561">
        <v>5602</v>
      </c>
      <c r="M21561">
        <v>1754</v>
      </c>
      <c r="N21561">
        <v>0.94899999999999995</v>
      </c>
    </row>
    <row r="21562" spans="1:14" hidden="1" x14ac:dyDescent="0.25">
      <c r="A21562" s="1">
        <v>44474</v>
      </c>
      <c r="B21562" s="2" t="s">
        <v>58</v>
      </c>
      <c r="C21562">
        <v>4732714</v>
      </c>
      <c r="D21562">
        <v>4954850</v>
      </c>
      <c r="E21562">
        <v>2547674</v>
      </c>
      <c r="F21562">
        <v>71.14</v>
      </c>
      <c r="G21562">
        <v>148.19</v>
      </c>
      <c r="H21562">
        <v>2271897</v>
      </c>
      <c r="I21562">
        <v>79.77</v>
      </c>
      <c r="J21562">
        <v>155.13999999999999</v>
      </c>
      <c r="K21562">
        <v>33389</v>
      </c>
      <c r="L21562">
        <v>9960</v>
      </c>
      <c r="M21562">
        <v>3119</v>
      </c>
      <c r="N21562">
        <v>0.95499999999999996</v>
      </c>
    </row>
    <row r="21563" spans="1:14" hidden="1" x14ac:dyDescent="0.25">
      <c r="A21563" s="1">
        <v>44475</v>
      </c>
      <c r="B21563" s="2" t="s">
        <v>58</v>
      </c>
      <c r="C21563">
        <v>4732739</v>
      </c>
      <c r="D21563">
        <v>4955880</v>
      </c>
      <c r="E21563">
        <v>2547733</v>
      </c>
      <c r="F21563">
        <v>71.14</v>
      </c>
      <c r="G21563">
        <v>148.19</v>
      </c>
      <c r="H21563">
        <v>2271938</v>
      </c>
      <c r="I21563">
        <v>79.77</v>
      </c>
      <c r="J21563">
        <v>155.18</v>
      </c>
      <c r="K21563">
        <v>25</v>
      </c>
      <c r="L21563">
        <v>8539</v>
      </c>
      <c r="M21563">
        <v>2674</v>
      </c>
      <c r="N21563">
        <v>0.95499999999999996</v>
      </c>
    </row>
    <row r="21564" spans="1:14" hidden="1" x14ac:dyDescent="0.25">
      <c r="A21564" s="1">
        <v>44476</v>
      </c>
      <c r="B21564" s="2" t="s">
        <v>58</v>
      </c>
      <c r="C21564">
        <v>4750762</v>
      </c>
      <c r="D21564">
        <v>4958290</v>
      </c>
      <c r="E21564">
        <v>2551724</v>
      </c>
      <c r="F21564">
        <v>71.33</v>
      </c>
      <c r="G21564">
        <v>148.75</v>
      </c>
      <c r="H21564">
        <v>2278170</v>
      </c>
      <c r="I21564">
        <v>79.900000000000006</v>
      </c>
      <c r="J21564">
        <v>155.25</v>
      </c>
      <c r="K21564">
        <v>18023</v>
      </c>
      <c r="L21564">
        <v>11076</v>
      </c>
      <c r="M21564">
        <v>3468</v>
      </c>
      <c r="N21564">
        <v>0.95799999999999996</v>
      </c>
    </row>
    <row r="21565" spans="1:14" hidden="1" x14ac:dyDescent="0.25">
      <c r="A21565" s="1">
        <v>44477</v>
      </c>
      <c r="B21565" s="2" t="s">
        <v>58</v>
      </c>
      <c r="C21565">
        <v>4764407</v>
      </c>
      <c r="D21565">
        <v>4964790</v>
      </c>
      <c r="E21565">
        <v>2555984</v>
      </c>
      <c r="F21565">
        <v>71.48</v>
      </c>
      <c r="G21565">
        <v>149.18</v>
      </c>
      <c r="H21565">
        <v>2282713</v>
      </c>
      <c r="I21565">
        <v>80.03</v>
      </c>
      <c r="J21565">
        <v>155.46</v>
      </c>
      <c r="K21565">
        <v>13645</v>
      </c>
      <c r="L21565">
        <v>9322</v>
      </c>
      <c r="M21565">
        <v>2919</v>
      </c>
      <c r="N21565">
        <v>0.96</v>
      </c>
    </row>
    <row r="21566" spans="1:14" hidden="1" x14ac:dyDescent="0.25">
      <c r="A21566" s="1">
        <v>44478</v>
      </c>
      <c r="B21566" s="2" t="s">
        <v>58</v>
      </c>
      <c r="C21566">
        <v>4764543</v>
      </c>
      <c r="D21566">
        <v>4965770</v>
      </c>
      <c r="E21566">
        <v>2556161</v>
      </c>
      <c r="F21566">
        <v>71.48</v>
      </c>
      <c r="G21566">
        <v>149.19</v>
      </c>
      <c r="H21566">
        <v>2282791</v>
      </c>
      <c r="I21566">
        <v>80.040000000000006</v>
      </c>
      <c r="J21566">
        <v>155.49</v>
      </c>
      <c r="K21566">
        <v>136</v>
      </c>
      <c r="L21566">
        <v>9325</v>
      </c>
      <c r="M21566">
        <v>2920</v>
      </c>
      <c r="N21566">
        <v>0.95899999999999996</v>
      </c>
    </row>
    <row r="21567" spans="1:14" hidden="1" x14ac:dyDescent="0.25">
      <c r="A21567" s="1">
        <v>44479</v>
      </c>
      <c r="B21567" s="2" t="s">
        <v>58</v>
      </c>
      <c r="L21567">
        <v>9323</v>
      </c>
      <c r="M21567">
        <v>2919</v>
      </c>
    </row>
    <row r="21568" spans="1:14" hidden="1" x14ac:dyDescent="0.25">
      <c r="A21568" s="1">
        <v>44480</v>
      </c>
      <c r="B21568" s="2" t="s">
        <v>58</v>
      </c>
      <c r="L21568">
        <v>9329</v>
      </c>
      <c r="M21568">
        <v>2921</v>
      </c>
    </row>
    <row r="21569" spans="1:16" hidden="1" x14ac:dyDescent="0.25">
      <c r="A21569" s="1">
        <v>44481</v>
      </c>
      <c r="B21569" s="2" t="s">
        <v>58</v>
      </c>
      <c r="C21569">
        <v>4764673</v>
      </c>
      <c r="D21569">
        <v>4965350</v>
      </c>
      <c r="E21569">
        <v>2556372</v>
      </c>
      <c r="F21569">
        <v>71.48</v>
      </c>
      <c r="G21569">
        <v>149.19</v>
      </c>
      <c r="H21569">
        <v>2282859</v>
      </c>
      <c r="I21569">
        <v>80.040000000000006</v>
      </c>
      <c r="J21569">
        <v>155.47</v>
      </c>
      <c r="L21569">
        <v>4566</v>
      </c>
      <c r="M21569">
        <v>1430</v>
      </c>
      <c r="N21569">
        <v>0.96</v>
      </c>
    </row>
    <row r="21570" spans="1:16" hidden="1" x14ac:dyDescent="0.25">
      <c r="A21570" s="1">
        <v>44482</v>
      </c>
      <c r="B21570" s="2" t="s">
        <v>58</v>
      </c>
      <c r="C21570">
        <v>4800808</v>
      </c>
      <c r="D21570">
        <v>4966290</v>
      </c>
      <c r="E21570">
        <v>2566962</v>
      </c>
      <c r="F21570">
        <v>71.81</v>
      </c>
      <c r="G21570">
        <v>150.32</v>
      </c>
      <c r="H21570">
        <v>2293490</v>
      </c>
      <c r="I21570">
        <v>80.38</v>
      </c>
      <c r="J21570">
        <v>155.5</v>
      </c>
      <c r="K21570">
        <v>36135</v>
      </c>
      <c r="L21570">
        <v>9724</v>
      </c>
      <c r="M21570">
        <v>3045</v>
      </c>
      <c r="N21570">
        <v>0.96699999999999997</v>
      </c>
    </row>
    <row r="21571" spans="1:16" hidden="1" x14ac:dyDescent="0.25">
      <c r="A21571" s="1">
        <v>44483</v>
      </c>
      <c r="B21571" s="2" t="s">
        <v>58</v>
      </c>
      <c r="C21571">
        <v>4809505</v>
      </c>
      <c r="D21571">
        <v>4967970</v>
      </c>
      <c r="E21571">
        <v>2569100</v>
      </c>
      <c r="F21571">
        <v>71.900000000000006</v>
      </c>
      <c r="G21571">
        <v>150.59</v>
      </c>
      <c r="H21571">
        <v>2296127</v>
      </c>
      <c r="I21571">
        <v>80.44</v>
      </c>
      <c r="J21571">
        <v>155.56</v>
      </c>
      <c r="K21571">
        <v>8697</v>
      </c>
      <c r="L21571">
        <v>8392</v>
      </c>
      <c r="M21571">
        <v>2628</v>
      </c>
      <c r="N21571">
        <v>0.96799999999999997</v>
      </c>
    </row>
    <row r="21572" spans="1:16" hidden="1" x14ac:dyDescent="0.25">
      <c r="A21572" s="1">
        <v>44484</v>
      </c>
      <c r="B21572" s="2" t="s">
        <v>58</v>
      </c>
      <c r="C21572">
        <v>4809667</v>
      </c>
      <c r="D21572">
        <v>4972950</v>
      </c>
      <c r="E21572">
        <v>2569257</v>
      </c>
      <c r="F21572">
        <v>71.900000000000006</v>
      </c>
      <c r="G21572">
        <v>150.6</v>
      </c>
      <c r="H21572">
        <v>2296188</v>
      </c>
      <c r="I21572">
        <v>80.45</v>
      </c>
      <c r="J21572">
        <v>155.71</v>
      </c>
      <c r="K21572">
        <v>162</v>
      </c>
      <c r="L21572">
        <v>6466</v>
      </c>
      <c r="M21572">
        <v>2025</v>
      </c>
      <c r="N21572">
        <v>0.96699999999999997</v>
      </c>
    </row>
    <row r="21573" spans="1:16" hidden="1" x14ac:dyDescent="0.25">
      <c r="A21573" s="1">
        <v>44485</v>
      </c>
      <c r="B21573" s="2" t="s">
        <v>58</v>
      </c>
      <c r="C21573">
        <v>4818636</v>
      </c>
      <c r="D21573">
        <v>4973150</v>
      </c>
      <c r="E21573">
        <v>2571633</v>
      </c>
      <c r="F21573">
        <v>71.989999999999995</v>
      </c>
      <c r="G21573">
        <v>150.88</v>
      </c>
      <c r="H21573">
        <v>2299175</v>
      </c>
      <c r="I21573">
        <v>80.52</v>
      </c>
      <c r="J21573">
        <v>155.72</v>
      </c>
      <c r="K21573">
        <v>8969</v>
      </c>
      <c r="L21573">
        <v>7728</v>
      </c>
      <c r="M21573">
        <v>2420</v>
      </c>
      <c r="N21573">
        <v>0.96899999999999997</v>
      </c>
    </row>
    <row r="21574" spans="1:16" hidden="1" x14ac:dyDescent="0.25">
      <c r="A21574" s="1">
        <v>44486</v>
      </c>
      <c r="B21574" s="2" t="s">
        <v>58</v>
      </c>
      <c r="C21574">
        <v>4818780</v>
      </c>
      <c r="D21574">
        <v>4972170</v>
      </c>
      <c r="E21574">
        <v>2571831</v>
      </c>
      <c r="F21574">
        <v>71.989999999999995</v>
      </c>
      <c r="G21574">
        <v>150.88</v>
      </c>
      <c r="H21574">
        <v>2299230</v>
      </c>
      <c r="I21574">
        <v>80.53</v>
      </c>
      <c r="J21574">
        <v>155.69</v>
      </c>
      <c r="K21574">
        <v>144</v>
      </c>
      <c r="L21574">
        <v>7742</v>
      </c>
      <c r="M21574">
        <v>2424</v>
      </c>
      <c r="N21574">
        <v>0.96899999999999997</v>
      </c>
    </row>
    <row r="21575" spans="1:16" hidden="1" x14ac:dyDescent="0.25">
      <c r="A21575" s="1">
        <v>44487</v>
      </c>
      <c r="B21575" s="2" t="s">
        <v>58</v>
      </c>
      <c r="C21575">
        <v>4818819</v>
      </c>
      <c r="D21575">
        <v>4972170</v>
      </c>
      <c r="E21575">
        <v>2571926</v>
      </c>
      <c r="F21575">
        <v>71.989999999999995</v>
      </c>
      <c r="G21575">
        <v>150.88999999999999</v>
      </c>
      <c r="H21575">
        <v>2299282</v>
      </c>
      <c r="I21575">
        <v>80.53</v>
      </c>
      <c r="J21575">
        <v>155.69</v>
      </c>
      <c r="K21575">
        <v>39</v>
      </c>
      <c r="L21575">
        <v>7741</v>
      </c>
      <c r="M21575">
        <v>2424</v>
      </c>
      <c r="N21575">
        <v>0.96899999999999997</v>
      </c>
    </row>
    <row r="21576" spans="1:16" hidden="1" x14ac:dyDescent="0.25">
      <c r="A21576" s="1">
        <v>44488</v>
      </c>
      <c r="B21576" s="2" t="s">
        <v>58</v>
      </c>
      <c r="C21576">
        <v>4848929</v>
      </c>
      <c r="D21576">
        <v>4972170</v>
      </c>
      <c r="E21576">
        <v>2578407</v>
      </c>
      <c r="F21576">
        <v>72.209999999999994</v>
      </c>
      <c r="G21576">
        <v>151.83000000000001</v>
      </c>
      <c r="H21576">
        <v>2306058</v>
      </c>
      <c r="I21576">
        <v>80.73</v>
      </c>
      <c r="J21576">
        <v>155.69</v>
      </c>
      <c r="K21576">
        <v>30110</v>
      </c>
      <c r="L21576">
        <v>12037</v>
      </c>
      <c r="M21576">
        <v>3769</v>
      </c>
      <c r="N21576">
        <v>0.97499999999999998</v>
      </c>
    </row>
    <row r="21577" spans="1:16" hidden="1" x14ac:dyDescent="0.25">
      <c r="A21577" s="1">
        <v>44489</v>
      </c>
      <c r="B21577" s="2" t="s">
        <v>58</v>
      </c>
      <c r="C21577">
        <v>4859150</v>
      </c>
      <c r="D21577">
        <v>4973190</v>
      </c>
      <c r="E21577">
        <v>2580928</v>
      </c>
      <c r="F21577">
        <v>72.290000000000006</v>
      </c>
      <c r="G21577">
        <v>152.15</v>
      </c>
      <c r="H21577">
        <v>2308830</v>
      </c>
      <c r="I21577">
        <v>80.81</v>
      </c>
      <c r="J21577">
        <v>155.72</v>
      </c>
      <c r="K21577">
        <v>10221</v>
      </c>
      <c r="L21577">
        <v>8335</v>
      </c>
      <c r="M21577">
        <v>2610</v>
      </c>
      <c r="N21577">
        <v>0.97699999999999998</v>
      </c>
    </row>
    <row r="21578" spans="1:16" hidden="1" x14ac:dyDescent="0.25">
      <c r="A21578" s="1">
        <v>44490</v>
      </c>
      <c r="B21578" s="2" t="s">
        <v>58</v>
      </c>
      <c r="C21578">
        <v>4926629</v>
      </c>
      <c r="D21578">
        <v>4978970</v>
      </c>
      <c r="E21578">
        <v>2604500</v>
      </c>
      <c r="F21578">
        <v>73.05</v>
      </c>
      <c r="G21578">
        <v>154.26</v>
      </c>
      <c r="H21578">
        <v>2332873</v>
      </c>
      <c r="I21578">
        <v>81.55</v>
      </c>
      <c r="J21578">
        <v>155.9</v>
      </c>
      <c r="K21578">
        <v>67479</v>
      </c>
      <c r="L21578">
        <v>16732</v>
      </c>
      <c r="M21578">
        <v>5239</v>
      </c>
      <c r="N21578">
        <v>0.98899999999999999</v>
      </c>
      <c r="O21578">
        <v>106462</v>
      </c>
      <c r="P21578">
        <v>3.33</v>
      </c>
    </row>
    <row r="21579" spans="1:16" hidden="1" x14ac:dyDescent="0.25">
      <c r="A21579" s="1">
        <v>44491</v>
      </c>
      <c r="B21579" s="2" t="s">
        <v>58</v>
      </c>
      <c r="C21579">
        <v>4936282</v>
      </c>
      <c r="D21579">
        <v>4986390</v>
      </c>
      <c r="E21579">
        <v>2606785</v>
      </c>
      <c r="F21579">
        <v>73.12</v>
      </c>
      <c r="G21579">
        <v>154.56</v>
      </c>
      <c r="H21579">
        <v>2335375</v>
      </c>
      <c r="I21579">
        <v>81.62</v>
      </c>
      <c r="J21579">
        <v>156.13</v>
      </c>
      <c r="K21579">
        <v>9653</v>
      </c>
      <c r="L21579">
        <v>18088</v>
      </c>
      <c r="M21579">
        <v>5664</v>
      </c>
      <c r="N21579">
        <v>0.99</v>
      </c>
      <c r="O21579">
        <v>112113</v>
      </c>
      <c r="P21579">
        <v>3.51</v>
      </c>
    </row>
    <row r="21580" spans="1:16" hidden="1" x14ac:dyDescent="0.25">
      <c r="A21580" s="1">
        <v>44492</v>
      </c>
      <c r="B21580" s="2" t="s">
        <v>58</v>
      </c>
      <c r="C21580">
        <v>4944768</v>
      </c>
      <c r="D21580">
        <v>4987790</v>
      </c>
      <c r="E21580">
        <v>2608325</v>
      </c>
      <c r="F21580">
        <v>73.180000000000007</v>
      </c>
      <c r="G21580">
        <v>154.83000000000001</v>
      </c>
      <c r="H21580">
        <v>2337069</v>
      </c>
      <c r="I21580">
        <v>81.67</v>
      </c>
      <c r="J21580">
        <v>156.18</v>
      </c>
      <c r="K21580">
        <v>8486</v>
      </c>
      <c r="L21580">
        <v>18019</v>
      </c>
      <c r="M21580">
        <v>5642</v>
      </c>
      <c r="N21580">
        <v>0.99099999999999999</v>
      </c>
      <c r="O21580">
        <v>117300</v>
      </c>
      <c r="P21580">
        <v>3.67</v>
      </c>
    </row>
    <row r="21581" spans="1:16" hidden="1" x14ac:dyDescent="0.25">
      <c r="A21581" s="1">
        <v>44493</v>
      </c>
      <c r="B21581" s="2" t="s">
        <v>58</v>
      </c>
      <c r="C21581">
        <v>4944909</v>
      </c>
      <c r="D21581">
        <v>4987790</v>
      </c>
      <c r="E21581">
        <v>2608481</v>
      </c>
      <c r="F21581">
        <v>73.180000000000007</v>
      </c>
      <c r="G21581">
        <v>154.83000000000001</v>
      </c>
      <c r="H21581">
        <v>2337092</v>
      </c>
      <c r="I21581">
        <v>81.680000000000007</v>
      </c>
      <c r="J21581">
        <v>156.18</v>
      </c>
      <c r="K21581">
        <v>141</v>
      </c>
      <c r="L21581">
        <v>18018</v>
      </c>
      <c r="M21581">
        <v>5642</v>
      </c>
      <c r="N21581">
        <v>0.99099999999999999</v>
      </c>
      <c r="O21581">
        <v>117330</v>
      </c>
      <c r="P21581">
        <v>3.67</v>
      </c>
    </row>
    <row r="21582" spans="1:16" hidden="1" x14ac:dyDescent="0.25">
      <c r="A21582" s="1">
        <v>44494</v>
      </c>
      <c r="B21582" s="2" t="s">
        <v>58</v>
      </c>
      <c r="C21582">
        <v>4958720</v>
      </c>
      <c r="D21582">
        <v>4987790</v>
      </c>
      <c r="E21582">
        <v>2610980</v>
      </c>
      <c r="F21582">
        <v>73.25</v>
      </c>
      <c r="G21582">
        <v>155.27000000000001</v>
      </c>
      <c r="H21582">
        <v>2339388</v>
      </c>
      <c r="I21582">
        <v>81.75</v>
      </c>
      <c r="J21582">
        <v>156.18</v>
      </c>
      <c r="K21582">
        <v>13811</v>
      </c>
      <c r="L21582">
        <v>19986</v>
      </c>
      <c r="M21582">
        <v>6258</v>
      </c>
      <c r="N21582">
        <v>0.99399999999999999</v>
      </c>
      <c r="O21582">
        <v>126250</v>
      </c>
      <c r="P21582">
        <v>3.95</v>
      </c>
    </row>
    <row r="21583" spans="1:16" hidden="1" x14ac:dyDescent="0.25">
      <c r="A21583" s="1">
        <v>44495</v>
      </c>
      <c r="B21583" s="2" t="s">
        <v>58</v>
      </c>
      <c r="C21583">
        <v>4962813</v>
      </c>
      <c r="D21583">
        <v>4994730</v>
      </c>
      <c r="E21583">
        <v>2612115</v>
      </c>
      <c r="F21583">
        <v>73.27</v>
      </c>
      <c r="G21583">
        <v>155.38999999999999</v>
      </c>
      <c r="H21583">
        <v>2340029</v>
      </c>
      <c r="I21583">
        <v>81.790000000000006</v>
      </c>
      <c r="J21583">
        <v>156.38999999999999</v>
      </c>
      <c r="K21583">
        <v>4093</v>
      </c>
      <c r="L21583">
        <v>16269</v>
      </c>
      <c r="M21583">
        <v>5094</v>
      </c>
      <c r="N21583">
        <v>0.99399999999999999</v>
      </c>
      <c r="O21583">
        <v>128581</v>
      </c>
      <c r="P21583">
        <v>4.03</v>
      </c>
    </row>
    <row r="21584" spans="1:16" hidden="1" x14ac:dyDescent="0.25">
      <c r="A21584" s="1">
        <v>44496</v>
      </c>
      <c r="B21584" s="2" t="s">
        <v>58</v>
      </c>
      <c r="C21584">
        <v>4972779</v>
      </c>
      <c r="D21584">
        <v>5013470</v>
      </c>
      <c r="E21584">
        <v>2614002</v>
      </c>
      <c r="F21584">
        <v>73.33</v>
      </c>
      <c r="G21584">
        <v>155.71</v>
      </c>
      <c r="H21584">
        <v>2341911</v>
      </c>
      <c r="I21584">
        <v>81.849999999999994</v>
      </c>
      <c r="J21584">
        <v>156.97999999999999</v>
      </c>
      <c r="K21584">
        <v>9966</v>
      </c>
      <c r="L21584">
        <v>16233</v>
      </c>
      <c r="M21584">
        <v>5083</v>
      </c>
      <c r="N21584">
        <v>0.99199999999999999</v>
      </c>
      <c r="O21584">
        <v>134942</v>
      </c>
      <c r="P21584">
        <v>4.2300000000000004</v>
      </c>
    </row>
    <row r="21585" spans="1:16" hidden="1" x14ac:dyDescent="0.25">
      <c r="A21585" s="1">
        <v>44497</v>
      </c>
      <c r="B21585" s="2" t="s">
        <v>58</v>
      </c>
      <c r="C21585">
        <v>4972903</v>
      </c>
      <c r="D21585">
        <v>5031270</v>
      </c>
      <c r="E21585">
        <v>2614358</v>
      </c>
      <c r="F21585">
        <v>73.33</v>
      </c>
      <c r="G21585">
        <v>155.71</v>
      </c>
      <c r="H21585">
        <v>2341967</v>
      </c>
      <c r="I21585">
        <v>81.86</v>
      </c>
      <c r="J21585">
        <v>157.54</v>
      </c>
      <c r="K21585">
        <v>124</v>
      </c>
      <c r="L21585">
        <v>6611</v>
      </c>
      <c r="M21585">
        <v>2070</v>
      </c>
      <c r="N21585">
        <v>0.98799999999999999</v>
      </c>
      <c r="O21585">
        <v>135101</v>
      </c>
      <c r="P21585">
        <v>4.2300000000000004</v>
      </c>
    </row>
    <row r="21586" spans="1:16" hidden="1" x14ac:dyDescent="0.25">
      <c r="A21586" s="1">
        <v>44498</v>
      </c>
      <c r="B21586" s="2" t="s">
        <v>58</v>
      </c>
      <c r="C21586">
        <v>4997396</v>
      </c>
      <c r="D21586">
        <v>5051030</v>
      </c>
      <c r="E21586">
        <v>2618738</v>
      </c>
      <c r="F21586">
        <v>73.45</v>
      </c>
      <c r="G21586">
        <v>156.47999999999999</v>
      </c>
      <c r="H21586">
        <v>2345719</v>
      </c>
      <c r="I21586">
        <v>82</v>
      </c>
      <c r="J21586">
        <v>158.16</v>
      </c>
      <c r="K21586">
        <v>24493</v>
      </c>
      <c r="L21586">
        <v>8731</v>
      </c>
      <c r="M21586">
        <v>2734</v>
      </c>
      <c r="N21586">
        <v>0.98899999999999999</v>
      </c>
      <c r="O21586">
        <v>151400</v>
      </c>
      <c r="P21586">
        <v>4.74</v>
      </c>
    </row>
    <row r="21587" spans="1:16" hidden="1" x14ac:dyDescent="0.25">
      <c r="A21587" s="1">
        <v>44499</v>
      </c>
      <c r="B21587" s="2" t="s">
        <v>58</v>
      </c>
      <c r="C21587">
        <v>5011709</v>
      </c>
      <c r="D21587">
        <v>5051450</v>
      </c>
      <c r="E21587">
        <v>2621628</v>
      </c>
      <c r="F21587">
        <v>73.510000000000005</v>
      </c>
      <c r="G21587">
        <v>156.93</v>
      </c>
      <c r="H21587">
        <v>2347657</v>
      </c>
      <c r="I21587">
        <v>82.09</v>
      </c>
      <c r="J21587">
        <v>158.16999999999999</v>
      </c>
      <c r="K21587">
        <v>14313</v>
      </c>
      <c r="L21587">
        <v>9563</v>
      </c>
      <c r="M21587">
        <v>2994</v>
      </c>
      <c r="N21587">
        <v>0.99199999999999999</v>
      </c>
      <c r="O21587">
        <v>161004</v>
      </c>
      <c r="P21587">
        <v>5.04</v>
      </c>
    </row>
    <row r="21588" spans="1:16" hidden="1" x14ac:dyDescent="0.25">
      <c r="A21588" s="1">
        <v>44500</v>
      </c>
      <c r="B21588" s="2" t="s">
        <v>58</v>
      </c>
      <c r="C21588">
        <v>5027906</v>
      </c>
      <c r="D21588">
        <v>5051450</v>
      </c>
      <c r="E21588">
        <v>2624734</v>
      </c>
      <c r="F21588">
        <v>73.58</v>
      </c>
      <c r="G21588">
        <v>157.43</v>
      </c>
      <c r="H21588">
        <v>2349850</v>
      </c>
      <c r="I21588">
        <v>82.18</v>
      </c>
      <c r="J21588">
        <v>158.16999999999999</v>
      </c>
      <c r="K21588">
        <v>16197</v>
      </c>
      <c r="L21588">
        <v>11857</v>
      </c>
      <c r="M21588">
        <v>3713</v>
      </c>
      <c r="N21588">
        <v>0.995</v>
      </c>
      <c r="O21588">
        <v>171781</v>
      </c>
      <c r="P21588">
        <v>5.38</v>
      </c>
    </row>
    <row r="21589" spans="1:16" hidden="1" x14ac:dyDescent="0.25">
      <c r="A21589" s="1">
        <v>44501</v>
      </c>
      <c r="B21589" s="2" t="s">
        <v>58</v>
      </c>
      <c r="C21589">
        <v>5035715</v>
      </c>
      <c r="D21589">
        <v>5051450</v>
      </c>
      <c r="E21589">
        <v>2626424</v>
      </c>
      <c r="F21589">
        <v>73.599999999999994</v>
      </c>
      <c r="G21589">
        <v>157.68</v>
      </c>
      <c r="H21589">
        <v>2350527</v>
      </c>
      <c r="I21589">
        <v>82.24</v>
      </c>
      <c r="J21589">
        <v>158.16999999999999</v>
      </c>
      <c r="K21589">
        <v>7809</v>
      </c>
      <c r="L21589">
        <v>10999</v>
      </c>
      <c r="M21589">
        <v>3444</v>
      </c>
      <c r="N21589">
        <v>0.997</v>
      </c>
      <c r="O21589">
        <v>177315</v>
      </c>
      <c r="P21589">
        <v>5.55</v>
      </c>
    </row>
    <row r="21590" spans="1:16" hidden="1" x14ac:dyDescent="0.25">
      <c r="A21590" s="1">
        <v>44502</v>
      </c>
      <c r="B21590" s="2" t="s">
        <v>58</v>
      </c>
      <c r="C21590">
        <v>5039450</v>
      </c>
      <c r="D21590">
        <v>5058370</v>
      </c>
      <c r="E21590">
        <v>2627390</v>
      </c>
      <c r="F21590">
        <v>73.61</v>
      </c>
      <c r="G21590">
        <v>157.79</v>
      </c>
      <c r="H21590">
        <v>2350817</v>
      </c>
      <c r="I21590">
        <v>82.27</v>
      </c>
      <c r="J21590">
        <v>158.38999999999999</v>
      </c>
      <c r="K21590">
        <v>3735</v>
      </c>
      <c r="L21590">
        <v>10948</v>
      </c>
      <c r="M21590">
        <v>3428</v>
      </c>
      <c r="N21590">
        <v>0.996</v>
      </c>
      <c r="O21590">
        <v>179783</v>
      </c>
      <c r="P21590">
        <v>5.63</v>
      </c>
    </row>
    <row r="21591" spans="1:16" hidden="1" x14ac:dyDescent="0.25">
      <c r="A21591" s="1">
        <v>44503</v>
      </c>
      <c r="B21591" s="2" t="s">
        <v>58</v>
      </c>
      <c r="C21591">
        <v>5052989</v>
      </c>
      <c r="D21591">
        <v>5066630</v>
      </c>
      <c r="E21591">
        <v>2629814</v>
      </c>
      <c r="F21591">
        <v>73.680000000000007</v>
      </c>
      <c r="G21591">
        <v>158.22</v>
      </c>
      <c r="H21591">
        <v>2353149</v>
      </c>
      <c r="I21591">
        <v>82.34</v>
      </c>
      <c r="J21591">
        <v>158.63999999999999</v>
      </c>
      <c r="K21591">
        <v>13539</v>
      </c>
      <c r="L21591">
        <v>11459</v>
      </c>
      <c r="M21591">
        <v>3588</v>
      </c>
      <c r="N21591">
        <v>0.997</v>
      </c>
      <c r="O21591">
        <v>188695</v>
      </c>
      <c r="P21591">
        <v>5.91</v>
      </c>
    </row>
    <row r="21592" spans="1:16" hidden="1" x14ac:dyDescent="0.25">
      <c r="A21592" s="1">
        <v>44504</v>
      </c>
      <c r="B21592" s="2" t="s">
        <v>58</v>
      </c>
      <c r="C21592">
        <v>5065395</v>
      </c>
      <c r="D21592">
        <v>5083430</v>
      </c>
      <c r="E21592">
        <v>2631983</v>
      </c>
      <c r="F21592">
        <v>73.739999999999995</v>
      </c>
      <c r="G21592">
        <v>158.61000000000001</v>
      </c>
      <c r="H21592">
        <v>2354881</v>
      </c>
      <c r="I21592">
        <v>82.41</v>
      </c>
      <c r="J21592">
        <v>159.16999999999999</v>
      </c>
      <c r="K21592">
        <v>12406</v>
      </c>
      <c r="L21592">
        <v>13213</v>
      </c>
      <c r="M21592">
        <v>4137</v>
      </c>
      <c r="N21592">
        <v>0.996</v>
      </c>
      <c r="O21592">
        <v>197181</v>
      </c>
      <c r="P21592">
        <v>6.17</v>
      </c>
    </row>
    <row r="21593" spans="1:16" hidden="1" x14ac:dyDescent="0.25">
      <c r="A21593" s="1">
        <v>44505</v>
      </c>
      <c r="B21593" s="2" t="s">
        <v>58</v>
      </c>
      <c r="C21593">
        <v>5075371</v>
      </c>
      <c r="D21593">
        <v>5248740</v>
      </c>
      <c r="E21593">
        <v>2633729</v>
      </c>
      <c r="F21593">
        <v>73.78</v>
      </c>
      <c r="G21593">
        <v>158.91999999999999</v>
      </c>
      <c r="H21593">
        <v>2356244</v>
      </c>
      <c r="I21593">
        <v>82.47</v>
      </c>
      <c r="J21593">
        <v>164.35</v>
      </c>
      <c r="K21593">
        <v>9976</v>
      </c>
      <c r="L21593">
        <v>11139</v>
      </c>
      <c r="M21593">
        <v>3488</v>
      </c>
      <c r="N21593">
        <v>0.96699999999999997</v>
      </c>
      <c r="O21593">
        <v>204334</v>
      </c>
      <c r="P21593">
        <v>6.4</v>
      </c>
    </row>
    <row r="21594" spans="1:16" hidden="1" x14ac:dyDescent="0.25">
      <c r="A21594" s="1">
        <v>44506</v>
      </c>
      <c r="B21594" s="2" t="s">
        <v>58</v>
      </c>
      <c r="C21594">
        <v>5086523</v>
      </c>
      <c r="D21594">
        <v>5250140</v>
      </c>
      <c r="E21594">
        <v>2635581</v>
      </c>
      <c r="F21594">
        <v>73.819999999999993</v>
      </c>
      <c r="G21594">
        <v>159.27000000000001</v>
      </c>
      <c r="H21594">
        <v>2357655</v>
      </c>
      <c r="I21594">
        <v>82.52</v>
      </c>
      <c r="J21594">
        <v>164.39</v>
      </c>
      <c r="K21594">
        <v>11152</v>
      </c>
      <c r="L21594">
        <v>10688</v>
      </c>
      <c r="M21594">
        <v>3347</v>
      </c>
      <c r="N21594">
        <v>0.96899999999999997</v>
      </c>
      <c r="O21594">
        <v>212184</v>
      </c>
      <c r="P21594">
        <v>6.64</v>
      </c>
    </row>
    <row r="21595" spans="1:16" hidden="1" x14ac:dyDescent="0.25">
      <c r="A21595" s="1">
        <v>44507</v>
      </c>
      <c r="B21595" s="2" t="s">
        <v>58</v>
      </c>
      <c r="C21595">
        <v>5086904</v>
      </c>
      <c r="D21595">
        <v>5250140</v>
      </c>
      <c r="E21595">
        <v>2636079</v>
      </c>
      <c r="F21595">
        <v>73.819999999999993</v>
      </c>
      <c r="G21595">
        <v>159.28</v>
      </c>
      <c r="H21595">
        <v>2357699</v>
      </c>
      <c r="I21595">
        <v>82.54</v>
      </c>
      <c r="J21595">
        <v>164.39</v>
      </c>
      <c r="K21595">
        <v>381</v>
      </c>
      <c r="L21595">
        <v>8428</v>
      </c>
      <c r="M21595">
        <v>2639</v>
      </c>
      <c r="N21595">
        <v>0.96899999999999997</v>
      </c>
      <c r="O21595">
        <v>212485</v>
      </c>
      <c r="P21595">
        <v>6.65</v>
      </c>
    </row>
    <row r="21596" spans="1:16" hidden="1" x14ac:dyDescent="0.25">
      <c r="A21596" s="1">
        <v>44508</v>
      </c>
      <c r="B21596" s="2" t="s">
        <v>58</v>
      </c>
      <c r="L21596">
        <v>9447</v>
      </c>
      <c r="M21596">
        <v>2958</v>
      </c>
    </row>
    <row r="21597" spans="1:16" hidden="1" x14ac:dyDescent="0.25">
      <c r="A21597" s="1">
        <v>44509</v>
      </c>
      <c r="B21597" s="2" t="s">
        <v>58</v>
      </c>
      <c r="L21597">
        <v>11048</v>
      </c>
      <c r="M21597">
        <v>3459</v>
      </c>
    </row>
    <row r="21598" spans="1:16" hidden="1" x14ac:dyDescent="0.25">
      <c r="A21598" s="1">
        <v>44510</v>
      </c>
      <c r="B21598" s="2" t="s">
        <v>58</v>
      </c>
      <c r="L21598">
        <v>11248</v>
      </c>
      <c r="M21598">
        <v>3522</v>
      </c>
    </row>
    <row r="21599" spans="1:16" hidden="1" x14ac:dyDescent="0.25">
      <c r="A21599" s="1">
        <v>44511</v>
      </c>
      <c r="B21599" s="2" t="s">
        <v>58</v>
      </c>
      <c r="L21599">
        <v>11611</v>
      </c>
      <c r="M21599">
        <v>3636</v>
      </c>
    </row>
    <row r="21600" spans="1:16" hidden="1" x14ac:dyDescent="0.25">
      <c r="A21600" s="1">
        <v>44512</v>
      </c>
      <c r="B21600" s="2" t="s">
        <v>58</v>
      </c>
      <c r="L21600">
        <v>12320</v>
      </c>
      <c r="M21600">
        <v>3858</v>
      </c>
    </row>
    <row r="21601" spans="1:16" hidden="1" x14ac:dyDescent="0.25">
      <c r="A21601" s="1">
        <v>44513</v>
      </c>
      <c r="B21601" s="2" t="s">
        <v>58</v>
      </c>
      <c r="L21601">
        <v>12861</v>
      </c>
      <c r="M21601">
        <v>4027</v>
      </c>
    </row>
    <row r="21602" spans="1:16" hidden="1" x14ac:dyDescent="0.25">
      <c r="A21602" s="1">
        <v>44514</v>
      </c>
      <c r="B21602" s="2" t="s">
        <v>58</v>
      </c>
      <c r="L21602">
        <v>14941</v>
      </c>
      <c r="M21602">
        <v>4678</v>
      </c>
    </row>
    <row r="21603" spans="1:16" hidden="1" x14ac:dyDescent="0.25">
      <c r="A21603" s="1">
        <v>44515</v>
      </c>
      <c r="B21603" s="2" t="s">
        <v>58</v>
      </c>
      <c r="L21603">
        <v>14941</v>
      </c>
      <c r="M21603">
        <v>4678</v>
      </c>
    </row>
    <row r="21604" spans="1:16" hidden="1" x14ac:dyDescent="0.25">
      <c r="A21604" s="1">
        <v>44516</v>
      </c>
      <c r="B21604" s="2" t="s">
        <v>58</v>
      </c>
      <c r="L21604">
        <v>14941</v>
      </c>
      <c r="M21604">
        <v>4678</v>
      </c>
    </row>
    <row r="21605" spans="1:16" hidden="1" x14ac:dyDescent="0.25">
      <c r="A21605" s="1">
        <v>44517</v>
      </c>
      <c r="B21605" s="2" t="s">
        <v>58</v>
      </c>
      <c r="L21605">
        <v>14941</v>
      </c>
      <c r="M21605">
        <v>4678</v>
      </c>
    </row>
    <row r="21606" spans="1:16" hidden="1" x14ac:dyDescent="0.25">
      <c r="A21606" s="1">
        <v>44518</v>
      </c>
      <c r="B21606" s="2" t="s">
        <v>58</v>
      </c>
      <c r="L21606">
        <v>14941</v>
      </c>
      <c r="M21606">
        <v>4678</v>
      </c>
    </row>
    <row r="21607" spans="1:16" hidden="1" x14ac:dyDescent="0.25">
      <c r="A21607" s="1">
        <v>44519</v>
      </c>
      <c r="B21607" s="2" t="s">
        <v>58</v>
      </c>
      <c r="L21607">
        <v>14941</v>
      </c>
      <c r="M21607">
        <v>4678</v>
      </c>
    </row>
    <row r="21608" spans="1:16" hidden="1" x14ac:dyDescent="0.25">
      <c r="A21608" s="1">
        <v>44520</v>
      </c>
      <c r="B21608" s="2" t="s">
        <v>58</v>
      </c>
      <c r="L21608">
        <v>14941</v>
      </c>
      <c r="M21608">
        <v>4678</v>
      </c>
    </row>
    <row r="21609" spans="1:16" hidden="1" x14ac:dyDescent="0.25">
      <c r="A21609" s="1">
        <v>44521</v>
      </c>
      <c r="B21609" s="2" t="s">
        <v>58</v>
      </c>
      <c r="L21609">
        <v>14941</v>
      </c>
      <c r="M21609">
        <v>4678</v>
      </c>
    </row>
    <row r="21610" spans="1:16" hidden="1" x14ac:dyDescent="0.25">
      <c r="A21610" s="1">
        <v>44522</v>
      </c>
      <c r="B21610" s="2" t="s">
        <v>58</v>
      </c>
      <c r="L21610">
        <v>14941</v>
      </c>
      <c r="M21610">
        <v>4678</v>
      </c>
    </row>
    <row r="21611" spans="1:16" hidden="1" x14ac:dyDescent="0.25">
      <c r="A21611" s="1">
        <v>44523</v>
      </c>
      <c r="B21611" s="2" t="s">
        <v>58</v>
      </c>
      <c r="C21611">
        <v>5325966</v>
      </c>
      <c r="D21611">
        <v>5939820</v>
      </c>
      <c r="E21611">
        <v>2687557</v>
      </c>
      <c r="F21611">
        <v>73.91</v>
      </c>
      <c r="G21611">
        <v>166.77</v>
      </c>
      <c r="H21611">
        <v>2360430</v>
      </c>
      <c r="I21611">
        <v>84.15</v>
      </c>
      <c r="J21611">
        <v>185.99</v>
      </c>
      <c r="L21611">
        <v>14941</v>
      </c>
      <c r="M21611">
        <v>4678</v>
      </c>
      <c r="N21611">
        <v>0.89700000000000002</v>
      </c>
      <c r="O21611">
        <v>360240</v>
      </c>
      <c r="P21611">
        <v>11.28</v>
      </c>
    </row>
    <row r="21612" spans="1:16" hidden="1" x14ac:dyDescent="0.25">
      <c r="A21612" s="1">
        <v>44524</v>
      </c>
      <c r="B21612" s="2" t="s">
        <v>58</v>
      </c>
      <c r="C21612">
        <v>5335589</v>
      </c>
      <c r="D21612">
        <v>6008940</v>
      </c>
      <c r="E21612">
        <v>2690338</v>
      </c>
      <c r="F21612">
        <v>73.930000000000007</v>
      </c>
      <c r="G21612">
        <v>167.07</v>
      </c>
      <c r="H21612">
        <v>2361160</v>
      </c>
      <c r="I21612">
        <v>84.24</v>
      </c>
      <c r="J21612">
        <v>188.15</v>
      </c>
      <c r="K21612">
        <v>9623</v>
      </c>
      <c r="L21612">
        <v>14182</v>
      </c>
      <c r="M21612">
        <v>4441</v>
      </c>
      <c r="N21612">
        <v>0.88800000000000001</v>
      </c>
      <c r="O21612">
        <v>366414</v>
      </c>
      <c r="P21612">
        <v>11.47</v>
      </c>
    </row>
    <row r="21613" spans="1:16" hidden="1" x14ac:dyDescent="0.25">
      <c r="A21613" s="1">
        <v>44525</v>
      </c>
      <c r="B21613" s="2" t="s">
        <v>58</v>
      </c>
      <c r="L21613">
        <v>13812</v>
      </c>
      <c r="M21613">
        <v>4325</v>
      </c>
    </row>
    <row r="21614" spans="1:16" hidden="1" x14ac:dyDescent="0.25">
      <c r="A21614" s="1">
        <v>44526</v>
      </c>
      <c r="B21614" s="2" t="s">
        <v>58</v>
      </c>
      <c r="L21614">
        <v>13442</v>
      </c>
      <c r="M21614">
        <v>4209</v>
      </c>
    </row>
    <row r="21615" spans="1:16" hidden="1" x14ac:dyDescent="0.25">
      <c r="A21615" s="1">
        <v>44527</v>
      </c>
      <c r="B21615" s="2" t="s">
        <v>58</v>
      </c>
      <c r="L21615">
        <v>13072</v>
      </c>
      <c r="M21615">
        <v>4093</v>
      </c>
    </row>
    <row r="21616" spans="1:16" hidden="1" x14ac:dyDescent="0.25">
      <c r="A21616" s="1">
        <v>44528</v>
      </c>
      <c r="B21616" s="2" t="s">
        <v>58</v>
      </c>
      <c r="L21616">
        <v>12702</v>
      </c>
      <c r="M21616">
        <v>3977</v>
      </c>
    </row>
    <row r="21617" spans="1:16" hidden="1" x14ac:dyDescent="0.25">
      <c r="A21617" s="1">
        <v>44529</v>
      </c>
      <c r="B21617" s="2" t="s">
        <v>58</v>
      </c>
      <c r="C21617">
        <v>5397347</v>
      </c>
      <c r="D21617">
        <v>6002340</v>
      </c>
      <c r="E21617">
        <v>2707316</v>
      </c>
      <c r="F21617">
        <v>74.069999999999993</v>
      </c>
      <c r="G21617">
        <v>169</v>
      </c>
      <c r="H21617">
        <v>2365625</v>
      </c>
      <c r="I21617">
        <v>84.77</v>
      </c>
      <c r="J21617">
        <v>187.94</v>
      </c>
      <c r="L21617">
        <v>12332</v>
      </c>
      <c r="M21617">
        <v>3861</v>
      </c>
      <c r="N21617">
        <v>0.89900000000000002</v>
      </c>
      <c r="O21617">
        <v>406779</v>
      </c>
      <c r="P21617">
        <v>12.74</v>
      </c>
    </row>
    <row r="21618" spans="1:16" hidden="1" x14ac:dyDescent="0.25">
      <c r="A21618" s="1">
        <v>44530</v>
      </c>
      <c r="B21618" s="2" t="s">
        <v>58</v>
      </c>
      <c r="C21618">
        <v>5402867</v>
      </c>
      <c r="D21618">
        <v>6007140</v>
      </c>
      <c r="E21618">
        <v>2710218</v>
      </c>
      <c r="F21618">
        <v>74.08</v>
      </c>
      <c r="G21618">
        <v>169.17</v>
      </c>
      <c r="H21618">
        <v>2365975</v>
      </c>
      <c r="I21618">
        <v>84.86</v>
      </c>
      <c r="J21618">
        <v>188.09</v>
      </c>
      <c r="K21618">
        <v>5520</v>
      </c>
      <c r="L21618">
        <v>10986</v>
      </c>
      <c r="M21618">
        <v>3440</v>
      </c>
      <c r="N21618">
        <v>0.89900000000000002</v>
      </c>
      <c r="O21618">
        <v>409079</v>
      </c>
      <c r="P21618">
        <v>12.81</v>
      </c>
    </row>
    <row r="21619" spans="1:16" hidden="1" x14ac:dyDescent="0.25">
      <c r="A21619" s="1">
        <v>44531</v>
      </c>
      <c r="B21619" s="2" t="s">
        <v>58</v>
      </c>
      <c r="C21619">
        <v>5403289</v>
      </c>
      <c r="D21619">
        <v>6011620</v>
      </c>
      <c r="E21619">
        <v>2710676</v>
      </c>
      <c r="F21619">
        <v>74.08</v>
      </c>
      <c r="G21619">
        <v>169.19</v>
      </c>
      <c r="H21619">
        <v>2365999</v>
      </c>
      <c r="I21619">
        <v>84.88</v>
      </c>
      <c r="J21619">
        <v>188.23</v>
      </c>
      <c r="K21619">
        <v>422</v>
      </c>
      <c r="L21619">
        <v>9671</v>
      </c>
      <c r="M21619">
        <v>3028</v>
      </c>
      <c r="N21619">
        <v>0.89900000000000002</v>
      </c>
      <c r="O21619">
        <v>409423</v>
      </c>
      <c r="P21619">
        <v>12.82</v>
      </c>
    </row>
    <row r="21620" spans="1:16" hidden="1" x14ac:dyDescent="0.25">
      <c r="A21620" s="1">
        <v>44532</v>
      </c>
      <c r="B21620" s="2" t="s">
        <v>58</v>
      </c>
      <c r="C21620">
        <v>5441246</v>
      </c>
      <c r="D21620">
        <v>6027160</v>
      </c>
      <c r="E21620">
        <v>2721121</v>
      </c>
      <c r="F21620">
        <v>74.239999999999995</v>
      </c>
      <c r="G21620">
        <v>170.37</v>
      </c>
      <c r="H21620">
        <v>2370938</v>
      </c>
      <c r="I21620">
        <v>85.2</v>
      </c>
      <c r="J21620">
        <v>188.72</v>
      </c>
      <c r="K21620">
        <v>37957</v>
      </c>
      <c r="L21620">
        <v>13329</v>
      </c>
      <c r="M21620">
        <v>4174</v>
      </c>
      <c r="N21620">
        <v>0.90300000000000002</v>
      </c>
      <c r="O21620">
        <v>431780</v>
      </c>
      <c r="P21620">
        <v>13.52</v>
      </c>
    </row>
    <row r="21621" spans="1:16" hidden="1" x14ac:dyDescent="0.25">
      <c r="A21621" s="1">
        <v>44533</v>
      </c>
      <c r="B21621" s="2" t="s">
        <v>58</v>
      </c>
      <c r="C21621">
        <v>5458203</v>
      </c>
      <c r="D21621">
        <v>6061110</v>
      </c>
      <c r="E21621">
        <v>2724886</v>
      </c>
      <c r="F21621">
        <v>74.319999999999993</v>
      </c>
      <c r="G21621">
        <v>170.91</v>
      </c>
      <c r="H21621">
        <v>2373604</v>
      </c>
      <c r="I21621">
        <v>85.32</v>
      </c>
      <c r="J21621">
        <v>189.78</v>
      </c>
      <c r="K21621">
        <v>16957</v>
      </c>
      <c r="L21621">
        <v>13987</v>
      </c>
      <c r="M21621">
        <v>4380</v>
      </c>
      <c r="N21621">
        <v>0.90100000000000002</v>
      </c>
      <c r="O21621">
        <v>442528</v>
      </c>
      <c r="P21621">
        <v>13.86</v>
      </c>
    </row>
    <row r="21622" spans="1:16" hidden="1" x14ac:dyDescent="0.25">
      <c r="A21622" s="1">
        <v>44534</v>
      </c>
      <c r="B21622" s="2" t="s">
        <v>58</v>
      </c>
      <c r="C21622">
        <v>5487427</v>
      </c>
      <c r="D21622">
        <v>6061870</v>
      </c>
      <c r="E21622">
        <v>2732856</v>
      </c>
      <c r="F21622">
        <v>74.489999999999995</v>
      </c>
      <c r="G21622">
        <v>171.82</v>
      </c>
      <c r="H21622">
        <v>2379064</v>
      </c>
      <c r="I21622">
        <v>85.57</v>
      </c>
      <c r="J21622">
        <v>189.81</v>
      </c>
      <c r="K21622">
        <v>29224</v>
      </c>
      <c r="L21622">
        <v>16398</v>
      </c>
      <c r="M21622">
        <v>5134</v>
      </c>
      <c r="N21622">
        <v>0.90500000000000003</v>
      </c>
      <c r="O21622">
        <v>458654</v>
      </c>
      <c r="P21622">
        <v>14.36</v>
      </c>
    </row>
    <row r="21623" spans="1:16" hidden="1" x14ac:dyDescent="0.25">
      <c r="A21623" s="1">
        <v>44535</v>
      </c>
      <c r="B21623" s="2" t="s">
        <v>58</v>
      </c>
      <c r="C21623">
        <v>5487766</v>
      </c>
      <c r="D21623">
        <v>6056690</v>
      </c>
      <c r="E21623">
        <v>2733025</v>
      </c>
      <c r="F21623">
        <v>74.489999999999995</v>
      </c>
      <c r="G21623">
        <v>171.83</v>
      </c>
      <c r="H21623">
        <v>2379078</v>
      </c>
      <c r="I21623">
        <v>85.58</v>
      </c>
      <c r="J21623">
        <v>189.65</v>
      </c>
      <c r="K21623">
        <v>339</v>
      </c>
      <c r="L21623">
        <v>14682</v>
      </c>
      <c r="M21623">
        <v>4597</v>
      </c>
      <c r="N21623">
        <v>0.90600000000000003</v>
      </c>
      <c r="O21623">
        <v>458917</v>
      </c>
      <c r="P21623">
        <v>14.37</v>
      </c>
    </row>
    <row r="21624" spans="1:16" hidden="1" x14ac:dyDescent="0.25">
      <c r="A21624" s="1">
        <v>44536</v>
      </c>
      <c r="B21624" s="2" t="s">
        <v>58</v>
      </c>
      <c r="C21624">
        <v>5515579</v>
      </c>
      <c r="D21624">
        <v>6054590</v>
      </c>
      <c r="E21624">
        <v>2739497</v>
      </c>
      <c r="F21624">
        <v>74.650000000000006</v>
      </c>
      <c r="G21624">
        <v>172.7</v>
      </c>
      <c r="H21624">
        <v>2383946</v>
      </c>
      <c r="I21624">
        <v>85.78</v>
      </c>
      <c r="J21624">
        <v>189.58</v>
      </c>
      <c r="K21624">
        <v>27813</v>
      </c>
      <c r="L21624">
        <v>16890</v>
      </c>
      <c r="M21624">
        <v>5289</v>
      </c>
      <c r="N21624">
        <v>0.91100000000000003</v>
      </c>
      <c r="O21624">
        <v>475740</v>
      </c>
      <c r="P21624">
        <v>14.9</v>
      </c>
    </row>
    <row r="21625" spans="1:16" hidden="1" x14ac:dyDescent="0.25">
      <c r="A21625" s="1">
        <v>44537</v>
      </c>
      <c r="B21625" s="2" t="s">
        <v>58</v>
      </c>
      <c r="C21625">
        <v>5521430</v>
      </c>
      <c r="D21625">
        <v>6081440</v>
      </c>
      <c r="E21625">
        <v>2741681</v>
      </c>
      <c r="F21625">
        <v>74.69</v>
      </c>
      <c r="G21625">
        <v>172.89</v>
      </c>
      <c r="H21625">
        <v>2385377</v>
      </c>
      <c r="I21625">
        <v>85.85</v>
      </c>
      <c r="J21625">
        <v>190.42</v>
      </c>
      <c r="K21625">
        <v>5851</v>
      </c>
      <c r="L21625">
        <v>16938</v>
      </c>
      <c r="M21625">
        <v>5304</v>
      </c>
      <c r="N21625">
        <v>0.90800000000000003</v>
      </c>
      <c r="O21625">
        <v>478174</v>
      </c>
      <c r="P21625">
        <v>14.97</v>
      </c>
    </row>
    <row r="21626" spans="1:16" hidden="1" x14ac:dyDescent="0.25">
      <c r="A21626" s="1">
        <v>44538</v>
      </c>
      <c r="B21626" s="2" t="s">
        <v>58</v>
      </c>
      <c r="C21626">
        <v>5542836</v>
      </c>
      <c r="D21626">
        <v>6129100</v>
      </c>
      <c r="E21626">
        <v>2746429</v>
      </c>
      <c r="F21626">
        <v>74.83</v>
      </c>
      <c r="G21626">
        <v>173.56</v>
      </c>
      <c r="H21626">
        <v>2389779</v>
      </c>
      <c r="I21626">
        <v>86</v>
      </c>
      <c r="J21626">
        <v>191.91</v>
      </c>
      <c r="K21626">
        <v>21406</v>
      </c>
      <c r="L21626">
        <v>19935</v>
      </c>
      <c r="M21626">
        <v>6242</v>
      </c>
      <c r="N21626">
        <v>0.90400000000000003</v>
      </c>
      <c r="O21626">
        <v>490365</v>
      </c>
      <c r="P21626">
        <v>15.35</v>
      </c>
    </row>
    <row r="21627" spans="1:16" hidden="1" x14ac:dyDescent="0.25">
      <c r="A21627" s="1">
        <v>44539</v>
      </c>
      <c r="B21627" s="2" t="s">
        <v>58</v>
      </c>
      <c r="C21627">
        <v>5566601</v>
      </c>
      <c r="D21627">
        <v>6130970</v>
      </c>
      <c r="E21627">
        <v>2751598</v>
      </c>
      <c r="F21627">
        <v>74.98</v>
      </c>
      <c r="G21627">
        <v>174.3</v>
      </c>
      <c r="H21627">
        <v>2394634</v>
      </c>
      <c r="I21627">
        <v>86.16</v>
      </c>
      <c r="J21627">
        <v>191.97</v>
      </c>
      <c r="K21627">
        <v>23765</v>
      </c>
      <c r="L21627">
        <v>17908</v>
      </c>
      <c r="M21627">
        <v>5607</v>
      </c>
      <c r="N21627">
        <v>0.90800000000000003</v>
      </c>
      <c r="O21627">
        <v>503710</v>
      </c>
      <c r="P21627">
        <v>15.77</v>
      </c>
    </row>
    <row r="21628" spans="1:16" hidden="1" x14ac:dyDescent="0.25">
      <c r="A21628" s="1">
        <v>44540</v>
      </c>
      <c r="B21628" s="2" t="s">
        <v>58</v>
      </c>
      <c r="C21628">
        <v>5588579</v>
      </c>
      <c r="D21628">
        <v>6192840</v>
      </c>
      <c r="E21628">
        <v>2757284</v>
      </c>
      <c r="F21628">
        <v>75.13</v>
      </c>
      <c r="G21628">
        <v>174.99</v>
      </c>
      <c r="H21628">
        <v>2399286</v>
      </c>
      <c r="I21628">
        <v>86.34</v>
      </c>
      <c r="J21628">
        <v>193.91</v>
      </c>
      <c r="K21628">
        <v>21978</v>
      </c>
      <c r="L21628">
        <v>18625</v>
      </c>
      <c r="M21628">
        <v>5832</v>
      </c>
      <c r="N21628">
        <v>0.90200000000000002</v>
      </c>
      <c r="O21628">
        <v>515615</v>
      </c>
      <c r="P21628">
        <v>16.14</v>
      </c>
    </row>
    <row r="21629" spans="1:16" hidden="1" x14ac:dyDescent="0.25">
      <c r="A21629" s="1">
        <v>44541</v>
      </c>
      <c r="B21629" s="2" t="s">
        <v>58</v>
      </c>
      <c r="C21629">
        <v>5607502</v>
      </c>
      <c r="D21629">
        <v>6193480</v>
      </c>
      <c r="E21629">
        <v>2762061</v>
      </c>
      <c r="F21629">
        <v>75.25</v>
      </c>
      <c r="G21629">
        <v>175.58</v>
      </c>
      <c r="H21629">
        <v>2403137</v>
      </c>
      <c r="I21629">
        <v>86.48</v>
      </c>
      <c r="J21629">
        <v>193.93</v>
      </c>
      <c r="K21629">
        <v>18923</v>
      </c>
      <c r="L21629">
        <v>17154</v>
      </c>
      <c r="M21629">
        <v>5371</v>
      </c>
      <c r="N21629">
        <v>0.90500000000000003</v>
      </c>
      <c r="O21629">
        <v>525788</v>
      </c>
      <c r="P21629">
        <v>16.46</v>
      </c>
    </row>
    <row r="21630" spans="1:16" hidden="1" x14ac:dyDescent="0.25">
      <c r="A21630" s="1">
        <v>44542</v>
      </c>
      <c r="B21630" s="2" t="s">
        <v>58</v>
      </c>
      <c r="C21630">
        <v>5607746</v>
      </c>
      <c r="D21630">
        <v>6197290</v>
      </c>
      <c r="E21630">
        <v>2762256</v>
      </c>
      <c r="F21630">
        <v>75.25</v>
      </c>
      <c r="G21630">
        <v>175.59</v>
      </c>
      <c r="H21630">
        <v>2403154</v>
      </c>
      <c r="I21630">
        <v>86.49</v>
      </c>
      <c r="J21630">
        <v>194.05</v>
      </c>
      <c r="K21630">
        <v>244</v>
      </c>
      <c r="L21630">
        <v>17140</v>
      </c>
      <c r="M21630">
        <v>5367</v>
      </c>
      <c r="N21630">
        <v>0.90500000000000003</v>
      </c>
      <c r="O21630">
        <v>525992</v>
      </c>
      <c r="P21630">
        <v>16.47</v>
      </c>
    </row>
    <row r="21631" spans="1:16" hidden="1" x14ac:dyDescent="0.25">
      <c r="A21631" s="1">
        <v>44543</v>
      </c>
      <c r="B21631" s="2" t="s">
        <v>58</v>
      </c>
      <c r="C21631">
        <v>5607746</v>
      </c>
      <c r="D21631">
        <v>6197290</v>
      </c>
      <c r="E21631">
        <v>2762410</v>
      </c>
      <c r="F21631">
        <v>75.25</v>
      </c>
      <c r="G21631">
        <v>175.59</v>
      </c>
      <c r="H21631">
        <v>2403191</v>
      </c>
      <c r="I21631">
        <v>86.5</v>
      </c>
      <c r="J21631">
        <v>194.05</v>
      </c>
      <c r="K21631">
        <v>0</v>
      </c>
      <c r="L21631">
        <v>13167</v>
      </c>
      <c r="M21631">
        <v>4123</v>
      </c>
      <c r="N21631">
        <v>0.90500000000000003</v>
      </c>
      <c r="O21631">
        <v>526014</v>
      </c>
      <c r="P21631">
        <v>16.47</v>
      </c>
    </row>
    <row r="21632" spans="1:16" hidden="1" x14ac:dyDescent="0.25">
      <c r="A21632" s="1">
        <v>44544</v>
      </c>
      <c r="B21632" s="2" t="s">
        <v>58</v>
      </c>
      <c r="C21632">
        <v>5607817</v>
      </c>
      <c r="D21632">
        <v>6200920</v>
      </c>
      <c r="E21632">
        <v>2762662</v>
      </c>
      <c r="F21632">
        <v>75.25</v>
      </c>
      <c r="G21632">
        <v>175.59</v>
      </c>
      <c r="H21632">
        <v>2403210</v>
      </c>
      <c r="I21632">
        <v>86.5</v>
      </c>
      <c r="J21632">
        <v>194.16</v>
      </c>
      <c r="K21632">
        <v>71</v>
      </c>
      <c r="L21632">
        <v>12341</v>
      </c>
      <c r="M21632">
        <v>3864</v>
      </c>
      <c r="N21632">
        <v>0.90400000000000003</v>
      </c>
      <c r="O21632">
        <v>526090</v>
      </c>
      <c r="P21632">
        <v>16.47</v>
      </c>
    </row>
    <row r="21633" spans="1:16" hidden="1" x14ac:dyDescent="0.25">
      <c r="A21633" s="1">
        <v>44545</v>
      </c>
      <c r="B21633" s="2" t="s">
        <v>58</v>
      </c>
      <c r="C21633">
        <v>5663004</v>
      </c>
      <c r="D21633">
        <v>6230690</v>
      </c>
      <c r="E21633">
        <v>2777241</v>
      </c>
      <c r="F21633">
        <v>75.58</v>
      </c>
      <c r="G21633">
        <v>177.32</v>
      </c>
      <c r="H21633">
        <v>2413652</v>
      </c>
      <c r="I21633">
        <v>86.96</v>
      </c>
      <c r="J21633">
        <v>195.09</v>
      </c>
      <c r="K21633">
        <v>55187</v>
      </c>
      <c r="L21633">
        <v>17167</v>
      </c>
      <c r="M21633">
        <v>5375</v>
      </c>
      <c r="N21633">
        <v>0.90900000000000003</v>
      </c>
      <c r="O21633">
        <v>556260</v>
      </c>
      <c r="P21633">
        <v>17.420000000000002</v>
      </c>
    </row>
    <row r="21634" spans="1:16" hidden="1" x14ac:dyDescent="0.25">
      <c r="A21634" s="1">
        <v>44546</v>
      </c>
      <c r="B21634" s="2" t="s">
        <v>58</v>
      </c>
      <c r="C21634">
        <v>5719920</v>
      </c>
      <c r="D21634">
        <v>6287520</v>
      </c>
      <c r="E21634">
        <v>2792838</v>
      </c>
      <c r="F21634">
        <v>76.13</v>
      </c>
      <c r="G21634">
        <v>179.1</v>
      </c>
      <c r="H21634">
        <v>2431387</v>
      </c>
      <c r="I21634">
        <v>87.45</v>
      </c>
      <c r="J21634">
        <v>196.87</v>
      </c>
      <c r="K21634">
        <v>56916</v>
      </c>
      <c r="L21634">
        <v>21903</v>
      </c>
      <c r="M21634">
        <v>6858</v>
      </c>
      <c r="N21634">
        <v>0.91</v>
      </c>
      <c r="O21634">
        <v>576526</v>
      </c>
      <c r="P21634">
        <v>18.05</v>
      </c>
    </row>
    <row r="21635" spans="1:16" hidden="1" x14ac:dyDescent="0.25">
      <c r="A21635" s="1">
        <v>44547</v>
      </c>
      <c r="B21635" s="2" t="s">
        <v>58</v>
      </c>
      <c r="C21635">
        <v>5740046</v>
      </c>
      <c r="D21635">
        <v>6289090</v>
      </c>
      <c r="E21635">
        <v>2797396</v>
      </c>
      <c r="F21635">
        <v>76.25</v>
      </c>
      <c r="G21635">
        <v>179.73</v>
      </c>
      <c r="H21635">
        <v>2435118</v>
      </c>
      <c r="I21635">
        <v>87.59</v>
      </c>
      <c r="J21635">
        <v>196.92</v>
      </c>
      <c r="K21635">
        <v>20126</v>
      </c>
      <c r="L21635">
        <v>21638</v>
      </c>
      <c r="M21635">
        <v>6775</v>
      </c>
      <c r="N21635">
        <v>0.91300000000000003</v>
      </c>
      <c r="O21635">
        <v>588203</v>
      </c>
      <c r="P21635">
        <v>18.420000000000002</v>
      </c>
    </row>
    <row r="21636" spans="1:16" hidden="1" x14ac:dyDescent="0.25">
      <c r="A21636" s="1">
        <v>44548</v>
      </c>
      <c r="B21636" s="2" t="s">
        <v>58</v>
      </c>
      <c r="C21636">
        <v>5759740</v>
      </c>
      <c r="D21636">
        <v>6259370</v>
      </c>
      <c r="E21636">
        <v>2801997</v>
      </c>
      <c r="F21636">
        <v>76.349999999999994</v>
      </c>
      <c r="G21636">
        <v>180.35</v>
      </c>
      <c r="H21636">
        <v>2438433</v>
      </c>
      <c r="I21636">
        <v>87.74</v>
      </c>
      <c r="J21636">
        <v>195.99</v>
      </c>
      <c r="K21636">
        <v>19694</v>
      </c>
      <c r="L21636">
        <v>21748</v>
      </c>
      <c r="M21636">
        <v>6810</v>
      </c>
      <c r="N21636">
        <v>0.92</v>
      </c>
      <c r="O21636">
        <v>599882</v>
      </c>
      <c r="P21636">
        <v>18.78</v>
      </c>
    </row>
    <row r="21637" spans="1:16" hidden="1" x14ac:dyDescent="0.25">
      <c r="A21637" s="1">
        <v>44549</v>
      </c>
      <c r="B21637" s="2" t="s">
        <v>58</v>
      </c>
      <c r="C21637">
        <v>5760013</v>
      </c>
      <c r="D21637">
        <v>6244110</v>
      </c>
      <c r="E21637">
        <v>2802119</v>
      </c>
      <c r="F21637">
        <v>76.349999999999994</v>
      </c>
      <c r="G21637">
        <v>180.36</v>
      </c>
      <c r="H21637">
        <v>2438444</v>
      </c>
      <c r="I21637">
        <v>87.74</v>
      </c>
      <c r="J21637">
        <v>195.51</v>
      </c>
      <c r="K21637">
        <v>273</v>
      </c>
      <c r="L21637">
        <v>21752</v>
      </c>
      <c r="M21637">
        <v>6811</v>
      </c>
      <c r="N21637">
        <v>0.92200000000000004</v>
      </c>
      <c r="O21637">
        <v>600118</v>
      </c>
      <c r="P21637">
        <v>18.79</v>
      </c>
    </row>
    <row r="21638" spans="1:16" hidden="1" x14ac:dyDescent="0.25">
      <c r="A21638" s="1">
        <v>44550</v>
      </c>
      <c r="B21638" s="2" t="s">
        <v>58</v>
      </c>
      <c r="C21638">
        <v>5760018</v>
      </c>
      <c r="D21638">
        <v>6243690</v>
      </c>
      <c r="E21638">
        <v>2802443</v>
      </c>
      <c r="F21638">
        <v>76.349999999999994</v>
      </c>
      <c r="G21638">
        <v>180.36</v>
      </c>
      <c r="H21638">
        <v>2438458</v>
      </c>
      <c r="I21638">
        <v>87.75</v>
      </c>
      <c r="J21638">
        <v>195.5</v>
      </c>
      <c r="K21638">
        <v>5</v>
      </c>
      <c r="L21638">
        <v>21753</v>
      </c>
      <c r="M21638">
        <v>6811</v>
      </c>
      <c r="N21638">
        <v>0.92300000000000004</v>
      </c>
      <c r="O21638">
        <v>600145</v>
      </c>
      <c r="P21638">
        <v>18.79</v>
      </c>
    </row>
    <row r="21639" spans="1:16" hidden="1" x14ac:dyDescent="0.25">
      <c r="A21639" s="1">
        <v>44551</v>
      </c>
      <c r="B21639" s="2" t="s">
        <v>58</v>
      </c>
      <c r="C21639">
        <v>5796995</v>
      </c>
      <c r="D21639">
        <v>6254090</v>
      </c>
      <c r="E21639">
        <v>2811710</v>
      </c>
      <c r="F21639">
        <v>76.5</v>
      </c>
      <c r="G21639">
        <v>181.51</v>
      </c>
      <c r="H21639">
        <v>2443055</v>
      </c>
      <c r="I21639">
        <v>88.04</v>
      </c>
      <c r="J21639">
        <v>195.83</v>
      </c>
      <c r="K21639">
        <v>36977</v>
      </c>
      <c r="L21639">
        <v>27025</v>
      </c>
      <c r="M21639">
        <v>8462</v>
      </c>
      <c r="N21639">
        <v>0.92700000000000005</v>
      </c>
      <c r="O21639">
        <v>622701</v>
      </c>
      <c r="P21639">
        <v>19.5</v>
      </c>
    </row>
    <row r="21640" spans="1:16" hidden="1" x14ac:dyDescent="0.25">
      <c r="A21640" s="1">
        <v>44552</v>
      </c>
      <c r="B21640" s="2" t="s">
        <v>58</v>
      </c>
      <c r="C21640">
        <v>5815076</v>
      </c>
      <c r="D21640">
        <v>6277990</v>
      </c>
      <c r="E21640">
        <v>2816183</v>
      </c>
      <c r="F21640">
        <v>76.569999999999993</v>
      </c>
      <c r="G21640">
        <v>182.08</v>
      </c>
      <c r="H21640">
        <v>2445315</v>
      </c>
      <c r="I21640">
        <v>88.18</v>
      </c>
      <c r="J21640">
        <v>196.57</v>
      </c>
      <c r="K21640">
        <v>18081</v>
      </c>
      <c r="L21640">
        <v>21725</v>
      </c>
      <c r="M21640">
        <v>6802</v>
      </c>
      <c r="N21640">
        <v>0.92600000000000005</v>
      </c>
      <c r="O21640">
        <v>634681</v>
      </c>
      <c r="P21640">
        <v>19.87</v>
      </c>
    </row>
    <row r="21641" spans="1:16" hidden="1" x14ac:dyDescent="0.25">
      <c r="A21641" s="1">
        <v>44553</v>
      </c>
      <c r="B21641" s="2" t="s">
        <v>58</v>
      </c>
      <c r="C21641">
        <v>5837118</v>
      </c>
      <c r="D21641">
        <v>6294610</v>
      </c>
      <c r="E21641">
        <v>2821540</v>
      </c>
      <c r="F21641">
        <v>76.66</v>
      </c>
      <c r="G21641">
        <v>182.77</v>
      </c>
      <c r="H21641">
        <v>2448200</v>
      </c>
      <c r="I21641">
        <v>88.35</v>
      </c>
      <c r="J21641">
        <v>197.09</v>
      </c>
      <c r="K21641">
        <v>22042</v>
      </c>
      <c r="L21641">
        <v>16743</v>
      </c>
      <c r="M21641">
        <v>5243</v>
      </c>
      <c r="N21641">
        <v>0.92700000000000005</v>
      </c>
      <c r="O21641">
        <v>648501</v>
      </c>
      <c r="P21641">
        <v>20.309999999999999</v>
      </c>
    </row>
    <row r="21642" spans="1:16" hidden="1" x14ac:dyDescent="0.25">
      <c r="A21642" s="1">
        <v>44554</v>
      </c>
      <c r="B21642" s="2" t="s">
        <v>58</v>
      </c>
      <c r="L21642">
        <v>13900</v>
      </c>
      <c r="M21642">
        <v>4352</v>
      </c>
    </row>
    <row r="21643" spans="1:16" hidden="1" x14ac:dyDescent="0.25">
      <c r="A21643" s="1">
        <v>44555</v>
      </c>
      <c r="B21643" s="2" t="s">
        <v>58</v>
      </c>
      <c r="L21643">
        <v>11119</v>
      </c>
      <c r="M21643">
        <v>3482</v>
      </c>
    </row>
    <row r="21644" spans="1:16" hidden="1" x14ac:dyDescent="0.25">
      <c r="A21644" s="1">
        <v>44556</v>
      </c>
      <c r="B21644" s="2" t="s">
        <v>58</v>
      </c>
      <c r="L21644">
        <v>11112</v>
      </c>
      <c r="M21644">
        <v>3479</v>
      </c>
    </row>
    <row r="21645" spans="1:16" hidden="1" x14ac:dyDescent="0.25">
      <c r="A21645" s="1">
        <v>44557</v>
      </c>
      <c r="B21645" s="2" t="s">
        <v>58</v>
      </c>
      <c r="C21645">
        <v>5838024</v>
      </c>
      <c r="D21645">
        <v>6287720</v>
      </c>
      <c r="E21645">
        <v>2822213</v>
      </c>
      <c r="F21645">
        <v>76.66</v>
      </c>
      <c r="G21645">
        <v>182.8</v>
      </c>
      <c r="H21645">
        <v>2448240</v>
      </c>
      <c r="I21645">
        <v>88.37</v>
      </c>
      <c r="J21645">
        <v>196.88</v>
      </c>
      <c r="L21645">
        <v>11144</v>
      </c>
      <c r="M21645">
        <v>3489</v>
      </c>
      <c r="N21645">
        <v>0.92800000000000005</v>
      </c>
      <c r="O21645">
        <v>649162</v>
      </c>
      <c r="P21645">
        <v>20.329999999999998</v>
      </c>
    </row>
    <row r="21646" spans="1:16" hidden="1" x14ac:dyDescent="0.25">
      <c r="A21646" s="1">
        <v>44558</v>
      </c>
      <c r="B21646" s="2" t="s">
        <v>58</v>
      </c>
      <c r="C21646">
        <v>5883954</v>
      </c>
      <c r="D21646">
        <v>6287720</v>
      </c>
      <c r="E21646">
        <v>2833167</v>
      </c>
      <c r="F21646">
        <v>76.849999999999994</v>
      </c>
      <c r="G21646">
        <v>184.24</v>
      </c>
      <c r="H21646">
        <v>2454310</v>
      </c>
      <c r="I21646">
        <v>88.71</v>
      </c>
      <c r="J21646">
        <v>196.88</v>
      </c>
      <c r="K21646">
        <v>45930</v>
      </c>
      <c r="L21646">
        <v>12423</v>
      </c>
      <c r="M21646">
        <v>3890</v>
      </c>
      <c r="N21646">
        <v>0.93600000000000005</v>
      </c>
      <c r="O21646">
        <v>678048</v>
      </c>
      <c r="P21646">
        <v>21.23</v>
      </c>
    </row>
    <row r="21647" spans="1:16" hidden="1" x14ac:dyDescent="0.25">
      <c r="A21647" s="1">
        <v>44559</v>
      </c>
      <c r="B21647" s="2" t="s">
        <v>58</v>
      </c>
      <c r="C21647">
        <v>5884326</v>
      </c>
      <c r="D21647">
        <v>6394650</v>
      </c>
      <c r="E21647">
        <v>2833494</v>
      </c>
      <c r="F21647">
        <v>76.849999999999994</v>
      </c>
      <c r="G21647">
        <v>184.25</v>
      </c>
      <c r="H21647">
        <v>2454330</v>
      </c>
      <c r="I21647">
        <v>88.72</v>
      </c>
      <c r="J21647">
        <v>200.23</v>
      </c>
      <c r="K21647">
        <v>372</v>
      </c>
      <c r="L21647">
        <v>9893</v>
      </c>
      <c r="M21647">
        <v>3098</v>
      </c>
      <c r="N21647">
        <v>0.92</v>
      </c>
      <c r="O21647">
        <v>678311</v>
      </c>
      <c r="P21647">
        <v>21.24</v>
      </c>
    </row>
    <row r="21648" spans="1:16" hidden="1" x14ac:dyDescent="0.25">
      <c r="A21648" s="1">
        <v>44560</v>
      </c>
      <c r="B21648" s="2" t="s">
        <v>58</v>
      </c>
      <c r="C21648">
        <v>5916216</v>
      </c>
      <c r="D21648">
        <v>6436400</v>
      </c>
      <c r="E21648">
        <v>2840638</v>
      </c>
      <c r="F21648">
        <v>77</v>
      </c>
      <c r="G21648">
        <v>185.25</v>
      </c>
      <c r="H21648">
        <v>2459031</v>
      </c>
      <c r="I21648">
        <v>88.95</v>
      </c>
      <c r="J21648">
        <v>201.53</v>
      </c>
      <c r="K21648">
        <v>31890</v>
      </c>
      <c r="L21648">
        <v>11300</v>
      </c>
      <c r="M21648">
        <v>3538</v>
      </c>
      <c r="N21648">
        <v>0.91900000000000004</v>
      </c>
      <c r="O21648">
        <v>698429</v>
      </c>
      <c r="P21648">
        <v>21.87</v>
      </c>
    </row>
    <row r="21649" spans="1:16" hidden="1" x14ac:dyDescent="0.25">
      <c r="A21649" s="1">
        <v>44561</v>
      </c>
      <c r="B21649" s="2" t="s">
        <v>58</v>
      </c>
      <c r="L21649">
        <v>12730</v>
      </c>
      <c r="M21649">
        <v>3986</v>
      </c>
    </row>
    <row r="21650" spans="1:16" hidden="1" x14ac:dyDescent="0.25">
      <c r="A21650" s="1">
        <v>44562</v>
      </c>
      <c r="B21650" s="2" t="s">
        <v>58</v>
      </c>
      <c r="L21650">
        <v>14159</v>
      </c>
      <c r="M21650">
        <v>4433</v>
      </c>
    </row>
    <row r="21651" spans="1:16" hidden="1" x14ac:dyDescent="0.25">
      <c r="A21651" s="1">
        <v>44563</v>
      </c>
      <c r="B21651" s="2" t="s">
        <v>58</v>
      </c>
      <c r="L21651">
        <v>15589</v>
      </c>
      <c r="M21651">
        <v>4881</v>
      </c>
    </row>
    <row r="21652" spans="1:16" hidden="1" x14ac:dyDescent="0.25">
      <c r="A21652" s="1">
        <v>44564</v>
      </c>
      <c r="B21652" s="2" t="s">
        <v>58</v>
      </c>
      <c r="L21652">
        <v>17019</v>
      </c>
      <c r="M21652">
        <v>5329</v>
      </c>
    </row>
    <row r="21653" spans="1:16" hidden="1" x14ac:dyDescent="0.25">
      <c r="A21653" s="1">
        <v>44565</v>
      </c>
      <c r="B21653" s="2" t="s">
        <v>58</v>
      </c>
      <c r="C21653">
        <v>5967394</v>
      </c>
      <c r="D21653">
        <v>6434610</v>
      </c>
      <c r="E21653">
        <v>2852513</v>
      </c>
      <c r="F21653">
        <v>77.2</v>
      </c>
      <c r="G21653">
        <v>186.85</v>
      </c>
      <c r="H21653">
        <v>2465539</v>
      </c>
      <c r="I21653">
        <v>89.32</v>
      </c>
      <c r="J21653">
        <v>201.48</v>
      </c>
      <c r="L21653">
        <v>11920</v>
      </c>
      <c r="M21653">
        <v>3732</v>
      </c>
      <c r="N21653">
        <v>0.92700000000000005</v>
      </c>
      <c r="O21653">
        <v>731651</v>
      </c>
      <c r="P21653">
        <v>22.91</v>
      </c>
    </row>
    <row r="21654" spans="1:16" hidden="1" x14ac:dyDescent="0.25">
      <c r="A21654" s="1">
        <v>44566</v>
      </c>
      <c r="B21654" s="2" t="s">
        <v>58</v>
      </c>
      <c r="C21654">
        <v>5985123</v>
      </c>
      <c r="D21654">
        <v>6566000</v>
      </c>
      <c r="E21654">
        <v>2856233</v>
      </c>
      <c r="F21654">
        <v>77.290000000000006</v>
      </c>
      <c r="G21654">
        <v>187.4</v>
      </c>
      <c r="H21654">
        <v>2468250</v>
      </c>
      <c r="I21654">
        <v>89.43</v>
      </c>
      <c r="J21654">
        <v>205.59</v>
      </c>
      <c r="K21654">
        <v>17729</v>
      </c>
      <c r="L21654">
        <v>14400</v>
      </c>
      <c r="M21654">
        <v>4509</v>
      </c>
      <c r="N21654">
        <v>0.91200000000000003</v>
      </c>
      <c r="O21654">
        <v>742967</v>
      </c>
      <c r="P21654">
        <v>23.26</v>
      </c>
    </row>
    <row r="21655" spans="1:16" hidden="1" x14ac:dyDescent="0.25">
      <c r="A21655" s="1">
        <v>44567</v>
      </c>
      <c r="B21655" s="2" t="s">
        <v>58</v>
      </c>
      <c r="C21655">
        <v>6003460</v>
      </c>
      <c r="D21655">
        <v>6698330</v>
      </c>
      <c r="E21655">
        <v>2860216</v>
      </c>
      <c r="F21655">
        <v>77.36</v>
      </c>
      <c r="G21655">
        <v>187.98</v>
      </c>
      <c r="H21655">
        <v>2470666</v>
      </c>
      <c r="I21655">
        <v>89.56</v>
      </c>
      <c r="J21655">
        <v>209.74</v>
      </c>
      <c r="K21655">
        <v>18337</v>
      </c>
      <c r="L21655">
        <v>12463</v>
      </c>
      <c r="M21655">
        <v>3902</v>
      </c>
      <c r="N21655">
        <v>0.89600000000000002</v>
      </c>
      <c r="O21655">
        <v>754932</v>
      </c>
      <c r="P21655">
        <v>23.64</v>
      </c>
    </row>
    <row r="21656" spans="1:16" hidden="1" x14ac:dyDescent="0.25">
      <c r="A21656" s="1">
        <v>44568</v>
      </c>
      <c r="B21656" s="2" t="s">
        <v>58</v>
      </c>
      <c r="C21656">
        <v>6003746</v>
      </c>
      <c r="D21656">
        <v>6698330</v>
      </c>
      <c r="E21656">
        <v>2860580</v>
      </c>
      <c r="F21656">
        <v>77.36</v>
      </c>
      <c r="G21656">
        <v>187.99</v>
      </c>
      <c r="H21656">
        <v>2470699</v>
      </c>
      <c r="I21656">
        <v>89.57</v>
      </c>
      <c r="J21656">
        <v>209.74</v>
      </c>
      <c r="K21656">
        <v>286</v>
      </c>
      <c r="L21656">
        <v>11042</v>
      </c>
      <c r="M21656">
        <v>3457</v>
      </c>
      <c r="N21656">
        <v>0.89600000000000002</v>
      </c>
      <c r="O21656">
        <v>755142</v>
      </c>
      <c r="P21656">
        <v>23.64</v>
      </c>
    </row>
    <row r="21657" spans="1:16" hidden="1" x14ac:dyDescent="0.25">
      <c r="A21657" s="1">
        <v>44569</v>
      </c>
      <c r="B21657" s="2" t="s">
        <v>58</v>
      </c>
      <c r="C21657">
        <v>6026976</v>
      </c>
      <c r="D21657">
        <v>6743470</v>
      </c>
      <c r="E21657">
        <v>2865536</v>
      </c>
      <c r="F21657">
        <v>77.45</v>
      </c>
      <c r="G21657">
        <v>188.71</v>
      </c>
      <c r="H21657">
        <v>2473419</v>
      </c>
      <c r="I21657">
        <v>89.72</v>
      </c>
      <c r="J21657">
        <v>211.15</v>
      </c>
      <c r="K21657">
        <v>23230</v>
      </c>
      <c r="L21657">
        <v>12898</v>
      </c>
      <c r="M21657">
        <v>4039</v>
      </c>
      <c r="N21657">
        <v>0.89400000000000002</v>
      </c>
      <c r="O21657">
        <v>770507</v>
      </c>
      <c r="P21657">
        <v>24.13</v>
      </c>
    </row>
    <row r="21658" spans="1:16" hidden="1" x14ac:dyDescent="0.25">
      <c r="A21658" s="1">
        <v>44570</v>
      </c>
      <c r="B21658" s="2" t="s">
        <v>58</v>
      </c>
      <c r="C21658">
        <v>6040779</v>
      </c>
      <c r="D21658">
        <v>6743470</v>
      </c>
      <c r="E21658">
        <v>2868056</v>
      </c>
      <c r="F21658">
        <v>77.5</v>
      </c>
      <c r="G21658">
        <v>189.15</v>
      </c>
      <c r="H21658">
        <v>2475243</v>
      </c>
      <c r="I21658">
        <v>89.8</v>
      </c>
      <c r="J21658">
        <v>211.15</v>
      </c>
      <c r="K21658">
        <v>13803</v>
      </c>
      <c r="L21658">
        <v>13408</v>
      </c>
      <c r="M21658">
        <v>4198</v>
      </c>
      <c r="N21658">
        <v>0.89600000000000002</v>
      </c>
      <c r="O21658">
        <v>780025</v>
      </c>
      <c r="P21658">
        <v>24.42</v>
      </c>
    </row>
    <row r="21659" spans="1:16" hidden="1" x14ac:dyDescent="0.25">
      <c r="A21659" s="1">
        <v>44571</v>
      </c>
      <c r="B21659" s="2" t="s">
        <v>58</v>
      </c>
      <c r="C21659">
        <v>6052411</v>
      </c>
      <c r="D21659">
        <v>6743470</v>
      </c>
      <c r="E21659">
        <v>2870821</v>
      </c>
      <c r="F21659">
        <v>77.540000000000006</v>
      </c>
      <c r="G21659">
        <v>189.51</v>
      </c>
      <c r="H21659">
        <v>2476523</v>
      </c>
      <c r="I21659">
        <v>89.89</v>
      </c>
      <c r="J21659">
        <v>211.15</v>
      </c>
      <c r="K21659">
        <v>11632</v>
      </c>
      <c r="L21659">
        <v>13608</v>
      </c>
      <c r="M21659">
        <v>4261</v>
      </c>
      <c r="N21659">
        <v>0.89800000000000002</v>
      </c>
      <c r="O21659">
        <v>787764</v>
      </c>
      <c r="P21659">
        <v>24.67</v>
      </c>
    </row>
    <row r="21660" spans="1:16" hidden="1" x14ac:dyDescent="0.25">
      <c r="A21660" s="1">
        <v>44572</v>
      </c>
      <c r="B21660" s="2" t="s">
        <v>58</v>
      </c>
      <c r="C21660">
        <v>6057408</v>
      </c>
      <c r="D21660">
        <v>6769770</v>
      </c>
      <c r="E21660">
        <v>2872191</v>
      </c>
      <c r="F21660">
        <v>77.56</v>
      </c>
      <c r="G21660">
        <v>189.67</v>
      </c>
      <c r="H21660">
        <v>2477125</v>
      </c>
      <c r="I21660">
        <v>89.93</v>
      </c>
      <c r="J21660">
        <v>211.97</v>
      </c>
      <c r="K21660">
        <v>4997</v>
      </c>
      <c r="L21660">
        <v>12859</v>
      </c>
      <c r="M21660">
        <v>4026</v>
      </c>
      <c r="N21660">
        <v>0.89500000000000002</v>
      </c>
      <c r="O21660">
        <v>790885</v>
      </c>
      <c r="P21660">
        <v>24.76</v>
      </c>
    </row>
    <row r="21661" spans="1:16" hidden="1" x14ac:dyDescent="0.25">
      <c r="A21661" s="1">
        <v>44573</v>
      </c>
      <c r="B21661" s="2" t="s">
        <v>58</v>
      </c>
      <c r="C21661">
        <v>6077000</v>
      </c>
      <c r="D21661">
        <v>6795770</v>
      </c>
      <c r="E21661">
        <v>2875767</v>
      </c>
      <c r="F21661">
        <v>77.650000000000006</v>
      </c>
      <c r="G21661">
        <v>190.28</v>
      </c>
      <c r="H21661">
        <v>2479875</v>
      </c>
      <c r="I21661">
        <v>90.05</v>
      </c>
      <c r="J21661">
        <v>212.79</v>
      </c>
      <c r="K21661">
        <v>19592</v>
      </c>
      <c r="L21661">
        <v>13125</v>
      </c>
      <c r="M21661">
        <v>4110</v>
      </c>
      <c r="N21661">
        <v>0.89400000000000002</v>
      </c>
      <c r="O21661">
        <v>804277</v>
      </c>
      <c r="P21661">
        <v>25.18</v>
      </c>
    </row>
    <row r="21662" spans="1:16" hidden="1" x14ac:dyDescent="0.25">
      <c r="A21662" s="1">
        <v>44574</v>
      </c>
      <c r="B21662" s="2" t="s">
        <v>58</v>
      </c>
      <c r="C21662">
        <v>6097470</v>
      </c>
      <c r="D21662">
        <v>6834370</v>
      </c>
      <c r="E21662">
        <v>2880370</v>
      </c>
      <c r="F21662">
        <v>77.73</v>
      </c>
      <c r="G21662">
        <v>190.92</v>
      </c>
      <c r="H21662">
        <v>2482541</v>
      </c>
      <c r="I21662">
        <v>90.19</v>
      </c>
      <c r="J21662">
        <v>214</v>
      </c>
      <c r="K21662">
        <v>20470</v>
      </c>
      <c r="L21662">
        <v>13430</v>
      </c>
      <c r="M21662">
        <v>4205</v>
      </c>
      <c r="N21662">
        <v>0.89200000000000002</v>
      </c>
      <c r="O21662">
        <v>817536</v>
      </c>
      <c r="P21662">
        <v>25.6</v>
      </c>
    </row>
    <row r="21663" spans="1:16" hidden="1" x14ac:dyDescent="0.25">
      <c r="A21663" s="1">
        <v>44575</v>
      </c>
      <c r="B21663" s="2" t="s">
        <v>58</v>
      </c>
      <c r="C21663">
        <v>6115814</v>
      </c>
      <c r="D21663">
        <v>6854370</v>
      </c>
      <c r="E21663">
        <v>2884155</v>
      </c>
      <c r="F21663">
        <v>77.819999999999993</v>
      </c>
      <c r="G21663">
        <v>191.5</v>
      </c>
      <c r="H21663">
        <v>2485220</v>
      </c>
      <c r="I21663">
        <v>90.31</v>
      </c>
      <c r="J21663">
        <v>214.62</v>
      </c>
      <c r="K21663">
        <v>18344</v>
      </c>
      <c r="L21663">
        <v>16010</v>
      </c>
      <c r="M21663">
        <v>5013</v>
      </c>
      <c r="N21663">
        <v>0.89200000000000002</v>
      </c>
      <c r="O21663">
        <v>829420</v>
      </c>
      <c r="P21663">
        <v>25.97</v>
      </c>
    </row>
    <row r="21664" spans="1:16" hidden="1" x14ac:dyDescent="0.25">
      <c r="A21664" s="1">
        <v>44576</v>
      </c>
      <c r="B21664" s="2" t="s">
        <v>58</v>
      </c>
      <c r="C21664">
        <v>6133897</v>
      </c>
      <c r="D21664">
        <v>6869670</v>
      </c>
      <c r="E21664">
        <v>2888769</v>
      </c>
      <c r="F21664">
        <v>77.88</v>
      </c>
      <c r="G21664">
        <v>192.06</v>
      </c>
      <c r="H21664">
        <v>2487400</v>
      </c>
      <c r="I21664">
        <v>90.45</v>
      </c>
      <c r="J21664">
        <v>215.1</v>
      </c>
      <c r="K21664">
        <v>18083</v>
      </c>
      <c r="L21664">
        <v>15274</v>
      </c>
      <c r="M21664">
        <v>4783</v>
      </c>
      <c r="N21664">
        <v>0.89300000000000002</v>
      </c>
      <c r="O21664">
        <v>840720</v>
      </c>
      <c r="P21664">
        <v>26.32</v>
      </c>
    </row>
    <row r="21665" spans="1:16" hidden="1" x14ac:dyDescent="0.25">
      <c r="A21665" s="1">
        <v>44577</v>
      </c>
      <c r="B21665" s="2" t="s">
        <v>58</v>
      </c>
      <c r="L21665">
        <v>14699</v>
      </c>
      <c r="M21665">
        <v>4603</v>
      </c>
    </row>
    <row r="21666" spans="1:16" hidden="1" x14ac:dyDescent="0.25">
      <c r="A21666" s="1">
        <v>44578</v>
      </c>
      <c r="B21666" s="2" t="s">
        <v>58</v>
      </c>
      <c r="L21666">
        <v>14433</v>
      </c>
      <c r="M21666">
        <v>4519</v>
      </c>
    </row>
    <row r="21667" spans="1:16" hidden="1" x14ac:dyDescent="0.25">
      <c r="A21667" s="1">
        <v>44579</v>
      </c>
      <c r="B21667" s="2" t="s">
        <v>58</v>
      </c>
      <c r="C21667">
        <v>6163212</v>
      </c>
      <c r="D21667">
        <v>6869870</v>
      </c>
      <c r="E21667">
        <v>2895390</v>
      </c>
      <c r="F21667">
        <v>77.989999999999995</v>
      </c>
      <c r="G21667">
        <v>192.98</v>
      </c>
      <c r="H21667">
        <v>2490722</v>
      </c>
      <c r="I21667">
        <v>90.66</v>
      </c>
      <c r="J21667">
        <v>215.11</v>
      </c>
      <c r="L21667">
        <v>15115</v>
      </c>
      <c r="M21667">
        <v>4733</v>
      </c>
      <c r="N21667">
        <v>0.89700000000000002</v>
      </c>
      <c r="O21667">
        <v>860542</v>
      </c>
      <c r="P21667">
        <v>26.95</v>
      </c>
    </row>
    <row r="21668" spans="1:16" hidden="1" x14ac:dyDescent="0.25">
      <c r="A21668" s="1">
        <v>44580</v>
      </c>
      <c r="B21668" s="2" t="s">
        <v>58</v>
      </c>
      <c r="C21668">
        <v>6168027</v>
      </c>
      <c r="D21668">
        <v>6884770</v>
      </c>
      <c r="E21668">
        <v>2901900</v>
      </c>
      <c r="F21668">
        <v>78.099999999999994</v>
      </c>
      <c r="G21668">
        <v>193.13</v>
      </c>
      <c r="H21668">
        <v>2494149</v>
      </c>
      <c r="I21668">
        <v>90.86</v>
      </c>
      <c r="J21668">
        <v>215.57</v>
      </c>
      <c r="K21668">
        <v>4815</v>
      </c>
      <c r="L21668">
        <v>13004</v>
      </c>
      <c r="M21668">
        <v>4072</v>
      </c>
      <c r="N21668">
        <v>0.89600000000000002</v>
      </c>
      <c r="O21668">
        <v>863698</v>
      </c>
      <c r="P21668">
        <v>27.04</v>
      </c>
    </row>
    <row r="21669" spans="1:16" hidden="1" x14ac:dyDescent="0.25">
      <c r="A21669" s="1">
        <v>44581</v>
      </c>
      <c r="B21669" s="2" t="s">
        <v>58</v>
      </c>
      <c r="C21669">
        <v>6237152</v>
      </c>
      <c r="D21669">
        <v>6912870</v>
      </c>
      <c r="E21669">
        <v>2919477</v>
      </c>
      <c r="F21669">
        <v>78.510000000000005</v>
      </c>
      <c r="G21669">
        <v>195.3</v>
      </c>
      <c r="H21669">
        <v>2507498</v>
      </c>
      <c r="I21669">
        <v>91.41</v>
      </c>
      <c r="J21669">
        <v>216.45</v>
      </c>
      <c r="K21669">
        <v>69125</v>
      </c>
      <c r="L21669">
        <v>19955</v>
      </c>
      <c r="M21669">
        <v>6248</v>
      </c>
      <c r="N21669">
        <v>0.90200000000000002</v>
      </c>
      <c r="O21669">
        <v>898541</v>
      </c>
      <c r="P21669">
        <v>28.13</v>
      </c>
    </row>
    <row r="21670" spans="1:16" hidden="1" x14ac:dyDescent="0.25">
      <c r="A21670" s="1">
        <v>44582</v>
      </c>
      <c r="B21670" s="2" t="s">
        <v>58</v>
      </c>
      <c r="C21670">
        <v>6258516</v>
      </c>
      <c r="D21670">
        <v>6938670</v>
      </c>
      <c r="E21670">
        <v>2923244</v>
      </c>
      <c r="F21670">
        <v>78.599999999999994</v>
      </c>
      <c r="G21670">
        <v>195.96</v>
      </c>
      <c r="H21670">
        <v>2510153</v>
      </c>
      <c r="I21670">
        <v>91.53</v>
      </c>
      <c r="J21670">
        <v>217.26</v>
      </c>
      <c r="K21670">
        <v>21364</v>
      </c>
      <c r="L21670">
        <v>20386</v>
      </c>
      <c r="M21670">
        <v>6383</v>
      </c>
      <c r="N21670">
        <v>0.90200000000000002</v>
      </c>
      <c r="O21670">
        <v>913564</v>
      </c>
      <c r="P21670">
        <v>28.61</v>
      </c>
    </row>
    <row r="21671" spans="1:16" hidden="1" x14ac:dyDescent="0.25">
      <c r="A21671" s="1">
        <v>44583</v>
      </c>
      <c r="B21671" s="2" t="s">
        <v>58</v>
      </c>
      <c r="C21671">
        <v>6281636</v>
      </c>
      <c r="D21671">
        <v>6947570</v>
      </c>
      <c r="E21671">
        <v>2927137</v>
      </c>
      <c r="F21671">
        <v>78.69</v>
      </c>
      <c r="G21671">
        <v>196.69</v>
      </c>
      <c r="H21671">
        <v>2513019</v>
      </c>
      <c r="I21671">
        <v>91.65</v>
      </c>
      <c r="J21671">
        <v>217.54</v>
      </c>
      <c r="K21671">
        <v>23120</v>
      </c>
      <c r="L21671">
        <v>21106</v>
      </c>
      <c r="M21671">
        <v>6609</v>
      </c>
      <c r="N21671">
        <v>0.90400000000000003</v>
      </c>
      <c r="O21671">
        <v>929999</v>
      </c>
      <c r="P21671">
        <v>29.12</v>
      </c>
    </row>
    <row r="21672" spans="1:16" hidden="1" x14ac:dyDescent="0.25">
      <c r="A21672" s="1">
        <v>44584</v>
      </c>
      <c r="B21672" s="2" t="s">
        <v>58</v>
      </c>
      <c r="C21672">
        <v>6281805</v>
      </c>
      <c r="D21672">
        <v>6947570</v>
      </c>
      <c r="E21672">
        <v>2927350</v>
      </c>
      <c r="F21672">
        <v>78.69</v>
      </c>
      <c r="G21672">
        <v>196.69</v>
      </c>
      <c r="H21672">
        <v>2513036</v>
      </c>
      <c r="I21672">
        <v>91.66</v>
      </c>
      <c r="J21672">
        <v>217.54</v>
      </c>
      <c r="K21672">
        <v>169</v>
      </c>
      <c r="L21672">
        <v>19734</v>
      </c>
      <c r="M21672">
        <v>6179</v>
      </c>
      <c r="N21672">
        <v>0.90400000000000003</v>
      </c>
      <c r="O21672">
        <v>930138</v>
      </c>
      <c r="P21672">
        <v>29.12</v>
      </c>
    </row>
    <row r="21673" spans="1:16" hidden="1" x14ac:dyDescent="0.25">
      <c r="A21673" s="1">
        <v>44585</v>
      </c>
      <c r="B21673" s="2" t="s">
        <v>58</v>
      </c>
      <c r="C21673">
        <v>6281805</v>
      </c>
      <c r="D21673">
        <v>6947570</v>
      </c>
      <c r="E21673">
        <v>2927523</v>
      </c>
      <c r="F21673">
        <v>78.69</v>
      </c>
      <c r="G21673">
        <v>196.69</v>
      </c>
      <c r="H21673">
        <v>2513069</v>
      </c>
      <c r="I21673">
        <v>91.67</v>
      </c>
      <c r="J21673">
        <v>217.54</v>
      </c>
      <c r="K21673">
        <v>0</v>
      </c>
      <c r="L21673">
        <v>18338</v>
      </c>
      <c r="M21673">
        <v>5742</v>
      </c>
      <c r="N21673">
        <v>0.90400000000000003</v>
      </c>
      <c r="O21673">
        <v>930152</v>
      </c>
      <c r="P21673">
        <v>29.12</v>
      </c>
    </row>
    <row r="21674" spans="1:16" hidden="1" x14ac:dyDescent="0.25">
      <c r="A21674" s="1">
        <v>44586</v>
      </c>
      <c r="B21674" s="2" t="s">
        <v>58</v>
      </c>
      <c r="C21674">
        <v>6321574</v>
      </c>
      <c r="D21674">
        <v>6973570</v>
      </c>
      <c r="E21674">
        <v>2934652</v>
      </c>
      <c r="F21674">
        <v>78.81</v>
      </c>
      <c r="G21674">
        <v>197.94</v>
      </c>
      <c r="H21674">
        <v>2516871</v>
      </c>
      <c r="I21674">
        <v>91.89</v>
      </c>
      <c r="J21674">
        <v>218.35</v>
      </c>
      <c r="K21674">
        <v>39769</v>
      </c>
      <c r="L21674">
        <v>22623</v>
      </c>
      <c r="M21674">
        <v>7084</v>
      </c>
      <c r="N21674">
        <v>0.90700000000000003</v>
      </c>
      <c r="O21674">
        <v>958854</v>
      </c>
      <c r="P21674">
        <v>30.02</v>
      </c>
    </row>
    <row r="21675" spans="1:16" hidden="1" x14ac:dyDescent="0.25">
      <c r="A21675" s="1">
        <v>44587</v>
      </c>
      <c r="B21675" s="2" t="s">
        <v>58</v>
      </c>
      <c r="C21675">
        <v>6344280</v>
      </c>
      <c r="D21675">
        <v>7015170</v>
      </c>
      <c r="E21675">
        <v>2938345</v>
      </c>
      <c r="F21675">
        <v>78.88</v>
      </c>
      <c r="G21675">
        <v>198.65</v>
      </c>
      <c r="H21675">
        <v>2519264</v>
      </c>
      <c r="I21675">
        <v>92</v>
      </c>
      <c r="J21675">
        <v>219.66</v>
      </c>
      <c r="K21675">
        <v>22706</v>
      </c>
      <c r="L21675">
        <v>25179</v>
      </c>
      <c r="M21675">
        <v>7884</v>
      </c>
      <c r="N21675">
        <v>0.90400000000000003</v>
      </c>
      <c r="O21675">
        <v>975487</v>
      </c>
      <c r="P21675">
        <v>30.54</v>
      </c>
    </row>
    <row r="21676" spans="1:16" hidden="1" x14ac:dyDescent="0.25">
      <c r="A21676" s="1">
        <v>44588</v>
      </c>
      <c r="B21676" s="2" t="s">
        <v>58</v>
      </c>
      <c r="C21676">
        <v>6344409</v>
      </c>
      <c r="D21676">
        <v>7038270</v>
      </c>
      <c r="E21676">
        <v>2938540</v>
      </c>
      <c r="F21676">
        <v>78.88</v>
      </c>
      <c r="G21676">
        <v>198.65</v>
      </c>
      <c r="H21676">
        <v>2519295</v>
      </c>
      <c r="I21676">
        <v>92.01</v>
      </c>
      <c r="J21676">
        <v>220.38</v>
      </c>
      <c r="K21676">
        <v>129</v>
      </c>
      <c r="L21676">
        <v>15322</v>
      </c>
      <c r="M21676">
        <v>4798</v>
      </c>
      <c r="N21676">
        <v>0.90100000000000002</v>
      </c>
      <c r="O21676">
        <v>975570</v>
      </c>
      <c r="P21676">
        <v>30.55</v>
      </c>
    </row>
    <row r="21677" spans="1:16" hidden="1" x14ac:dyDescent="0.25">
      <c r="A21677" s="1">
        <v>44589</v>
      </c>
      <c r="B21677" s="2" t="s">
        <v>58</v>
      </c>
      <c r="C21677">
        <v>6443927</v>
      </c>
      <c r="D21677">
        <v>7054170</v>
      </c>
      <c r="E21677">
        <v>2962551</v>
      </c>
      <c r="F21677">
        <v>79.23</v>
      </c>
      <c r="G21677">
        <v>201.77</v>
      </c>
      <c r="H21677">
        <v>2530272</v>
      </c>
      <c r="I21677">
        <v>92.76</v>
      </c>
      <c r="J21677">
        <v>220.88</v>
      </c>
      <c r="K21677">
        <v>99518</v>
      </c>
      <c r="L21677">
        <v>26487</v>
      </c>
      <c r="M21677">
        <v>8294</v>
      </c>
      <c r="N21677">
        <v>0.91300000000000003</v>
      </c>
      <c r="O21677">
        <v>1038842</v>
      </c>
      <c r="P21677">
        <v>32.53</v>
      </c>
    </row>
    <row r="21678" spans="1:16" hidden="1" x14ac:dyDescent="0.25">
      <c r="A21678" s="1">
        <v>44590</v>
      </c>
      <c r="B21678" s="2" t="s">
        <v>58</v>
      </c>
      <c r="C21678">
        <v>6473346</v>
      </c>
      <c r="D21678">
        <v>7071670</v>
      </c>
      <c r="E21678">
        <v>2967386</v>
      </c>
      <c r="F21678">
        <v>79.33</v>
      </c>
      <c r="G21678">
        <v>202.69</v>
      </c>
      <c r="H21678">
        <v>2533401</v>
      </c>
      <c r="I21678">
        <v>92.91</v>
      </c>
      <c r="J21678">
        <v>221.43</v>
      </c>
      <c r="K21678">
        <v>29419</v>
      </c>
      <c r="L21678">
        <v>27387</v>
      </c>
      <c r="M21678">
        <v>8575</v>
      </c>
      <c r="N21678">
        <v>0.91500000000000004</v>
      </c>
      <c r="O21678">
        <v>1060285</v>
      </c>
      <c r="P21678">
        <v>33.200000000000003</v>
      </c>
    </row>
    <row r="21679" spans="1:16" hidden="1" x14ac:dyDescent="0.25">
      <c r="A21679" s="1">
        <v>44591</v>
      </c>
      <c r="B21679" s="2" t="s">
        <v>58</v>
      </c>
      <c r="C21679">
        <v>6501697</v>
      </c>
      <c r="D21679">
        <v>7071670</v>
      </c>
      <c r="E21679">
        <v>2972266</v>
      </c>
      <c r="F21679">
        <v>79.42</v>
      </c>
      <c r="G21679">
        <v>203.58</v>
      </c>
      <c r="H21679">
        <v>2536446</v>
      </c>
      <c r="I21679">
        <v>93.07</v>
      </c>
      <c r="J21679">
        <v>221.43</v>
      </c>
      <c r="K21679">
        <v>28351</v>
      </c>
      <c r="L21679">
        <v>31413</v>
      </c>
      <c r="M21679">
        <v>9836</v>
      </c>
      <c r="N21679">
        <v>0.91900000000000004</v>
      </c>
      <c r="O21679">
        <v>1080660</v>
      </c>
      <c r="P21679">
        <v>33.840000000000003</v>
      </c>
    </row>
    <row r="21680" spans="1:16" hidden="1" x14ac:dyDescent="0.25">
      <c r="A21680" s="1">
        <v>44592</v>
      </c>
      <c r="B21680" s="2" t="s">
        <v>58</v>
      </c>
      <c r="C21680">
        <v>6501697</v>
      </c>
      <c r="D21680">
        <v>7071670</v>
      </c>
      <c r="E21680">
        <v>2972437</v>
      </c>
      <c r="F21680">
        <v>79.42</v>
      </c>
      <c r="G21680">
        <v>203.58</v>
      </c>
      <c r="H21680">
        <v>2536462</v>
      </c>
      <c r="I21680">
        <v>93.07</v>
      </c>
      <c r="J21680">
        <v>221.43</v>
      </c>
      <c r="K21680">
        <v>0</v>
      </c>
      <c r="L21680">
        <v>31413</v>
      </c>
      <c r="M21680">
        <v>9836</v>
      </c>
      <c r="N21680">
        <v>0.91900000000000004</v>
      </c>
      <c r="O21680">
        <v>1080664</v>
      </c>
      <c r="P21680">
        <v>33.840000000000003</v>
      </c>
    </row>
    <row r="21681" spans="1:16" hidden="1" x14ac:dyDescent="0.25">
      <c r="A21681" s="1">
        <v>44593</v>
      </c>
      <c r="B21681" s="2" t="s">
        <v>58</v>
      </c>
      <c r="C21681">
        <v>6521123</v>
      </c>
      <c r="D21681">
        <v>7104670</v>
      </c>
      <c r="E21681">
        <v>2976531</v>
      </c>
      <c r="F21681">
        <v>79.489999999999995</v>
      </c>
      <c r="G21681">
        <v>204.19</v>
      </c>
      <c r="H21681">
        <v>2538656</v>
      </c>
      <c r="I21681">
        <v>93.2</v>
      </c>
      <c r="J21681">
        <v>222.46</v>
      </c>
      <c r="K21681">
        <v>19426</v>
      </c>
      <c r="L21681">
        <v>28507</v>
      </c>
      <c r="M21681">
        <v>8926</v>
      </c>
      <c r="N21681">
        <v>0.91800000000000004</v>
      </c>
      <c r="O21681">
        <v>1093776</v>
      </c>
      <c r="P21681">
        <v>34.25</v>
      </c>
    </row>
    <row r="21682" spans="1:16" hidden="1" x14ac:dyDescent="0.25">
      <c r="A21682" s="1">
        <v>44594</v>
      </c>
      <c r="B21682" s="2" t="s">
        <v>58</v>
      </c>
      <c r="C21682">
        <v>6546084</v>
      </c>
      <c r="D21682">
        <v>7122970</v>
      </c>
      <c r="E21682">
        <v>2980904</v>
      </c>
      <c r="F21682">
        <v>79.59</v>
      </c>
      <c r="G21682">
        <v>204.97</v>
      </c>
      <c r="H21682">
        <v>2541878</v>
      </c>
      <c r="I21682">
        <v>93.34</v>
      </c>
      <c r="J21682">
        <v>223.03</v>
      </c>
      <c r="K21682">
        <v>24961</v>
      </c>
      <c r="L21682">
        <v>28829</v>
      </c>
      <c r="M21682">
        <v>9027</v>
      </c>
      <c r="N21682">
        <v>0.91900000000000004</v>
      </c>
      <c r="O21682">
        <v>1111205</v>
      </c>
      <c r="P21682">
        <v>34.79</v>
      </c>
    </row>
    <row r="21683" spans="1:16" hidden="1" x14ac:dyDescent="0.25">
      <c r="A21683" s="1">
        <v>44595</v>
      </c>
      <c r="B21683" s="2" t="s">
        <v>58</v>
      </c>
      <c r="C21683">
        <v>6574594</v>
      </c>
      <c r="D21683">
        <v>7125970</v>
      </c>
      <c r="E21683">
        <v>2985780</v>
      </c>
      <c r="F21683">
        <v>79.7</v>
      </c>
      <c r="G21683">
        <v>205.86</v>
      </c>
      <c r="H21683">
        <v>2545416</v>
      </c>
      <c r="I21683">
        <v>93.49</v>
      </c>
      <c r="J21683">
        <v>223.13</v>
      </c>
      <c r="K21683">
        <v>28510</v>
      </c>
      <c r="L21683">
        <v>32884</v>
      </c>
      <c r="M21683">
        <v>10297</v>
      </c>
      <c r="N21683">
        <v>0.92300000000000004</v>
      </c>
      <c r="O21683">
        <v>1131193</v>
      </c>
      <c r="P21683">
        <v>35.42</v>
      </c>
    </row>
    <row r="21684" spans="1:16" hidden="1" x14ac:dyDescent="0.25">
      <c r="A21684" s="1">
        <v>44596</v>
      </c>
      <c r="B21684" s="2" t="s">
        <v>58</v>
      </c>
      <c r="C21684">
        <v>6603216</v>
      </c>
      <c r="D21684">
        <v>7165370</v>
      </c>
      <c r="E21684">
        <v>2990573</v>
      </c>
      <c r="F21684">
        <v>79.819999999999993</v>
      </c>
      <c r="G21684">
        <v>206.76</v>
      </c>
      <c r="H21684">
        <v>2549160</v>
      </c>
      <c r="I21684">
        <v>93.64</v>
      </c>
      <c r="J21684">
        <v>224.36</v>
      </c>
      <c r="K21684">
        <v>28622</v>
      </c>
      <c r="L21684">
        <v>22756</v>
      </c>
      <c r="M21684">
        <v>7125</v>
      </c>
      <c r="N21684">
        <v>0.92200000000000004</v>
      </c>
      <c r="O21684">
        <v>1151264</v>
      </c>
      <c r="P21684">
        <v>36.049999999999997</v>
      </c>
    </row>
    <row r="21685" spans="1:16" hidden="1" x14ac:dyDescent="0.25">
      <c r="A21685" s="1">
        <v>44597</v>
      </c>
      <c r="B21685" s="2" t="s">
        <v>58</v>
      </c>
      <c r="C21685">
        <v>6630032</v>
      </c>
      <c r="D21685">
        <v>7166170</v>
      </c>
      <c r="E21685">
        <v>2995087</v>
      </c>
      <c r="F21685">
        <v>79.94</v>
      </c>
      <c r="G21685">
        <v>207.6</v>
      </c>
      <c r="H21685">
        <v>2552943</v>
      </c>
      <c r="I21685">
        <v>93.78</v>
      </c>
      <c r="J21685">
        <v>224.38</v>
      </c>
      <c r="K21685">
        <v>26816</v>
      </c>
      <c r="L21685">
        <v>22384</v>
      </c>
      <c r="M21685">
        <v>7009</v>
      </c>
      <c r="N21685">
        <v>0.92500000000000004</v>
      </c>
      <c r="O21685">
        <v>1169658</v>
      </c>
      <c r="P21685">
        <v>36.619999999999997</v>
      </c>
    </row>
    <row r="21686" spans="1:16" hidden="1" x14ac:dyDescent="0.25">
      <c r="A21686" s="1">
        <v>44598</v>
      </c>
      <c r="B21686" s="2" t="s">
        <v>58</v>
      </c>
      <c r="C21686">
        <v>6630050</v>
      </c>
      <c r="D21686">
        <v>7166270</v>
      </c>
      <c r="E21686">
        <v>2995211</v>
      </c>
      <c r="F21686">
        <v>79.94</v>
      </c>
      <c r="G21686">
        <v>207.6</v>
      </c>
      <c r="H21686">
        <v>2552968</v>
      </c>
      <c r="I21686">
        <v>93.79</v>
      </c>
      <c r="J21686">
        <v>224.39</v>
      </c>
      <c r="K21686">
        <v>18</v>
      </c>
      <c r="L21686">
        <v>18336</v>
      </c>
      <c r="M21686">
        <v>5741</v>
      </c>
      <c r="N21686">
        <v>0.92500000000000004</v>
      </c>
      <c r="O21686">
        <v>1169667</v>
      </c>
      <c r="P21686">
        <v>36.619999999999997</v>
      </c>
    </row>
    <row r="21687" spans="1:16" hidden="1" x14ac:dyDescent="0.25">
      <c r="A21687" s="1">
        <v>44599</v>
      </c>
      <c r="B21687" s="2" t="s">
        <v>58</v>
      </c>
      <c r="C21687">
        <v>6630050</v>
      </c>
      <c r="D21687">
        <v>7166270</v>
      </c>
      <c r="E21687">
        <v>2995310</v>
      </c>
      <c r="F21687">
        <v>79.94</v>
      </c>
      <c r="G21687">
        <v>207.6</v>
      </c>
      <c r="H21687">
        <v>2552985</v>
      </c>
      <c r="I21687">
        <v>93.79</v>
      </c>
      <c r="J21687">
        <v>224.39</v>
      </c>
      <c r="K21687">
        <v>0</v>
      </c>
      <c r="L21687">
        <v>18336</v>
      </c>
      <c r="M21687">
        <v>5741</v>
      </c>
      <c r="N21687">
        <v>0.92500000000000004</v>
      </c>
      <c r="O21687">
        <v>1169675</v>
      </c>
      <c r="P21687">
        <v>36.619999999999997</v>
      </c>
    </row>
    <row r="21688" spans="1:16" hidden="1" x14ac:dyDescent="0.25">
      <c r="A21688" s="1">
        <v>44600</v>
      </c>
      <c r="B21688" s="2" t="s">
        <v>58</v>
      </c>
      <c r="C21688">
        <v>6670594</v>
      </c>
      <c r="D21688">
        <v>7171870</v>
      </c>
      <c r="E21688">
        <v>3001982</v>
      </c>
      <c r="F21688">
        <v>80.099999999999994</v>
      </c>
      <c r="G21688">
        <v>208.87</v>
      </c>
      <c r="H21688">
        <v>2558175</v>
      </c>
      <c r="I21688">
        <v>94</v>
      </c>
      <c r="J21688">
        <v>224.56</v>
      </c>
      <c r="K21688">
        <v>40544</v>
      </c>
      <c r="L21688">
        <v>21353</v>
      </c>
      <c r="M21688">
        <v>6686</v>
      </c>
      <c r="N21688">
        <v>0.93</v>
      </c>
      <c r="O21688">
        <v>1197988</v>
      </c>
      <c r="P21688">
        <v>37.51</v>
      </c>
    </row>
    <row r="21689" spans="1:16" hidden="1" x14ac:dyDescent="0.25">
      <c r="A21689" s="1">
        <v>44601</v>
      </c>
      <c r="B21689" s="2" t="s">
        <v>58</v>
      </c>
      <c r="C21689">
        <v>6687644</v>
      </c>
      <c r="D21689">
        <v>7188270</v>
      </c>
      <c r="E21689">
        <v>3004593</v>
      </c>
      <c r="F21689">
        <v>80.17</v>
      </c>
      <c r="G21689">
        <v>209.4</v>
      </c>
      <c r="H21689">
        <v>2560538</v>
      </c>
      <c r="I21689">
        <v>94.08</v>
      </c>
      <c r="J21689">
        <v>225.08</v>
      </c>
      <c r="K21689">
        <v>17050</v>
      </c>
      <c r="L21689">
        <v>20223</v>
      </c>
      <c r="M21689">
        <v>6332</v>
      </c>
      <c r="N21689">
        <v>0.93</v>
      </c>
      <c r="O21689">
        <v>1209965</v>
      </c>
      <c r="P21689">
        <v>37.89</v>
      </c>
    </row>
    <row r="21690" spans="1:16" hidden="1" x14ac:dyDescent="0.25">
      <c r="A21690" s="1">
        <v>44602</v>
      </c>
      <c r="B21690" s="2" t="s">
        <v>58</v>
      </c>
      <c r="C21690">
        <v>6687811</v>
      </c>
      <c r="D21690">
        <v>7190970</v>
      </c>
      <c r="E21690">
        <v>3004772</v>
      </c>
      <c r="F21690">
        <v>80.180000000000007</v>
      </c>
      <c r="G21690">
        <v>209.41</v>
      </c>
      <c r="H21690">
        <v>2560558</v>
      </c>
      <c r="I21690">
        <v>94.08</v>
      </c>
      <c r="J21690">
        <v>225.16</v>
      </c>
      <c r="K21690">
        <v>167</v>
      </c>
      <c r="L21690">
        <v>16174</v>
      </c>
      <c r="M21690">
        <v>5064</v>
      </c>
      <c r="N21690">
        <v>0.93</v>
      </c>
      <c r="O21690">
        <v>1210079</v>
      </c>
      <c r="P21690">
        <v>37.89</v>
      </c>
    </row>
    <row r="21691" spans="1:16" hidden="1" x14ac:dyDescent="0.25">
      <c r="A21691" s="1">
        <v>44603</v>
      </c>
      <c r="B21691" s="2" t="s">
        <v>58</v>
      </c>
      <c r="C21691">
        <v>6687904</v>
      </c>
      <c r="D21691">
        <v>7207670</v>
      </c>
      <c r="E21691">
        <v>3004872</v>
      </c>
      <c r="F21691">
        <v>80.180000000000007</v>
      </c>
      <c r="G21691">
        <v>209.41</v>
      </c>
      <c r="H21691">
        <v>2560577</v>
      </c>
      <c r="I21691">
        <v>94.09</v>
      </c>
      <c r="J21691">
        <v>225.68</v>
      </c>
      <c r="K21691">
        <v>93</v>
      </c>
      <c r="L21691">
        <v>12098</v>
      </c>
      <c r="M21691">
        <v>3788</v>
      </c>
      <c r="N21691">
        <v>0.92800000000000005</v>
      </c>
      <c r="O21691">
        <v>1210144</v>
      </c>
      <c r="P21691">
        <v>37.89</v>
      </c>
    </row>
    <row r="21692" spans="1:16" hidden="1" x14ac:dyDescent="0.25">
      <c r="A21692" s="1">
        <v>44604</v>
      </c>
      <c r="B21692" s="2" t="s">
        <v>58</v>
      </c>
      <c r="C21692">
        <v>6747218</v>
      </c>
      <c r="D21692">
        <v>7211170</v>
      </c>
      <c r="E21692">
        <v>3013538</v>
      </c>
      <c r="F21692">
        <v>80.459999999999994</v>
      </c>
      <c r="G21692">
        <v>211.27</v>
      </c>
      <c r="H21692">
        <v>2569533</v>
      </c>
      <c r="I21692">
        <v>94.36</v>
      </c>
      <c r="J21692">
        <v>225.79</v>
      </c>
      <c r="K21692">
        <v>59314</v>
      </c>
      <c r="L21692">
        <v>16741</v>
      </c>
      <c r="M21692">
        <v>5242</v>
      </c>
      <c r="N21692">
        <v>0.93600000000000005</v>
      </c>
      <c r="O21692">
        <v>1251171</v>
      </c>
      <c r="P21692">
        <v>39.18</v>
      </c>
    </row>
    <row r="21693" spans="1:16" hidden="1" x14ac:dyDescent="0.25">
      <c r="A21693" s="1">
        <v>44605</v>
      </c>
      <c r="B21693" s="2" t="s">
        <v>58</v>
      </c>
      <c r="C21693">
        <v>6763291</v>
      </c>
      <c r="D21693">
        <v>7211170</v>
      </c>
      <c r="E21693">
        <v>3015879</v>
      </c>
      <c r="F21693">
        <v>80.540000000000006</v>
      </c>
      <c r="G21693">
        <v>211.77</v>
      </c>
      <c r="H21693">
        <v>2572351</v>
      </c>
      <c r="I21693">
        <v>94.43</v>
      </c>
      <c r="J21693">
        <v>225.79</v>
      </c>
      <c r="K21693">
        <v>16073</v>
      </c>
      <c r="L21693">
        <v>19034</v>
      </c>
      <c r="M21693">
        <v>5960</v>
      </c>
      <c r="N21693">
        <v>0.93799999999999994</v>
      </c>
      <c r="O21693">
        <v>1261917</v>
      </c>
      <c r="P21693">
        <v>39.51</v>
      </c>
    </row>
    <row r="21694" spans="1:16" hidden="1" x14ac:dyDescent="0.25">
      <c r="A21694" s="1">
        <v>44606</v>
      </c>
      <c r="B21694" s="2" t="s">
        <v>58</v>
      </c>
      <c r="C21694">
        <v>6770469</v>
      </c>
      <c r="D21694">
        <v>7211170</v>
      </c>
      <c r="E21694">
        <v>3017080</v>
      </c>
      <c r="F21694">
        <v>80.58</v>
      </c>
      <c r="G21694">
        <v>211.99</v>
      </c>
      <c r="H21694">
        <v>2573615</v>
      </c>
      <c r="I21694">
        <v>94.47</v>
      </c>
      <c r="J21694">
        <v>225.79</v>
      </c>
      <c r="K21694">
        <v>7178</v>
      </c>
      <c r="L21694">
        <v>20060</v>
      </c>
      <c r="M21694">
        <v>6281</v>
      </c>
      <c r="N21694">
        <v>0.93899999999999995</v>
      </c>
      <c r="O21694">
        <v>1266585</v>
      </c>
      <c r="P21694">
        <v>39.659999999999997</v>
      </c>
    </row>
    <row r="21695" spans="1:16" hidden="1" x14ac:dyDescent="0.25">
      <c r="A21695" s="1">
        <v>44607</v>
      </c>
      <c r="B21695" s="2" t="s">
        <v>58</v>
      </c>
      <c r="C21695">
        <v>6773298</v>
      </c>
      <c r="D21695">
        <v>7217870</v>
      </c>
      <c r="E21695">
        <v>3017837</v>
      </c>
      <c r="F21695">
        <v>80.599999999999994</v>
      </c>
      <c r="G21695">
        <v>212.08</v>
      </c>
      <c r="H21695">
        <v>2574007</v>
      </c>
      <c r="I21695">
        <v>94.49</v>
      </c>
      <c r="J21695">
        <v>226</v>
      </c>
      <c r="K21695">
        <v>2829</v>
      </c>
      <c r="L21695">
        <v>14672</v>
      </c>
      <c r="M21695">
        <v>4594</v>
      </c>
      <c r="N21695">
        <v>0.93799999999999994</v>
      </c>
      <c r="O21695">
        <v>1268329</v>
      </c>
      <c r="P21695">
        <v>39.71</v>
      </c>
    </row>
    <row r="21696" spans="1:16" hidden="1" x14ac:dyDescent="0.25">
      <c r="A21696" s="1">
        <v>44608</v>
      </c>
      <c r="B21696" s="2" t="s">
        <v>58</v>
      </c>
      <c r="L21696">
        <v>13028</v>
      </c>
      <c r="M21696">
        <v>4079</v>
      </c>
    </row>
    <row r="21697" spans="1:13" hidden="1" x14ac:dyDescent="0.25">
      <c r="A21697" s="1">
        <v>44609</v>
      </c>
      <c r="B21697" s="2" t="s">
        <v>58</v>
      </c>
      <c r="L21697">
        <v>13796</v>
      </c>
      <c r="M21697">
        <v>4320</v>
      </c>
    </row>
    <row r="21698" spans="1:13" hidden="1" x14ac:dyDescent="0.25">
      <c r="A21698" s="1">
        <v>44610</v>
      </c>
      <c r="B21698" s="2" t="s">
        <v>58</v>
      </c>
      <c r="L21698">
        <v>14575</v>
      </c>
      <c r="M21698">
        <v>4564</v>
      </c>
    </row>
    <row r="21699" spans="1:13" hidden="1" x14ac:dyDescent="0.25">
      <c r="A21699" s="1">
        <v>44611</v>
      </c>
      <c r="B21699" s="2" t="s">
        <v>58</v>
      </c>
      <c r="L21699">
        <v>6894</v>
      </c>
      <c r="M21699">
        <v>2159</v>
      </c>
    </row>
    <row r="21700" spans="1:13" hidden="1" x14ac:dyDescent="0.25">
      <c r="A21700" s="1">
        <v>44612</v>
      </c>
      <c r="B21700" s="2" t="s">
        <v>58</v>
      </c>
      <c r="L21700">
        <v>5390</v>
      </c>
      <c r="M21700">
        <v>1688</v>
      </c>
    </row>
    <row r="21701" spans="1:13" hidden="1" x14ac:dyDescent="0.25">
      <c r="A21701" s="1">
        <v>44613</v>
      </c>
      <c r="B21701" s="2" t="s">
        <v>58</v>
      </c>
      <c r="L21701">
        <v>5156</v>
      </c>
      <c r="M21701">
        <v>1614</v>
      </c>
    </row>
    <row r="21702" spans="1:13" hidden="1" x14ac:dyDescent="0.25">
      <c r="A21702" s="1">
        <v>44614</v>
      </c>
      <c r="B21702" s="2" t="s">
        <v>58</v>
      </c>
      <c r="L21702">
        <v>5544</v>
      </c>
      <c r="M21702">
        <v>1736</v>
      </c>
    </row>
    <row r="21703" spans="1:13" hidden="1" x14ac:dyDescent="0.25">
      <c r="A21703" s="1">
        <v>44615</v>
      </c>
      <c r="B21703" s="2" t="s">
        <v>58</v>
      </c>
      <c r="L21703">
        <v>5544</v>
      </c>
      <c r="M21703">
        <v>1736</v>
      </c>
    </row>
    <row r="21704" spans="1:13" hidden="1" x14ac:dyDescent="0.25">
      <c r="A21704" s="1">
        <v>44616</v>
      </c>
      <c r="B21704" s="2" t="s">
        <v>58</v>
      </c>
      <c r="L21704">
        <v>5544</v>
      </c>
      <c r="M21704">
        <v>1736</v>
      </c>
    </row>
    <row r="21705" spans="1:13" hidden="1" x14ac:dyDescent="0.25">
      <c r="A21705" s="1">
        <v>44617</v>
      </c>
      <c r="B21705" s="2" t="s">
        <v>58</v>
      </c>
      <c r="L21705">
        <v>5544</v>
      </c>
      <c r="M21705">
        <v>1736</v>
      </c>
    </row>
    <row r="21706" spans="1:13" hidden="1" x14ac:dyDescent="0.25">
      <c r="A21706" s="1">
        <v>44618</v>
      </c>
      <c r="B21706" s="2" t="s">
        <v>58</v>
      </c>
      <c r="L21706">
        <v>5544</v>
      </c>
      <c r="M21706">
        <v>1736</v>
      </c>
    </row>
    <row r="21707" spans="1:13" hidden="1" x14ac:dyDescent="0.25">
      <c r="A21707" s="1">
        <v>44619</v>
      </c>
      <c r="B21707" s="2" t="s">
        <v>58</v>
      </c>
      <c r="L21707">
        <v>5544</v>
      </c>
      <c r="M21707">
        <v>1736</v>
      </c>
    </row>
    <row r="21708" spans="1:13" hidden="1" x14ac:dyDescent="0.25">
      <c r="A21708" s="1">
        <v>44620</v>
      </c>
      <c r="B21708" s="2" t="s">
        <v>58</v>
      </c>
      <c r="L21708">
        <v>5544</v>
      </c>
      <c r="M21708">
        <v>1736</v>
      </c>
    </row>
    <row r="21709" spans="1:13" hidden="1" x14ac:dyDescent="0.25">
      <c r="A21709" s="1">
        <v>44621</v>
      </c>
      <c r="B21709" s="2" t="s">
        <v>58</v>
      </c>
      <c r="L21709">
        <v>5544</v>
      </c>
      <c r="M21709">
        <v>1736</v>
      </c>
    </row>
    <row r="21710" spans="1:13" hidden="1" x14ac:dyDescent="0.25">
      <c r="A21710" s="1">
        <v>44622</v>
      </c>
      <c r="B21710" s="2" t="s">
        <v>58</v>
      </c>
      <c r="L21710">
        <v>5544</v>
      </c>
      <c r="M21710">
        <v>1736</v>
      </c>
    </row>
    <row r="21711" spans="1:13" hidden="1" x14ac:dyDescent="0.25">
      <c r="A21711" s="1">
        <v>44623</v>
      </c>
      <c r="B21711" s="2" t="s">
        <v>58</v>
      </c>
      <c r="L21711">
        <v>5544</v>
      </c>
      <c r="M21711">
        <v>1736</v>
      </c>
    </row>
    <row r="21712" spans="1:13" hidden="1" x14ac:dyDescent="0.25">
      <c r="A21712" s="1">
        <v>44624</v>
      </c>
      <c r="B21712" s="2" t="s">
        <v>58</v>
      </c>
      <c r="L21712">
        <v>5544</v>
      </c>
      <c r="M21712">
        <v>1736</v>
      </c>
    </row>
    <row r="21713" spans="1:13" hidden="1" x14ac:dyDescent="0.25">
      <c r="A21713" s="1">
        <v>44625</v>
      </c>
      <c r="B21713" s="2" t="s">
        <v>58</v>
      </c>
      <c r="L21713">
        <v>5544</v>
      </c>
      <c r="M21713">
        <v>1736</v>
      </c>
    </row>
    <row r="21714" spans="1:13" hidden="1" x14ac:dyDescent="0.25">
      <c r="A21714" s="1">
        <v>44626</v>
      </c>
      <c r="B21714" s="2" t="s">
        <v>58</v>
      </c>
      <c r="L21714">
        <v>5544</v>
      </c>
      <c r="M21714">
        <v>1736</v>
      </c>
    </row>
    <row r="21715" spans="1:13" hidden="1" x14ac:dyDescent="0.25">
      <c r="A21715" s="1">
        <v>44627</v>
      </c>
      <c r="B21715" s="2" t="s">
        <v>58</v>
      </c>
      <c r="L21715">
        <v>5544</v>
      </c>
      <c r="M21715">
        <v>1736</v>
      </c>
    </row>
    <row r="21716" spans="1:13" hidden="1" x14ac:dyDescent="0.25">
      <c r="A21716" s="1">
        <v>44628</v>
      </c>
      <c r="B21716" s="2" t="s">
        <v>58</v>
      </c>
      <c r="L21716">
        <v>5544</v>
      </c>
      <c r="M21716">
        <v>1736</v>
      </c>
    </row>
    <row r="21717" spans="1:13" hidden="1" x14ac:dyDescent="0.25">
      <c r="A21717" s="1">
        <v>44629</v>
      </c>
      <c r="B21717" s="2" t="s">
        <v>58</v>
      </c>
      <c r="L21717">
        <v>5544</v>
      </c>
      <c r="M21717">
        <v>1736</v>
      </c>
    </row>
    <row r="21718" spans="1:13" hidden="1" x14ac:dyDescent="0.25">
      <c r="A21718" s="1">
        <v>44630</v>
      </c>
      <c r="B21718" s="2" t="s">
        <v>58</v>
      </c>
      <c r="L21718">
        <v>5544</v>
      </c>
      <c r="M21718">
        <v>1736</v>
      </c>
    </row>
    <row r="21719" spans="1:13" hidden="1" x14ac:dyDescent="0.25">
      <c r="A21719" s="1">
        <v>44631</v>
      </c>
      <c r="B21719" s="2" t="s">
        <v>58</v>
      </c>
      <c r="L21719">
        <v>5544</v>
      </c>
      <c r="M21719">
        <v>1736</v>
      </c>
    </row>
    <row r="21720" spans="1:13" hidden="1" x14ac:dyDescent="0.25">
      <c r="A21720" s="1">
        <v>44632</v>
      </c>
      <c r="B21720" s="2" t="s">
        <v>58</v>
      </c>
      <c r="L21720">
        <v>5544</v>
      </c>
      <c r="M21720">
        <v>1736</v>
      </c>
    </row>
    <row r="21721" spans="1:13" hidden="1" x14ac:dyDescent="0.25">
      <c r="A21721" s="1">
        <v>44633</v>
      </c>
      <c r="B21721" s="2" t="s">
        <v>58</v>
      </c>
      <c r="L21721">
        <v>5544</v>
      </c>
      <c r="M21721">
        <v>1736</v>
      </c>
    </row>
    <row r="21722" spans="1:13" hidden="1" x14ac:dyDescent="0.25">
      <c r="A21722" s="1">
        <v>44634</v>
      </c>
      <c r="B21722" s="2" t="s">
        <v>58</v>
      </c>
      <c r="L21722">
        <v>5544</v>
      </c>
      <c r="M21722">
        <v>1736</v>
      </c>
    </row>
    <row r="21723" spans="1:13" hidden="1" x14ac:dyDescent="0.25">
      <c r="A21723" s="1">
        <v>44635</v>
      </c>
      <c r="B21723" s="2" t="s">
        <v>58</v>
      </c>
      <c r="L21723">
        <v>5544</v>
      </c>
      <c r="M21723">
        <v>1736</v>
      </c>
    </row>
    <row r="21724" spans="1:13" hidden="1" x14ac:dyDescent="0.25">
      <c r="A21724" s="1">
        <v>44636</v>
      </c>
      <c r="B21724" s="2" t="s">
        <v>58</v>
      </c>
      <c r="L21724">
        <v>5544</v>
      </c>
      <c r="M21724">
        <v>1736</v>
      </c>
    </row>
    <row r="21725" spans="1:13" hidden="1" x14ac:dyDescent="0.25">
      <c r="A21725" s="1">
        <v>44637</v>
      </c>
      <c r="B21725" s="2" t="s">
        <v>58</v>
      </c>
      <c r="L21725">
        <v>5544</v>
      </c>
      <c r="M21725">
        <v>1736</v>
      </c>
    </row>
    <row r="21726" spans="1:13" hidden="1" x14ac:dyDescent="0.25">
      <c r="A21726" s="1">
        <v>44638</v>
      </c>
      <c r="B21726" s="2" t="s">
        <v>58</v>
      </c>
      <c r="L21726">
        <v>5544</v>
      </c>
      <c r="M21726">
        <v>1736</v>
      </c>
    </row>
    <row r="21727" spans="1:13" hidden="1" x14ac:dyDescent="0.25">
      <c r="A21727" s="1">
        <v>44639</v>
      </c>
      <c r="B21727" s="2" t="s">
        <v>58</v>
      </c>
      <c r="L21727">
        <v>5544</v>
      </c>
      <c r="M21727">
        <v>1736</v>
      </c>
    </row>
    <row r="21728" spans="1:13" hidden="1" x14ac:dyDescent="0.25">
      <c r="A21728" s="1">
        <v>44640</v>
      </c>
      <c r="B21728" s="2" t="s">
        <v>58</v>
      </c>
      <c r="L21728">
        <v>5544</v>
      </c>
      <c r="M21728">
        <v>1736</v>
      </c>
    </row>
    <row r="21729" spans="1:13" hidden="1" x14ac:dyDescent="0.25">
      <c r="A21729" s="1">
        <v>44641</v>
      </c>
      <c r="B21729" s="2" t="s">
        <v>58</v>
      </c>
      <c r="L21729">
        <v>5544</v>
      </c>
      <c r="M21729">
        <v>1736</v>
      </c>
    </row>
    <row r="21730" spans="1:13" hidden="1" x14ac:dyDescent="0.25">
      <c r="A21730" s="1">
        <v>44642</v>
      </c>
      <c r="B21730" s="2" t="s">
        <v>58</v>
      </c>
      <c r="L21730">
        <v>5544</v>
      </c>
      <c r="M21730">
        <v>1736</v>
      </c>
    </row>
    <row r="21731" spans="1:13" hidden="1" x14ac:dyDescent="0.25">
      <c r="A21731" s="1">
        <v>44643</v>
      </c>
      <c r="B21731" s="2" t="s">
        <v>58</v>
      </c>
      <c r="L21731">
        <v>5544</v>
      </c>
      <c r="M21731">
        <v>1736</v>
      </c>
    </row>
    <row r="21732" spans="1:13" hidden="1" x14ac:dyDescent="0.25">
      <c r="A21732" s="1">
        <v>44644</v>
      </c>
      <c r="B21732" s="2" t="s">
        <v>58</v>
      </c>
      <c r="L21732">
        <v>5544</v>
      </c>
      <c r="M21732">
        <v>1736</v>
      </c>
    </row>
    <row r="21733" spans="1:13" hidden="1" x14ac:dyDescent="0.25">
      <c r="A21733" s="1">
        <v>44645</v>
      </c>
      <c r="B21733" s="2" t="s">
        <v>58</v>
      </c>
      <c r="L21733">
        <v>5544</v>
      </c>
      <c r="M21733">
        <v>1736</v>
      </c>
    </row>
    <row r="21734" spans="1:13" hidden="1" x14ac:dyDescent="0.25">
      <c r="A21734" s="1">
        <v>44646</v>
      </c>
      <c r="B21734" s="2" t="s">
        <v>58</v>
      </c>
      <c r="L21734">
        <v>5544</v>
      </c>
      <c r="M21734">
        <v>1736</v>
      </c>
    </row>
    <row r="21735" spans="1:13" hidden="1" x14ac:dyDescent="0.25">
      <c r="A21735" s="1">
        <v>44647</v>
      </c>
      <c r="B21735" s="2" t="s">
        <v>58</v>
      </c>
      <c r="L21735">
        <v>5544</v>
      </c>
      <c r="M21735">
        <v>1736</v>
      </c>
    </row>
    <row r="21736" spans="1:13" hidden="1" x14ac:dyDescent="0.25">
      <c r="A21736" s="1">
        <v>44648</v>
      </c>
      <c r="B21736" s="2" t="s">
        <v>58</v>
      </c>
      <c r="L21736">
        <v>5544</v>
      </c>
      <c r="M21736">
        <v>1736</v>
      </c>
    </row>
    <row r="21737" spans="1:13" hidden="1" x14ac:dyDescent="0.25">
      <c r="A21737" s="1">
        <v>44649</v>
      </c>
      <c r="B21737" s="2" t="s">
        <v>58</v>
      </c>
      <c r="L21737">
        <v>5544</v>
      </c>
      <c r="M21737">
        <v>1736</v>
      </c>
    </row>
    <row r="21738" spans="1:13" hidden="1" x14ac:dyDescent="0.25">
      <c r="A21738" s="1">
        <v>44650</v>
      </c>
      <c r="B21738" s="2" t="s">
        <v>58</v>
      </c>
      <c r="L21738">
        <v>5544</v>
      </c>
      <c r="M21738">
        <v>1736</v>
      </c>
    </row>
    <row r="21739" spans="1:13" hidden="1" x14ac:dyDescent="0.25">
      <c r="A21739" s="1">
        <v>44651</v>
      </c>
      <c r="B21739" s="2" t="s">
        <v>58</v>
      </c>
      <c r="L21739">
        <v>5544</v>
      </c>
      <c r="M21739">
        <v>1736</v>
      </c>
    </row>
    <row r="21740" spans="1:13" hidden="1" x14ac:dyDescent="0.25">
      <c r="A21740" s="1">
        <v>44652</v>
      </c>
      <c r="B21740" s="2" t="s">
        <v>58</v>
      </c>
      <c r="L21740">
        <v>5544</v>
      </c>
      <c r="M21740">
        <v>1736</v>
      </c>
    </row>
    <row r="21741" spans="1:13" hidden="1" x14ac:dyDescent="0.25">
      <c r="A21741" s="1">
        <v>44653</v>
      </c>
      <c r="B21741" s="2" t="s">
        <v>58</v>
      </c>
      <c r="L21741">
        <v>5544</v>
      </c>
      <c r="M21741">
        <v>1736</v>
      </c>
    </row>
    <row r="21742" spans="1:13" hidden="1" x14ac:dyDescent="0.25">
      <c r="A21742" s="1">
        <v>44654</v>
      </c>
      <c r="B21742" s="2" t="s">
        <v>58</v>
      </c>
      <c r="L21742">
        <v>5544</v>
      </c>
      <c r="M21742">
        <v>1736</v>
      </c>
    </row>
    <row r="21743" spans="1:13" hidden="1" x14ac:dyDescent="0.25">
      <c r="A21743" s="1">
        <v>44655</v>
      </c>
      <c r="B21743" s="2" t="s">
        <v>58</v>
      </c>
      <c r="L21743">
        <v>5544</v>
      </c>
      <c r="M21743">
        <v>1736</v>
      </c>
    </row>
    <row r="21744" spans="1:13" hidden="1" x14ac:dyDescent="0.25">
      <c r="A21744" s="1">
        <v>44656</v>
      </c>
      <c r="B21744" s="2" t="s">
        <v>58</v>
      </c>
      <c r="L21744">
        <v>5544</v>
      </c>
      <c r="M21744">
        <v>1736</v>
      </c>
    </row>
    <row r="21745" spans="1:16" hidden="1" x14ac:dyDescent="0.25">
      <c r="A21745" s="1">
        <v>44657</v>
      </c>
      <c r="B21745" s="2" t="s">
        <v>58</v>
      </c>
      <c r="C21745">
        <v>7050509</v>
      </c>
      <c r="D21745">
        <v>7351850</v>
      </c>
      <c r="E21745">
        <v>3020077</v>
      </c>
      <c r="F21745">
        <v>82.63</v>
      </c>
      <c r="G21745">
        <v>220.76</v>
      </c>
      <c r="H21745">
        <v>2638885</v>
      </c>
      <c r="I21745">
        <v>94.56</v>
      </c>
      <c r="J21745">
        <v>230.2</v>
      </c>
      <c r="L21745">
        <v>5544</v>
      </c>
      <c r="M21745">
        <v>1736</v>
      </c>
      <c r="N21745">
        <v>0.95899999999999996</v>
      </c>
      <c r="O21745">
        <v>1514172</v>
      </c>
      <c r="P21745">
        <v>47.41</v>
      </c>
    </row>
    <row r="21746" spans="1:16" hidden="1" x14ac:dyDescent="0.25">
      <c r="A21746" s="1">
        <v>44658</v>
      </c>
      <c r="B21746" s="2" t="s">
        <v>58</v>
      </c>
      <c r="C21746">
        <v>7050520</v>
      </c>
      <c r="D21746">
        <v>7354450</v>
      </c>
      <c r="E21746">
        <v>3020182</v>
      </c>
      <c r="F21746">
        <v>82.63</v>
      </c>
      <c r="G21746">
        <v>220.76</v>
      </c>
      <c r="H21746">
        <v>2638902</v>
      </c>
      <c r="I21746">
        <v>94.57</v>
      </c>
      <c r="J21746">
        <v>230.28</v>
      </c>
      <c r="K21746">
        <v>11</v>
      </c>
      <c r="L21746">
        <v>4754</v>
      </c>
      <c r="M21746">
        <v>1489</v>
      </c>
      <c r="N21746">
        <v>0.95899999999999996</v>
      </c>
      <c r="O21746">
        <v>1514178</v>
      </c>
      <c r="P21746">
        <v>47.41</v>
      </c>
    </row>
    <row r="21747" spans="1:16" hidden="1" x14ac:dyDescent="0.25">
      <c r="A21747" s="1">
        <v>44659</v>
      </c>
      <c r="B21747" s="2" t="s">
        <v>58</v>
      </c>
      <c r="C21747">
        <v>7050527</v>
      </c>
      <c r="D21747">
        <v>7378150</v>
      </c>
      <c r="E21747">
        <v>3020275</v>
      </c>
      <c r="F21747">
        <v>82.63</v>
      </c>
      <c r="G21747">
        <v>220.76</v>
      </c>
      <c r="H21747">
        <v>2638914</v>
      </c>
      <c r="I21747">
        <v>94.57</v>
      </c>
      <c r="J21747">
        <v>231.02</v>
      </c>
      <c r="K21747">
        <v>7</v>
      </c>
      <c r="L21747">
        <v>3963</v>
      </c>
      <c r="M21747">
        <v>1241</v>
      </c>
      <c r="N21747">
        <v>0.95599999999999996</v>
      </c>
      <c r="O21747">
        <v>1514185</v>
      </c>
      <c r="P21747">
        <v>47.41</v>
      </c>
    </row>
    <row r="21748" spans="1:16" hidden="1" x14ac:dyDescent="0.25">
      <c r="A21748" s="1">
        <v>44660</v>
      </c>
      <c r="B21748" s="2" t="s">
        <v>58</v>
      </c>
      <c r="C21748">
        <v>7050534</v>
      </c>
      <c r="D21748">
        <v>7378150</v>
      </c>
      <c r="E21748">
        <v>3020353</v>
      </c>
      <c r="F21748">
        <v>82.63</v>
      </c>
      <c r="G21748">
        <v>220.76</v>
      </c>
      <c r="H21748">
        <v>2638928</v>
      </c>
      <c r="I21748">
        <v>94.57</v>
      </c>
      <c r="J21748">
        <v>231.02</v>
      </c>
      <c r="K21748">
        <v>7</v>
      </c>
      <c r="L21748">
        <v>3172</v>
      </c>
      <c r="M21748">
        <v>993</v>
      </c>
      <c r="N21748">
        <v>0.95599999999999996</v>
      </c>
      <c r="O21748">
        <v>1514188</v>
      </c>
      <c r="P21748">
        <v>47.41</v>
      </c>
    </row>
    <row r="21749" spans="1:16" hidden="1" x14ac:dyDescent="0.25">
      <c r="A21749" s="1">
        <v>44661</v>
      </c>
      <c r="B21749" s="2" t="s">
        <v>58</v>
      </c>
      <c r="C21749">
        <v>7050547</v>
      </c>
      <c r="D21749">
        <v>7383150</v>
      </c>
      <c r="E21749">
        <v>3020427</v>
      </c>
      <c r="F21749">
        <v>82.63</v>
      </c>
      <c r="G21749">
        <v>220.76</v>
      </c>
      <c r="H21749">
        <v>2638939</v>
      </c>
      <c r="I21749">
        <v>94.57</v>
      </c>
      <c r="J21749">
        <v>231.18</v>
      </c>
      <c r="K21749">
        <v>13</v>
      </c>
      <c r="L21749">
        <v>2382</v>
      </c>
      <c r="M21749">
        <v>746</v>
      </c>
      <c r="N21749">
        <v>0.95499999999999996</v>
      </c>
      <c r="O21749">
        <v>1514195</v>
      </c>
      <c r="P21749">
        <v>47.41</v>
      </c>
    </row>
    <row r="21750" spans="1:16" hidden="1" x14ac:dyDescent="0.25">
      <c r="A21750" s="1">
        <v>44662</v>
      </c>
      <c r="B21750" s="2" t="s">
        <v>58</v>
      </c>
      <c r="C21750">
        <v>7050562</v>
      </c>
      <c r="D21750">
        <v>7383150</v>
      </c>
      <c r="E21750">
        <v>3020480</v>
      </c>
      <c r="F21750">
        <v>82.63</v>
      </c>
      <c r="G21750">
        <v>220.77</v>
      </c>
      <c r="H21750">
        <v>2638952</v>
      </c>
      <c r="I21750">
        <v>94.58</v>
      </c>
      <c r="J21750">
        <v>231.18</v>
      </c>
      <c r="K21750">
        <v>15</v>
      </c>
      <c r="L21750">
        <v>1592</v>
      </c>
      <c r="M21750">
        <v>498</v>
      </c>
      <c r="N21750">
        <v>0.95499999999999996</v>
      </c>
      <c r="O21750">
        <v>1514197</v>
      </c>
      <c r="P21750">
        <v>47.41</v>
      </c>
    </row>
    <row r="21751" spans="1:16" hidden="1" x14ac:dyDescent="0.25">
      <c r="A21751" s="1">
        <v>44663</v>
      </c>
      <c r="B21751" s="2" t="s">
        <v>58</v>
      </c>
      <c r="C21751">
        <v>7078144</v>
      </c>
      <c r="D21751">
        <v>7388450</v>
      </c>
      <c r="E21751">
        <v>3023343</v>
      </c>
      <c r="F21751">
        <v>82.74</v>
      </c>
      <c r="G21751">
        <v>221.63</v>
      </c>
      <c r="H21751">
        <v>2642403</v>
      </c>
      <c r="I21751">
        <v>94.67</v>
      </c>
      <c r="J21751">
        <v>231.34</v>
      </c>
      <c r="K21751">
        <v>27582</v>
      </c>
      <c r="L21751">
        <v>4740</v>
      </c>
      <c r="M21751">
        <v>1484</v>
      </c>
      <c r="N21751">
        <v>0.95799999999999996</v>
      </c>
      <c r="O21751">
        <v>1522585</v>
      </c>
      <c r="P21751">
        <v>47.67</v>
      </c>
    </row>
    <row r="21752" spans="1:16" hidden="1" x14ac:dyDescent="0.25">
      <c r="A21752" s="1">
        <v>44664</v>
      </c>
      <c r="B21752" s="2" t="s">
        <v>58</v>
      </c>
      <c r="C21752">
        <v>7083511</v>
      </c>
      <c r="D21752">
        <v>7393950</v>
      </c>
      <c r="E21752">
        <v>3023874</v>
      </c>
      <c r="F21752">
        <v>82.76</v>
      </c>
      <c r="G21752">
        <v>221.8</v>
      </c>
      <c r="H21752">
        <v>2643005</v>
      </c>
      <c r="I21752">
        <v>94.68</v>
      </c>
      <c r="J21752">
        <v>231.52</v>
      </c>
      <c r="K21752">
        <v>5367</v>
      </c>
      <c r="L21752">
        <v>4715</v>
      </c>
      <c r="M21752">
        <v>1476</v>
      </c>
      <c r="N21752">
        <v>0.95799999999999996</v>
      </c>
      <c r="O21752">
        <v>1524100</v>
      </c>
      <c r="P21752">
        <v>47.72</v>
      </c>
    </row>
    <row r="21753" spans="1:16" hidden="1" x14ac:dyDescent="0.25">
      <c r="A21753" s="1">
        <v>44665</v>
      </c>
      <c r="B21753" s="2" t="s">
        <v>58</v>
      </c>
      <c r="C21753">
        <v>7083515</v>
      </c>
      <c r="D21753">
        <v>7410350</v>
      </c>
      <c r="E21753">
        <v>3023912</v>
      </c>
      <c r="F21753">
        <v>82.76</v>
      </c>
      <c r="G21753">
        <v>221.8</v>
      </c>
      <c r="H21753">
        <v>2643014</v>
      </c>
      <c r="I21753">
        <v>94.68</v>
      </c>
      <c r="J21753">
        <v>232.03</v>
      </c>
      <c r="K21753">
        <v>4</v>
      </c>
      <c r="L21753">
        <v>4714</v>
      </c>
      <c r="M21753">
        <v>1476</v>
      </c>
      <c r="N21753">
        <v>0.95599999999999996</v>
      </c>
      <c r="O21753">
        <v>1524105</v>
      </c>
      <c r="P21753">
        <v>47.72</v>
      </c>
    </row>
    <row r="21754" spans="1:16" hidden="1" x14ac:dyDescent="0.25">
      <c r="A21754" s="1">
        <v>44666</v>
      </c>
      <c r="B21754" s="2" t="s">
        <v>58</v>
      </c>
      <c r="C21754">
        <v>7083525</v>
      </c>
      <c r="D21754">
        <v>7425050</v>
      </c>
      <c r="E21754">
        <v>3023974</v>
      </c>
      <c r="F21754">
        <v>82.76</v>
      </c>
      <c r="G21754">
        <v>221.8</v>
      </c>
      <c r="H21754">
        <v>2643036</v>
      </c>
      <c r="I21754">
        <v>94.69</v>
      </c>
      <c r="J21754">
        <v>232.49</v>
      </c>
      <c r="K21754">
        <v>10</v>
      </c>
      <c r="L21754">
        <v>4714</v>
      </c>
      <c r="M21754">
        <v>1476</v>
      </c>
      <c r="N21754">
        <v>0.95399999999999996</v>
      </c>
      <c r="O21754">
        <v>1524108</v>
      </c>
      <c r="P21754">
        <v>47.72</v>
      </c>
    </row>
    <row r="21755" spans="1:16" hidden="1" x14ac:dyDescent="0.25">
      <c r="A21755" s="1">
        <v>44667</v>
      </c>
      <c r="B21755" s="2" t="s">
        <v>58</v>
      </c>
      <c r="L21755">
        <v>4714</v>
      </c>
      <c r="M21755">
        <v>1476</v>
      </c>
    </row>
    <row r="21756" spans="1:16" hidden="1" x14ac:dyDescent="0.25">
      <c r="A21756" s="1">
        <v>44668</v>
      </c>
      <c r="B21756" s="2" t="s">
        <v>58</v>
      </c>
      <c r="C21756">
        <v>7083540</v>
      </c>
      <c r="D21756">
        <v>7425050</v>
      </c>
      <c r="E21756">
        <v>3024102</v>
      </c>
      <c r="F21756">
        <v>82.76</v>
      </c>
      <c r="G21756">
        <v>221.8</v>
      </c>
      <c r="H21756">
        <v>2643067</v>
      </c>
      <c r="I21756">
        <v>94.69</v>
      </c>
      <c r="J21756">
        <v>232.49</v>
      </c>
      <c r="L21756">
        <v>4713</v>
      </c>
      <c r="M21756">
        <v>1476</v>
      </c>
      <c r="N21756">
        <v>0.95399999999999996</v>
      </c>
      <c r="O21756">
        <v>1524115</v>
      </c>
      <c r="P21756">
        <v>47.72</v>
      </c>
    </row>
    <row r="21757" spans="1:16" hidden="1" x14ac:dyDescent="0.25">
      <c r="A21757" s="1">
        <v>44669</v>
      </c>
      <c r="B21757" s="2" t="s">
        <v>58</v>
      </c>
      <c r="C21757">
        <v>7083540</v>
      </c>
      <c r="D21757">
        <v>7425050</v>
      </c>
      <c r="E21757">
        <v>3024117</v>
      </c>
      <c r="F21757">
        <v>82.76</v>
      </c>
      <c r="G21757">
        <v>221.8</v>
      </c>
      <c r="H21757">
        <v>2643077</v>
      </c>
      <c r="I21757">
        <v>94.69</v>
      </c>
      <c r="J21757">
        <v>232.49</v>
      </c>
      <c r="K21757">
        <v>0</v>
      </c>
      <c r="L21757">
        <v>4711</v>
      </c>
      <c r="M21757">
        <v>1475</v>
      </c>
      <c r="N21757">
        <v>0.95399999999999996</v>
      </c>
      <c r="O21757">
        <v>1524117</v>
      </c>
      <c r="P21757">
        <v>47.72</v>
      </c>
    </row>
    <row r="21758" spans="1:16" hidden="1" x14ac:dyDescent="0.25">
      <c r="A21758" s="1">
        <v>44670</v>
      </c>
      <c r="B21758" s="2" t="s">
        <v>58</v>
      </c>
      <c r="C21758">
        <v>7103783</v>
      </c>
      <c r="D21758">
        <v>7428350</v>
      </c>
      <c r="E21758">
        <v>3026399</v>
      </c>
      <c r="F21758">
        <v>82.82</v>
      </c>
      <c r="G21758">
        <v>222.43</v>
      </c>
      <c r="H21758">
        <v>2645143</v>
      </c>
      <c r="I21758">
        <v>94.76</v>
      </c>
      <c r="J21758">
        <v>232.59</v>
      </c>
      <c r="K21758">
        <v>20243</v>
      </c>
      <c r="L21758">
        <v>3663</v>
      </c>
      <c r="M21758">
        <v>1147</v>
      </c>
      <c r="N21758">
        <v>0.95599999999999996</v>
      </c>
      <c r="O21758">
        <v>1528575</v>
      </c>
      <c r="P21758">
        <v>47.86</v>
      </c>
    </row>
    <row r="21759" spans="1:16" hidden="1" x14ac:dyDescent="0.25">
      <c r="A21759" s="1">
        <v>44671</v>
      </c>
      <c r="B21759" s="2" t="s">
        <v>58</v>
      </c>
      <c r="C21759">
        <v>7103789</v>
      </c>
      <c r="D21759">
        <v>7435450</v>
      </c>
      <c r="E21759">
        <v>3026433</v>
      </c>
      <c r="F21759">
        <v>82.82</v>
      </c>
      <c r="G21759">
        <v>222.43</v>
      </c>
      <c r="H21759">
        <v>2645149</v>
      </c>
      <c r="I21759">
        <v>94.76</v>
      </c>
      <c r="J21759">
        <v>232.82</v>
      </c>
      <c r="K21759">
        <v>6</v>
      </c>
      <c r="L21759">
        <v>2897</v>
      </c>
      <c r="M21759">
        <v>907</v>
      </c>
      <c r="N21759">
        <v>0.95499999999999996</v>
      </c>
      <c r="O21759">
        <v>1528577</v>
      </c>
      <c r="P21759">
        <v>47.86</v>
      </c>
    </row>
    <row r="21760" spans="1:16" hidden="1" x14ac:dyDescent="0.25">
      <c r="A21760" s="1">
        <v>44672</v>
      </c>
      <c r="B21760" s="2" t="s">
        <v>58</v>
      </c>
      <c r="C21760">
        <v>7109192</v>
      </c>
      <c r="D21760">
        <v>7438550</v>
      </c>
      <c r="E21760">
        <v>3027008</v>
      </c>
      <c r="F21760">
        <v>82.84</v>
      </c>
      <c r="G21760">
        <v>222.6</v>
      </c>
      <c r="H21760">
        <v>2645701</v>
      </c>
      <c r="I21760">
        <v>94.78</v>
      </c>
      <c r="J21760">
        <v>232.91</v>
      </c>
      <c r="K21760">
        <v>5403</v>
      </c>
      <c r="L21760">
        <v>3668</v>
      </c>
      <c r="M21760">
        <v>1149</v>
      </c>
      <c r="N21760">
        <v>0.95599999999999996</v>
      </c>
      <c r="O21760">
        <v>1529640</v>
      </c>
      <c r="P21760">
        <v>47.9</v>
      </c>
    </row>
    <row r="21761" spans="1:16" hidden="1" x14ac:dyDescent="0.25">
      <c r="A21761" s="1">
        <v>44673</v>
      </c>
      <c r="B21761" s="2" t="s">
        <v>58</v>
      </c>
      <c r="L21761">
        <v>4163</v>
      </c>
      <c r="M21761">
        <v>1304</v>
      </c>
    </row>
    <row r="21762" spans="1:16" hidden="1" x14ac:dyDescent="0.25">
      <c r="A21762" s="1">
        <v>44674</v>
      </c>
      <c r="B21762" s="2" t="s">
        <v>58</v>
      </c>
      <c r="C21762">
        <v>7116145</v>
      </c>
      <c r="D21762">
        <v>7457550</v>
      </c>
      <c r="E21762">
        <v>3027793</v>
      </c>
      <c r="F21762">
        <v>82.86</v>
      </c>
      <c r="G21762">
        <v>222.82</v>
      </c>
      <c r="H21762">
        <v>2646398</v>
      </c>
      <c r="I21762">
        <v>94.81</v>
      </c>
      <c r="J21762">
        <v>233.51</v>
      </c>
      <c r="L21762">
        <v>4659</v>
      </c>
      <c r="M21762">
        <v>1459</v>
      </c>
      <c r="N21762">
        <v>0.95399999999999996</v>
      </c>
      <c r="O21762">
        <v>1530998</v>
      </c>
      <c r="P21762">
        <v>47.94</v>
      </c>
    </row>
    <row r="21763" spans="1:16" hidden="1" x14ac:dyDescent="0.25">
      <c r="A21763" s="1">
        <v>44675</v>
      </c>
      <c r="B21763" s="2" t="s">
        <v>58</v>
      </c>
      <c r="C21763">
        <v>7116161</v>
      </c>
      <c r="D21763">
        <v>7457550</v>
      </c>
      <c r="E21763">
        <v>3027863</v>
      </c>
      <c r="F21763">
        <v>82.86</v>
      </c>
      <c r="G21763">
        <v>222.82</v>
      </c>
      <c r="H21763">
        <v>2646417</v>
      </c>
      <c r="I21763">
        <v>94.81</v>
      </c>
      <c r="J21763">
        <v>233.51</v>
      </c>
      <c r="K21763">
        <v>16</v>
      </c>
      <c r="L21763">
        <v>4660</v>
      </c>
      <c r="M21763">
        <v>1459</v>
      </c>
      <c r="N21763">
        <v>0.95399999999999996</v>
      </c>
      <c r="O21763">
        <v>1531002</v>
      </c>
      <c r="P21763">
        <v>47.94</v>
      </c>
    </row>
    <row r="21764" spans="1:16" hidden="1" x14ac:dyDescent="0.25">
      <c r="A21764" s="1">
        <v>44676</v>
      </c>
      <c r="B21764" s="2" t="s">
        <v>58</v>
      </c>
      <c r="C21764">
        <v>7116161</v>
      </c>
      <c r="D21764">
        <v>7457550</v>
      </c>
      <c r="E21764">
        <v>3027890</v>
      </c>
      <c r="F21764">
        <v>82.86</v>
      </c>
      <c r="G21764">
        <v>222.82</v>
      </c>
      <c r="H21764">
        <v>2646422</v>
      </c>
      <c r="I21764">
        <v>94.81</v>
      </c>
      <c r="J21764">
        <v>233.51</v>
      </c>
      <c r="K21764">
        <v>0</v>
      </c>
      <c r="L21764">
        <v>4660</v>
      </c>
      <c r="M21764">
        <v>1459</v>
      </c>
      <c r="N21764">
        <v>0.95399999999999996</v>
      </c>
      <c r="O21764">
        <v>1531005</v>
      </c>
      <c r="P21764">
        <v>47.94</v>
      </c>
    </row>
    <row r="21765" spans="1:16" hidden="1" x14ac:dyDescent="0.25">
      <c r="A21765" s="1">
        <v>44677</v>
      </c>
      <c r="B21765" s="2" t="s">
        <v>58</v>
      </c>
      <c r="C21765">
        <v>7135072</v>
      </c>
      <c r="D21765">
        <v>7460650</v>
      </c>
      <c r="E21765">
        <v>3029810</v>
      </c>
      <c r="F21765">
        <v>82.92</v>
      </c>
      <c r="G21765">
        <v>223.41</v>
      </c>
      <c r="H21765">
        <v>2648283</v>
      </c>
      <c r="I21765">
        <v>94.87</v>
      </c>
      <c r="J21765">
        <v>233.61</v>
      </c>
      <c r="K21765">
        <v>18911</v>
      </c>
      <c r="L21765">
        <v>4470</v>
      </c>
      <c r="M21765">
        <v>1400</v>
      </c>
      <c r="N21765">
        <v>0.95599999999999996</v>
      </c>
      <c r="O21765">
        <v>1535586</v>
      </c>
      <c r="P21765">
        <v>48.08</v>
      </c>
    </row>
    <row r="21766" spans="1:16" hidden="1" x14ac:dyDescent="0.25">
      <c r="A21766" s="1">
        <v>44678</v>
      </c>
      <c r="B21766" s="2" t="s">
        <v>58</v>
      </c>
      <c r="C21766">
        <v>7135075</v>
      </c>
      <c r="D21766">
        <v>7469250</v>
      </c>
      <c r="E21766">
        <v>3029834</v>
      </c>
      <c r="F21766">
        <v>82.92</v>
      </c>
      <c r="G21766">
        <v>223.41</v>
      </c>
      <c r="H21766">
        <v>2648294</v>
      </c>
      <c r="I21766">
        <v>94.87</v>
      </c>
      <c r="J21766">
        <v>233.87</v>
      </c>
      <c r="K21766">
        <v>3</v>
      </c>
      <c r="L21766">
        <v>4469</v>
      </c>
      <c r="M21766">
        <v>1399</v>
      </c>
      <c r="N21766">
        <v>0.95499999999999996</v>
      </c>
      <c r="O21766">
        <v>1535589</v>
      </c>
      <c r="P21766">
        <v>48.08</v>
      </c>
    </row>
    <row r="21767" spans="1:16" hidden="1" x14ac:dyDescent="0.25">
      <c r="A21767" s="1">
        <v>44679</v>
      </c>
      <c r="B21767" s="2" t="s">
        <v>58</v>
      </c>
      <c r="L21767">
        <v>5147</v>
      </c>
      <c r="M21767">
        <v>1612</v>
      </c>
    </row>
    <row r="21768" spans="1:16" hidden="1" x14ac:dyDescent="0.25">
      <c r="A21768" s="1">
        <v>44680</v>
      </c>
      <c r="B21768" s="2" t="s">
        <v>58</v>
      </c>
      <c r="C21768">
        <v>7155371</v>
      </c>
      <c r="D21768">
        <v>7492350</v>
      </c>
      <c r="E21768">
        <v>3031615</v>
      </c>
      <c r="F21768">
        <v>82.98</v>
      </c>
      <c r="G21768">
        <v>224.05</v>
      </c>
      <c r="H21768">
        <v>2650223</v>
      </c>
      <c r="I21768">
        <v>94.93</v>
      </c>
      <c r="J21768">
        <v>234.6</v>
      </c>
      <c r="L21768">
        <v>6100</v>
      </c>
      <c r="M21768">
        <v>1910</v>
      </c>
      <c r="N21768">
        <v>0.95499999999999996</v>
      </c>
      <c r="O21768">
        <v>1540777</v>
      </c>
      <c r="P21768">
        <v>48.24</v>
      </c>
    </row>
    <row r="21769" spans="1:16" hidden="1" x14ac:dyDescent="0.25">
      <c r="A21769" s="1">
        <v>44681</v>
      </c>
      <c r="B21769" s="2" t="s">
        <v>58</v>
      </c>
      <c r="C21769">
        <v>7163934</v>
      </c>
      <c r="D21769">
        <v>7502650</v>
      </c>
      <c r="E21769">
        <v>3032303</v>
      </c>
      <c r="F21769">
        <v>83.01</v>
      </c>
      <c r="G21769">
        <v>224.31</v>
      </c>
      <c r="H21769">
        <v>2651087</v>
      </c>
      <c r="I21769">
        <v>94.95</v>
      </c>
      <c r="J21769">
        <v>234.92</v>
      </c>
      <c r="K21769">
        <v>8563</v>
      </c>
      <c r="L21769">
        <v>6827</v>
      </c>
      <c r="M21769">
        <v>2138</v>
      </c>
      <c r="N21769">
        <v>0.95499999999999996</v>
      </c>
      <c r="O21769">
        <v>1542786</v>
      </c>
      <c r="P21769">
        <v>48.31</v>
      </c>
    </row>
    <row r="21770" spans="1:16" hidden="1" x14ac:dyDescent="0.25">
      <c r="A21770" s="1">
        <v>44682</v>
      </c>
      <c r="B21770" s="2" t="s">
        <v>58</v>
      </c>
      <c r="C21770">
        <v>7163939</v>
      </c>
      <c r="D21770">
        <v>7502650</v>
      </c>
      <c r="E21770">
        <v>3032346</v>
      </c>
      <c r="F21770">
        <v>83.01</v>
      </c>
      <c r="G21770">
        <v>224.32</v>
      </c>
      <c r="H21770">
        <v>2651103</v>
      </c>
      <c r="I21770">
        <v>94.95</v>
      </c>
      <c r="J21770">
        <v>234.92</v>
      </c>
      <c r="K21770">
        <v>5</v>
      </c>
      <c r="L21770">
        <v>6825</v>
      </c>
      <c r="M21770">
        <v>2137</v>
      </c>
      <c r="N21770">
        <v>0.95499999999999996</v>
      </c>
      <c r="O21770">
        <v>1542789</v>
      </c>
      <c r="P21770">
        <v>48.31</v>
      </c>
    </row>
    <row r="21771" spans="1:16" hidden="1" x14ac:dyDescent="0.25">
      <c r="A21771" s="1">
        <v>44683</v>
      </c>
      <c r="B21771" s="2" t="s">
        <v>58</v>
      </c>
      <c r="C21771">
        <v>7163939</v>
      </c>
      <c r="D21771">
        <v>7502650</v>
      </c>
      <c r="E21771">
        <v>3032379</v>
      </c>
      <c r="F21771">
        <v>83.01</v>
      </c>
      <c r="G21771">
        <v>224.32</v>
      </c>
      <c r="H21771">
        <v>2651110</v>
      </c>
      <c r="I21771">
        <v>94.95</v>
      </c>
      <c r="J21771">
        <v>234.92</v>
      </c>
      <c r="K21771">
        <v>0</v>
      </c>
      <c r="L21771">
        <v>6825</v>
      </c>
      <c r="M21771">
        <v>2137</v>
      </c>
      <c r="N21771">
        <v>0.95499999999999996</v>
      </c>
      <c r="O21771">
        <v>1542793</v>
      </c>
      <c r="P21771">
        <v>48.31</v>
      </c>
    </row>
    <row r="21772" spans="1:16" hidden="1" x14ac:dyDescent="0.25">
      <c r="A21772" s="1">
        <v>44684</v>
      </c>
      <c r="B21772" s="2" t="s">
        <v>58</v>
      </c>
      <c r="C21772">
        <v>7171329</v>
      </c>
      <c r="D21772">
        <v>7507350</v>
      </c>
      <c r="E21772">
        <v>3033155</v>
      </c>
      <c r="F21772">
        <v>83.04</v>
      </c>
      <c r="G21772">
        <v>224.55</v>
      </c>
      <c r="H21772">
        <v>2651906</v>
      </c>
      <c r="I21772">
        <v>94.97</v>
      </c>
      <c r="J21772">
        <v>235.07</v>
      </c>
      <c r="K21772">
        <v>7390</v>
      </c>
      <c r="L21772">
        <v>5180</v>
      </c>
      <c r="M21772">
        <v>1622</v>
      </c>
      <c r="N21772">
        <v>0.95499999999999996</v>
      </c>
      <c r="O21772">
        <v>1544321</v>
      </c>
      <c r="P21772">
        <v>48.36</v>
      </c>
    </row>
    <row r="21773" spans="1:16" hidden="1" x14ac:dyDescent="0.25">
      <c r="A21773" s="1">
        <v>44685</v>
      </c>
      <c r="B21773" s="2" t="s">
        <v>58</v>
      </c>
      <c r="C21773">
        <v>7175159</v>
      </c>
      <c r="D21773">
        <v>7513550</v>
      </c>
      <c r="E21773">
        <v>3033624</v>
      </c>
      <c r="F21773">
        <v>83.05</v>
      </c>
      <c r="G21773">
        <v>224.67</v>
      </c>
      <c r="H21773">
        <v>2652295</v>
      </c>
      <c r="I21773">
        <v>94.99</v>
      </c>
      <c r="J21773">
        <v>235.26</v>
      </c>
      <c r="K21773">
        <v>3830</v>
      </c>
      <c r="L21773">
        <v>5726</v>
      </c>
      <c r="M21773">
        <v>1793</v>
      </c>
      <c r="N21773">
        <v>0.95499999999999996</v>
      </c>
      <c r="O21773">
        <v>1545234</v>
      </c>
      <c r="P21773">
        <v>48.38</v>
      </c>
    </row>
    <row r="21774" spans="1:16" hidden="1" x14ac:dyDescent="0.25">
      <c r="A21774" s="1">
        <v>44686</v>
      </c>
      <c r="B21774" s="2" t="s">
        <v>58</v>
      </c>
      <c r="C21774">
        <v>7182147</v>
      </c>
      <c r="D21774">
        <v>7521950</v>
      </c>
      <c r="E21774">
        <v>3034386</v>
      </c>
      <c r="F21774">
        <v>83.07</v>
      </c>
      <c r="G21774">
        <v>224.89</v>
      </c>
      <c r="H21774">
        <v>2653070</v>
      </c>
      <c r="I21774">
        <v>95.01</v>
      </c>
      <c r="J21774">
        <v>235.53</v>
      </c>
      <c r="K21774">
        <v>6988</v>
      </c>
      <c r="L21774">
        <v>5275</v>
      </c>
      <c r="M21774">
        <v>1652</v>
      </c>
      <c r="N21774">
        <v>0.95499999999999996</v>
      </c>
      <c r="O21774">
        <v>1546861</v>
      </c>
      <c r="P21774">
        <v>48.43</v>
      </c>
    </row>
    <row r="21775" spans="1:16" hidden="1" x14ac:dyDescent="0.25">
      <c r="A21775" s="1">
        <v>44687</v>
      </c>
      <c r="B21775" s="2" t="s">
        <v>58</v>
      </c>
      <c r="C21775">
        <v>7182165</v>
      </c>
      <c r="D21775">
        <v>7528450</v>
      </c>
      <c r="E21775">
        <v>3034436</v>
      </c>
      <c r="F21775">
        <v>83.07</v>
      </c>
      <c r="G21775">
        <v>224.89</v>
      </c>
      <c r="H21775">
        <v>2653083</v>
      </c>
      <c r="I21775">
        <v>95.01</v>
      </c>
      <c r="J21775">
        <v>235.73</v>
      </c>
      <c r="K21775">
        <v>18</v>
      </c>
      <c r="L21775">
        <v>3828</v>
      </c>
      <c r="M21775">
        <v>1199</v>
      </c>
      <c r="N21775">
        <v>0.95399999999999996</v>
      </c>
      <c r="O21775">
        <v>1546865</v>
      </c>
      <c r="P21775">
        <v>48.43</v>
      </c>
    </row>
    <row r="21776" spans="1:16" hidden="1" x14ac:dyDescent="0.25">
      <c r="A21776" s="1">
        <v>44688</v>
      </c>
      <c r="B21776" s="2" t="s">
        <v>58</v>
      </c>
      <c r="C21776">
        <v>7192314</v>
      </c>
      <c r="D21776">
        <v>7537650</v>
      </c>
      <c r="E21776">
        <v>3035323</v>
      </c>
      <c r="F21776">
        <v>83.11</v>
      </c>
      <c r="G21776">
        <v>225.2</v>
      </c>
      <c r="H21776">
        <v>2654247</v>
      </c>
      <c r="I21776">
        <v>95.04</v>
      </c>
      <c r="J21776">
        <v>236.02</v>
      </c>
      <c r="K21776">
        <v>10149</v>
      </c>
      <c r="L21776">
        <v>4054</v>
      </c>
      <c r="M21776">
        <v>1269</v>
      </c>
      <c r="N21776">
        <v>0.95399999999999996</v>
      </c>
      <c r="O21776">
        <v>1549393</v>
      </c>
      <c r="P21776">
        <v>48.51</v>
      </c>
    </row>
    <row r="21777" spans="1:16" hidden="1" x14ac:dyDescent="0.25">
      <c r="A21777" s="1">
        <v>44689</v>
      </c>
      <c r="B21777" s="2" t="s">
        <v>58</v>
      </c>
      <c r="C21777">
        <v>7192325</v>
      </c>
      <c r="D21777">
        <v>7537650</v>
      </c>
      <c r="E21777">
        <v>3035338</v>
      </c>
      <c r="F21777">
        <v>83.11</v>
      </c>
      <c r="G21777">
        <v>225.2</v>
      </c>
      <c r="H21777">
        <v>2654248</v>
      </c>
      <c r="I21777">
        <v>95.04</v>
      </c>
      <c r="J21777">
        <v>236.02</v>
      </c>
      <c r="K21777">
        <v>11</v>
      </c>
      <c r="L21777">
        <v>4055</v>
      </c>
      <c r="M21777">
        <v>1270</v>
      </c>
      <c r="N21777">
        <v>0.95399999999999996</v>
      </c>
      <c r="O21777">
        <v>1549393</v>
      </c>
      <c r="P21777">
        <v>48.51</v>
      </c>
    </row>
    <row r="21778" spans="1:16" hidden="1" x14ac:dyDescent="0.25">
      <c r="A21778" s="1">
        <v>44690</v>
      </c>
      <c r="B21778" s="2" t="s">
        <v>58</v>
      </c>
      <c r="C21778">
        <v>7192325</v>
      </c>
      <c r="D21778">
        <v>7537650</v>
      </c>
      <c r="E21778">
        <v>3035381</v>
      </c>
      <c r="F21778">
        <v>83.11</v>
      </c>
      <c r="G21778">
        <v>225.2</v>
      </c>
      <c r="H21778">
        <v>2654254</v>
      </c>
      <c r="I21778">
        <v>95.04</v>
      </c>
      <c r="J21778">
        <v>236.02</v>
      </c>
      <c r="K21778">
        <v>0</v>
      </c>
      <c r="L21778">
        <v>4055</v>
      </c>
      <c r="M21778">
        <v>1270</v>
      </c>
      <c r="N21778">
        <v>0.95399999999999996</v>
      </c>
      <c r="O21778">
        <v>1549395</v>
      </c>
      <c r="P21778">
        <v>48.51</v>
      </c>
    </row>
    <row r="21779" spans="1:16" hidden="1" x14ac:dyDescent="0.25">
      <c r="A21779" s="1">
        <v>44691</v>
      </c>
      <c r="B21779" s="2" t="s">
        <v>58</v>
      </c>
      <c r="C21779">
        <v>7200162</v>
      </c>
      <c r="D21779">
        <v>7540350</v>
      </c>
      <c r="E21779">
        <v>3036066</v>
      </c>
      <c r="F21779">
        <v>83.14</v>
      </c>
      <c r="G21779">
        <v>225.45</v>
      </c>
      <c r="H21779">
        <v>2655226</v>
      </c>
      <c r="I21779">
        <v>95.06</v>
      </c>
      <c r="J21779">
        <v>236.1</v>
      </c>
      <c r="K21779">
        <v>7837</v>
      </c>
      <c r="L21779">
        <v>4119</v>
      </c>
      <c r="M21779">
        <v>1290</v>
      </c>
      <c r="N21779">
        <v>0.95499999999999996</v>
      </c>
      <c r="O21779">
        <v>1551528</v>
      </c>
      <c r="P21779">
        <v>48.58</v>
      </c>
    </row>
    <row r="21780" spans="1:16" hidden="1" x14ac:dyDescent="0.25">
      <c r="A21780" s="1">
        <v>44692</v>
      </c>
      <c r="B21780" s="2" t="s">
        <v>58</v>
      </c>
      <c r="L21780">
        <v>4380</v>
      </c>
      <c r="M21780">
        <v>1371</v>
      </c>
    </row>
    <row r="21781" spans="1:16" hidden="1" x14ac:dyDescent="0.25">
      <c r="A21781" s="1">
        <v>44693</v>
      </c>
      <c r="B21781" s="2" t="s">
        <v>58</v>
      </c>
      <c r="C21781">
        <v>7211476</v>
      </c>
      <c r="D21781">
        <v>7546550</v>
      </c>
      <c r="E21781">
        <v>3037053</v>
      </c>
      <c r="F21781">
        <v>83.19</v>
      </c>
      <c r="G21781">
        <v>225.8</v>
      </c>
      <c r="H21781">
        <v>2656684</v>
      </c>
      <c r="I21781">
        <v>95.1</v>
      </c>
      <c r="J21781">
        <v>236.3</v>
      </c>
      <c r="L21781">
        <v>4190</v>
      </c>
      <c r="M21781">
        <v>1312</v>
      </c>
      <c r="N21781">
        <v>0.95599999999999996</v>
      </c>
      <c r="O21781">
        <v>1554140</v>
      </c>
      <c r="P21781">
        <v>48.66</v>
      </c>
    </row>
    <row r="21782" spans="1:16" hidden="1" x14ac:dyDescent="0.25">
      <c r="A21782" s="1">
        <v>44694</v>
      </c>
      <c r="B21782" s="2" t="s">
        <v>58</v>
      </c>
      <c r="C21782">
        <v>7211476</v>
      </c>
      <c r="D21782">
        <v>7549450</v>
      </c>
      <c r="E21782">
        <v>3037077</v>
      </c>
      <c r="F21782">
        <v>83.19</v>
      </c>
      <c r="G21782">
        <v>225.8</v>
      </c>
      <c r="H21782">
        <v>2656694</v>
      </c>
      <c r="I21782">
        <v>95.1</v>
      </c>
      <c r="J21782">
        <v>236.39</v>
      </c>
      <c r="K21782">
        <v>0</v>
      </c>
      <c r="L21782">
        <v>4187</v>
      </c>
      <c r="M21782">
        <v>1311</v>
      </c>
      <c r="N21782">
        <v>0.95499999999999996</v>
      </c>
      <c r="O21782">
        <v>1554143</v>
      </c>
      <c r="P21782">
        <v>48.66</v>
      </c>
    </row>
    <row r="21783" spans="1:16" hidden="1" x14ac:dyDescent="0.25">
      <c r="A21783" s="1">
        <v>44695</v>
      </c>
      <c r="B21783" s="2" t="s">
        <v>58</v>
      </c>
      <c r="C21783">
        <v>7211481</v>
      </c>
      <c r="D21783">
        <v>7552350</v>
      </c>
      <c r="E21783">
        <v>3037105</v>
      </c>
      <c r="F21783">
        <v>83.19</v>
      </c>
      <c r="G21783">
        <v>225.8</v>
      </c>
      <c r="H21783">
        <v>2656705</v>
      </c>
      <c r="I21783">
        <v>95.1</v>
      </c>
      <c r="J21783">
        <v>236.48</v>
      </c>
      <c r="K21783">
        <v>5</v>
      </c>
      <c r="L21783">
        <v>2738</v>
      </c>
      <c r="M21783">
        <v>857</v>
      </c>
      <c r="N21783">
        <v>0.95499999999999996</v>
      </c>
      <c r="O21783">
        <v>1554148</v>
      </c>
      <c r="P21783">
        <v>48.66</v>
      </c>
    </row>
    <row r="21784" spans="1:16" hidden="1" x14ac:dyDescent="0.25">
      <c r="A21784" s="1">
        <v>44696</v>
      </c>
      <c r="B21784" s="2" t="s">
        <v>58</v>
      </c>
      <c r="C21784">
        <v>7211483</v>
      </c>
      <c r="D21784">
        <v>7552350</v>
      </c>
      <c r="E21784">
        <v>3037119</v>
      </c>
      <c r="F21784">
        <v>83.19</v>
      </c>
      <c r="G21784">
        <v>225.8</v>
      </c>
      <c r="H21784">
        <v>2656706</v>
      </c>
      <c r="I21784">
        <v>95.1</v>
      </c>
      <c r="J21784">
        <v>236.48</v>
      </c>
      <c r="K21784">
        <v>2</v>
      </c>
      <c r="L21784">
        <v>2737</v>
      </c>
      <c r="M21784">
        <v>857</v>
      </c>
      <c r="N21784">
        <v>0.95499999999999996</v>
      </c>
      <c r="O21784">
        <v>1554148</v>
      </c>
      <c r="P21784">
        <v>48.66</v>
      </c>
    </row>
    <row r="21785" spans="1:16" hidden="1" x14ac:dyDescent="0.25">
      <c r="A21785" s="1">
        <v>44697</v>
      </c>
      <c r="B21785" s="2" t="s">
        <v>58</v>
      </c>
      <c r="C21785">
        <v>7211487</v>
      </c>
      <c r="D21785">
        <v>7552350</v>
      </c>
      <c r="E21785">
        <v>3037129</v>
      </c>
      <c r="F21785">
        <v>83.19</v>
      </c>
      <c r="G21785">
        <v>225.8</v>
      </c>
      <c r="H21785">
        <v>2656709</v>
      </c>
      <c r="I21785">
        <v>95.1</v>
      </c>
      <c r="J21785">
        <v>236.48</v>
      </c>
      <c r="K21785">
        <v>4</v>
      </c>
      <c r="L21785">
        <v>2737</v>
      </c>
      <c r="M21785">
        <v>857</v>
      </c>
      <c r="N21785">
        <v>0.95499999999999996</v>
      </c>
      <c r="O21785">
        <v>1554149</v>
      </c>
      <c r="P21785">
        <v>48.66</v>
      </c>
    </row>
    <row r="21786" spans="1:16" hidden="1" x14ac:dyDescent="0.25">
      <c r="A21786" s="1">
        <v>44698</v>
      </c>
      <c r="B21786" s="2" t="s">
        <v>58</v>
      </c>
      <c r="C21786">
        <v>7231113</v>
      </c>
      <c r="D21786">
        <v>7555350</v>
      </c>
      <c r="E21786">
        <v>3038965</v>
      </c>
      <c r="F21786">
        <v>83.25</v>
      </c>
      <c r="G21786">
        <v>226.42</v>
      </c>
      <c r="H21786">
        <v>2658618</v>
      </c>
      <c r="I21786">
        <v>95.16</v>
      </c>
      <c r="J21786">
        <v>236.57</v>
      </c>
      <c r="K21786">
        <v>19626</v>
      </c>
      <c r="L21786">
        <v>4422</v>
      </c>
      <c r="M21786">
        <v>1385</v>
      </c>
      <c r="N21786">
        <v>0.95699999999999996</v>
      </c>
      <c r="O21786">
        <v>1558624</v>
      </c>
      <c r="P21786">
        <v>48.8</v>
      </c>
    </row>
    <row r="21787" spans="1:16" hidden="1" x14ac:dyDescent="0.25">
      <c r="A21787" s="1">
        <v>44699</v>
      </c>
      <c r="B21787" s="2" t="s">
        <v>58</v>
      </c>
      <c r="C21787">
        <v>7235901</v>
      </c>
      <c r="D21787">
        <v>7567750</v>
      </c>
      <c r="E21787">
        <v>3039358</v>
      </c>
      <c r="F21787">
        <v>83.26</v>
      </c>
      <c r="G21787">
        <v>226.57</v>
      </c>
      <c r="H21787">
        <v>2659002</v>
      </c>
      <c r="I21787">
        <v>95.17</v>
      </c>
      <c r="J21787">
        <v>236.96</v>
      </c>
      <c r="K21787">
        <v>4788</v>
      </c>
      <c r="L21787">
        <v>4297</v>
      </c>
      <c r="M21787">
        <v>1345</v>
      </c>
      <c r="N21787">
        <v>0.95599999999999996</v>
      </c>
      <c r="O21787">
        <v>1559947</v>
      </c>
      <c r="P21787">
        <v>48.84</v>
      </c>
    </row>
    <row r="21788" spans="1:16" hidden="1" x14ac:dyDescent="0.25">
      <c r="A21788" s="1">
        <v>44700</v>
      </c>
      <c r="B21788" s="2" t="s">
        <v>58</v>
      </c>
      <c r="C21788">
        <v>7242205</v>
      </c>
      <c r="D21788">
        <v>7571450</v>
      </c>
      <c r="E21788">
        <v>3039899</v>
      </c>
      <c r="F21788">
        <v>83.28</v>
      </c>
      <c r="G21788">
        <v>226.77</v>
      </c>
      <c r="H21788">
        <v>2659648</v>
      </c>
      <c r="I21788">
        <v>95.18</v>
      </c>
      <c r="J21788">
        <v>237.07</v>
      </c>
      <c r="K21788">
        <v>6304</v>
      </c>
      <c r="L21788">
        <v>4390</v>
      </c>
      <c r="M21788">
        <v>1375</v>
      </c>
      <c r="N21788">
        <v>0.95699999999999996</v>
      </c>
      <c r="O21788">
        <v>1561829</v>
      </c>
      <c r="P21788">
        <v>48.9</v>
      </c>
    </row>
    <row r="21789" spans="1:16" hidden="1" x14ac:dyDescent="0.25">
      <c r="A21789" s="1">
        <v>44701</v>
      </c>
      <c r="B21789" s="2" t="s">
        <v>58</v>
      </c>
      <c r="C21789">
        <v>7248095</v>
      </c>
      <c r="D21789">
        <v>7578750</v>
      </c>
      <c r="E21789">
        <v>3040431</v>
      </c>
      <c r="F21789">
        <v>83.29</v>
      </c>
      <c r="G21789">
        <v>226.95</v>
      </c>
      <c r="H21789">
        <v>2660117</v>
      </c>
      <c r="I21789">
        <v>95.2</v>
      </c>
      <c r="J21789">
        <v>237.3</v>
      </c>
      <c r="K21789">
        <v>5890</v>
      </c>
      <c r="L21789">
        <v>5231</v>
      </c>
      <c r="M21789">
        <v>1638</v>
      </c>
      <c r="N21789">
        <v>0.95599999999999996</v>
      </c>
      <c r="O21789">
        <v>1563204</v>
      </c>
      <c r="P21789">
        <v>48.95</v>
      </c>
    </row>
    <row r="21790" spans="1:16" hidden="1" x14ac:dyDescent="0.25">
      <c r="A21790" s="1">
        <v>44702</v>
      </c>
      <c r="B21790" s="2" t="s">
        <v>58</v>
      </c>
      <c r="C21790">
        <v>7255641</v>
      </c>
      <c r="D21790">
        <v>7586450</v>
      </c>
      <c r="E21790">
        <v>3041028</v>
      </c>
      <c r="F21790">
        <v>83.31</v>
      </c>
      <c r="G21790">
        <v>227.19</v>
      </c>
      <c r="H21790">
        <v>2660700</v>
      </c>
      <c r="I21790">
        <v>95.22</v>
      </c>
      <c r="J21790">
        <v>237.54</v>
      </c>
      <c r="K21790">
        <v>7546</v>
      </c>
      <c r="L21790">
        <v>6309</v>
      </c>
      <c r="M21790">
        <v>1975</v>
      </c>
      <c r="N21790">
        <v>0.95599999999999996</v>
      </c>
      <c r="O21790">
        <v>1564684</v>
      </c>
      <c r="P21790">
        <v>48.99</v>
      </c>
    </row>
    <row r="21791" spans="1:16" hidden="1" x14ac:dyDescent="0.25">
      <c r="A21791" s="1">
        <v>44703</v>
      </c>
      <c r="B21791" s="2" t="s">
        <v>58</v>
      </c>
      <c r="C21791">
        <v>7255643</v>
      </c>
      <c r="D21791">
        <v>7586450</v>
      </c>
      <c r="E21791">
        <v>3041035</v>
      </c>
      <c r="F21791">
        <v>83.31</v>
      </c>
      <c r="G21791">
        <v>227.19</v>
      </c>
      <c r="H21791">
        <v>2660702</v>
      </c>
      <c r="I21791">
        <v>95.22</v>
      </c>
      <c r="J21791">
        <v>237.54</v>
      </c>
      <c r="K21791">
        <v>2</v>
      </c>
      <c r="L21791">
        <v>6309</v>
      </c>
      <c r="M21791">
        <v>1975</v>
      </c>
      <c r="N21791">
        <v>0.95599999999999996</v>
      </c>
      <c r="O21791">
        <v>1564686</v>
      </c>
      <c r="P21791">
        <v>48.99</v>
      </c>
    </row>
    <row r="21792" spans="1:16" hidden="1" x14ac:dyDescent="0.25">
      <c r="A21792" s="1">
        <v>44704</v>
      </c>
      <c r="B21792" s="2" t="s">
        <v>58</v>
      </c>
      <c r="C21792">
        <v>7255643</v>
      </c>
      <c r="D21792">
        <v>7586450</v>
      </c>
      <c r="E21792">
        <v>3041045</v>
      </c>
      <c r="F21792">
        <v>83.31</v>
      </c>
      <c r="G21792">
        <v>227.19</v>
      </c>
      <c r="H21792">
        <v>2660706</v>
      </c>
      <c r="I21792">
        <v>95.22</v>
      </c>
      <c r="J21792">
        <v>237.54</v>
      </c>
      <c r="K21792">
        <v>0</v>
      </c>
      <c r="L21792">
        <v>6308</v>
      </c>
      <c r="M21792">
        <v>1975</v>
      </c>
      <c r="N21792">
        <v>0.95599999999999996</v>
      </c>
      <c r="O21792">
        <v>1564687</v>
      </c>
      <c r="P21792">
        <v>48.99</v>
      </c>
    </row>
    <row r="21793" spans="1:16" hidden="1" x14ac:dyDescent="0.25">
      <c r="A21793" s="1">
        <v>44705</v>
      </c>
      <c r="B21793" s="2" t="s">
        <v>58</v>
      </c>
      <c r="C21793">
        <v>7260556</v>
      </c>
      <c r="D21793">
        <v>7589850</v>
      </c>
      <c r="E21793">
        <v>3041656</v>
      </c>
      <c r="F21793">
        <v>83.33</v>
      </c>
      <c r="G21793">
        <v>227.34</v>
      </c>
      <c r="H21793">
        <v>2661156</v>
      </c>
      <c r="I21793">
        <v>95.24</v>
      </c>
      <c r="J21793">
        <v>237.65</v>
      </c>
      <c r="K21793">
        <v>4913</v>
      </c>
      <c r="L21793">
        <v>4206</v>
      </c>
      <c r="M21793">
        <v>1317</v>
      </c>
      <c r="N21793">
        <v>0.95699999999999996</v>
      </c>
      <c r="O21793">
        <v>1565634</v>
      </c>
      <c r="P21793">
        <v>49.02</v>
      </c>
    </row>
    <row r="21794" spans="1:16" hidden="1" x14ac:dyDescent="0.25">
      <c r="A21794" s="1">
        <v>44706</v>
      </c>
      <c r="B21794" s="2" t="s">
        <v>58</v>
      </c>
      <c r="C21794">
        <v>7264269</v>
      </c>
      <c r="D21794">
        <v>7594950</v>
      </c>
      <c r="E21794">
        <v>3042026</v>
      </c>
      <c r="F21794">
        <v>83.33</v>
      </c>
      <c r="G21794">
        <v>227.46</v>
      </c>
      <c r="H21794">
        <v>2661462</v>
      </c>
      <c r="I21794">
        <v>95.25</v>
      </c>
      <c r="J21794">
        <v>237.81</v>
      </c>
      <c r="K21794">
        <v>3713</v>
      </c>
      <c r="L21794">
        <v>4053</v>
      </c>
      <c r="M21794">
        <v>1269</v>
      </c>
      <c r="N21794">
        <v>0.95599999999999996</v>
      </c>
      <c r="O21794">
        <v>1566462</v>
      </c>
      <c r="P21794">
        <v>49.05</v>
      </c>
    </row>
    <row r="21795" spans="1:16" hidden="1" x14ac:dyDescent="0.25">
      <c r="A21795" s="1">
        <v>44707</v>
      </c>
      <c r="B21795" s="2" t="s">
        <v>58</v>
      </c>
      <c r="C21795">
        <v>7268719</v>
      </c>
      <c r="D21795">
        <v>7600650</v>
      </c>
      <c r="E21795">
        <v>3042435</v>
      </c>
      <c r="F21795">
        <v>83.35</v>
      </c>
      <c r="G21795">
        <v>227.6</v>
      </c>
      <c r="H21795">
        <v>2661836</v>
      </c>
      <c r="I21795">
        <v>95.26</v>
      </c>
      <c r="J21795">
        <v>237.99</v>
      </c>
      <c r="K21795">
        <v>4450</v>
      </c>
      <c r="L21795">
        <v>3788</v>
      </c>
      <c r="M21795">
        <v>1186</v>
      </c>
      <c r="N21795">
        <v>0.95599999999999996</v>
      </c>
      <c r="O21795">
        <v>1567501</v>
      </c>
      <c r="P21795">
        <v>49.08</v>
      </c>
    </row>
    <row r="21796" spans="1:16" hidden="1" x14ac:dyDescent="0.25">
      <c r="A21796" s="1">
        <v>44708</v>
      </c>
      <c r="B21796" s="2" t="s">
        <v>58</v>
      </c>
      <c r="C21796">
        <v>7274755</v>
      </c>
      <c r="D21796">
        <v>7607350</v>
      </c>
      <c r="E21796">
        <v>3043045</v>
      </c>
      <c r="F21796">
        <v>83.36</v>
      </c>
      <c r="G21796">
        <v>227.78</v>
      </c>
      <c r="H21796">
        <v>2662411</v>
      </c>
      <c r="I21796">
        <v>95.28</v>
      </c>
      <c r="J21796">
        <v>238.2</v>
      </c>
      <c r="K21796">
        <v>6036</v>
      </c>
      <c r="L21796">
        <v>3809</v>
      </c>
      <c r="M21796">
        <v>1193</v>
      </c>
      <c r="N21796">
        <v>0.95599999999999996</v>
      </c>
      <c r="O21796">
        <v>1568817</v>
      </c>
      <c r="P21796">
        <v>49.12</v>
      </c>
    </row>
    <row r="21797" spans="1:16" hidden="1" x14ac:dyDescent="0.25">
      <c r="A21797" s="1">
        <v>44709</v>
      </c>
      <c r="B21797" s="2" t="s">
        <v>58</v>
      </c>
      <c r="L21797">
        <v>2877</v>
      </c>
      <c r="M21797">
        <v>901</v>
      </c>
    </row>
    <row r="21798" spans="1:16" hidden="1" x14ac:dyDescent="0.25">
      <c r="A21798" s="1">
        <v>44710</v>
      </c>
      <c r="B21798" s="2" t="s">
        <v>58</v>
      </c>
      <c r="L21798">
        <v>3023</v>
      </c>
      <c r="M21798">
        <v>947</v>
      </c>
    </row>
    <row r="21799" spans="1:16" hidden="1" x14ac:dyDescent="0.25">
      <c r="A21799" s="1">
        <v>44711</v>
      </c>
      <c r="B21799" s="2" t="s">
        <v>58</v>
      </c>
      <c r="L21799">
        <v>3170</v>
      </c>
      <c r="M21799">
        <v>993</v>
      </c>
    </row>
    <row r="21800" spans="1:16" hidden="1" x14ac:dyDescent="0.25">
      <c r="A21800" s="1">
        <v>44712</v>
      </c>
      <c r="B21800" s="2" t="s">
        <v>58</v>
      </c>
      <c r="C21800">
        <v>7278859</v>
      </c>
      <c r="D21800">
        <v>7616350</v>
      </c>
      <c r="E21800">
        <v>3043448</v>
      </c>
      <c r="F21800">
        <v>83.38</v>
      </c>
      <c r="G21800">
        <v>227.91</v>
      </c>
      <c r="H21800">
        <v>2662770</v>
      </c>
      <c r="I21800">
        <v>95.3</v>
      </c>
      <c r="J21800">
        <v>238.48</v>
      </c>
      <c r="L21800">
        <v>2615</v>
      </c>
      <c r="M21800">
        <v>819</v>
      </c>
      <c r="N21800">
        <v>0.95599999999999996</v>
      </c>
      <c r="O21800">
        <v>1569775</v>
      </c>
      <c r="P21800">
        <v>49.15</v>
      </c>
    </row>
    <row r="21801" spans="1:16" hidden="1" x14ac:dyDescent="0.25">
      <c r="A21801" s="1">
        <v>44713</v>
      </c>
      <c r="B21801" s="2" t="s">
        <v>58</v>
      </c>
      <c r="C21801">
        <v>7286577</v>
      </c>
      <c r="D21801">
        <v>7616650</v>
      </c>
      <c r="E21801">
        <v>3044289</v>
      </c>
      <c r="F21801">
        <v>83.4</v>
      </c>
      <c r="G21801">
        <v>228.16</v>
      </c>
      <c r="H21801">
        <v>2663414</v>
      </c>
      <c r="I21801">
        <v>95.32</v>
      </c>
      <c r="J21801">
        <v>238.49</v>
      </c>
      <c r="K21801">
        <v>7718</v>
      </c>
      <c r="L21801">
        <v>3187</v>
      </c>
      <c r="M21801">
        <v>998</v>
      </c>
      <c r="N21801">
        <v>0.95699999999999996</v>
      </c>
      <c r="O21801">
        <v>1571592</v>
      </c>
      <c r="P21801">
        <v>49.21</v>
      </c>
    </row>
    <row r="21802" spans="1:16" hidden="1" x14ac:dyDescent="0.25">
      <c r="A21802" s="1">
        <v>44714</v>
      </c>
      <c r="B21802" s="2" t="s">
        <v>58</v>
      </c>
      <c r="C21802">
        <v>7291508</v>
      </c>
      <c r="D21802">
        <v>7621750</v>
      </c>
      <c r="E21802">
        <v>3044677</v>
      </c>
      <c r="F21802">
        <v>83.41</v>
      </c>
      <c r="G21802">
        <v>228.31</v>
      </c>
      <c r="H21802">
        <v>2663743</v>
      </c>
      <c r="I21802">
        <v>95.33</v>
      </c>
      <c r="J21802">
        <v>238.65</v>
      </c>
      <c r="K21802">
        <v>4931</v>
      </c>
      <c r="L21802">
        <v>3256</v>
      </c>
      <c r="M21802">
        <v>1020</v>
      </c>
      <c r="N21802">
        <v>0.95699999999999996</v>
      </c>
      <c r="O21802">
        <v>1572668</v>
      </c>
      <c r="P21802">
        <v>49.24</v>
      </c>
    </row>
    <row r="21803" spans="1:16" hidden="1" x14ac:dyDescent="0.25">
      <c r="A21803" s="1">
        <v>44208</v>
      </c>
      <c r="B21803" s="2" t="s">
        <v>59</v>
      </c>
      <c r="C21803">
        <v>39568</v>
      </c>
      <c r="D21803">
        <v>80225</v>
      </c>
      <c r="E21803">
        <v>35385</v>
      </c>
      <c r="F21803">
        <v>0.39</v>
      </c>
      <c r="G21803">
        <v>3.74</v>
      </c>
      <c r="H21803">
        <v>4141</v>
      </c>
      <c r="I21803">
        <v>3.34</v>
      </c>
      <c r="J21803">
        <v>7.57</v>
      </c>
      <c r="N21803">
        <v>0.49299999999999999</v>
      </c>
    </row>
    <row r="21804" spans="1:16" hidden="1" x14ac:dyDescent="0.25">
      <c r="A21804" s="1">
        <v>44209</v>
      </c>
      <c r="B21804" s="2" t="s">
        <v>59</v>
      </c>
      <c r="C21804">
        <v>42028</v>
      </c>
      <c r="D21804">
        <v>82175</v>
      </c>
      <c r="E21804">
        <v>36489</v>
      </c>
      <c r="F21804">
        <v>0.52</v>
      </c>
      <c r="G21804">
        <v>3.97</v>
      </c>
      <c r="H21804">
        <v>5490</v>
      </c>
      <c r="I21804">
        <v>3.44</v>
      </c>
      <c r="J21804">
        <v>7.76</v>
      </c>
      <c r="K21804">
        <v>2460</v>
      </c>
      <c r="L21804">
        <v>2460</v>
      </c>
      <c r="M21804">
        <v>2322</v>
      </c>
      <c r="N21804">
        <v>0.51100000000000001</v>
      </c>
    </row>
    <row r="21805" spans="1:16" hidden="1" x14ac:dyDescent="0.25">
      <c r="A21805" s="1">
        <v>44210</v>
      </c>
      <c r="B21805" s="2" t="s">
        <v>59</v>
      </c>
      <c r="C21805">
        <v>44871</v>
      </c>
      <c r="D21805">
        <v>84125</v>
      </c>
      <c r="E21805">
        <v>38000</v>
      </c>
      <c r="G21805">
        <v>4.24</v>
      </c>
      <c r="I21805">
        <v>3.59</v>
      </c>
      <c r="J21805">
        <v>7.94</v>
      </c>
      <c r="K21805">
        <v>2843</v>
      </c>
      <c r="L21805">
        <v>2652</v>
      </c>
      <c r="M21805">
        <v>2503</v>
      </c>
      <c r="N21805">
        <v>0.53300000000000003</v>
      </c>
    </row>
    <row r="21806" spans="1:16" hidden="1" x14ac:dyDescent="0.25">
      <c r="A21806" s="1">
        <v>44211</v>
      </c>
      <c r="B21806" s="2" t="s">
        <v>59</v>
      </c>
      <c r="C21806">
        <v>47548</v>
      </c>
      <c r="D21806">
        <v>108425</v>
      </c>
      <c r="E21806">
        <v>39381</v>
      </c>
      <c r="F21806">
        <v>0.77</v>
      </c>
      <c r="G21806">
        <v>4.49</v>
      </c>
      <c r="H21806">
        <v>8156</v>
      </c>
      <c r="I21806">
        <v>3.72</v>
      </c>
      <c r="J21806">
        <v>10.23</v>
      </c>
      <c r="K21806">
        <v>2677</v>
      </c>
      <c r="L21806">
        <v>2660</v>
      </c>
      <c r="M21806">
        <v>2511</v>
      </c>
      <c r="N21806">
        <v>0.439</v>
      </c>
    </row>
    <row r="21807" spans="1:16" hidden="1" x14ac:dyDescent="0.25">
      <c r="A21807" s="1">
        <v>44212</v>
      </c>
      <c r="B21807" s="2" t="s">
        <v>59</v>
      </c>
      <c r="L21807">
        <v>2403</v>
      </c>
      <c r="M21807">
        <v>2268</v>
      </c>
    </row>
    <row r="21808" spans="1:16" hidden="1" x14ac:dyDescent="0.25">
      <c r="A21808" s="1">
        <v>44213</v>
      </c>
      <c r="B21808" s="2" t="s">
        <v>59</v>
      </c>
      <c r="L21808">
        <v>2249</v>
      </c>
      <c r="M21808">
        <v>2123</v>
      </c>
    </row>
    <row r="21809" spans="1:14" hidden="1" x14ac:dyDescent="0.25">
      <c r="A21809" s="1">
        <v>44214</v>
      </c>
      <c r="B21809" s="2" t="s">
        <v>59</v>
      </c>
      <c r="L21809">
        <v>2147</v>
      </c>
      <c r="M21809">
        <v>2027</v>
      </c>
    </row>
    <row r="21810" spans="1:14" hidden="1" x14ac:dyDescent="0.25">
      <c r="A21810" s="1">
        <v>44215</v>
      </c>
      <c r="B21810" s="2" t="s">
        <v>59</v>
      </c>
      <c r="C21810">
        <v>54081</v>
      </c>
      <c r="D21810">
        <v>108425</v>
      </c>
      <c r="E21810">
        <v>44164</v>
      </c>
      <c r="F21810">
        <v>0.93</v>
      </c>
      <c r="G21810">
        <v>5.1100000000000003</v>
      </c>
      <c r="H21810">
        <v>9902</v>
      </c>
      <c r="I21810">
        <v>4.17</v>
      </c>
      <c r="J21810">
        <v>10.23</v>
      </c>
      <c r="L21810">
        <v>2073</v>
      </c>
      <c r="M21810">
        <v>1957</v>
      </c>
      <c r="N21810">
        <v>0.499</v>
      </c>
    </row>
    <row r="21811" spans="1:14" hidden="1" x14ac:dyDescent="0.25">
      <c r="A21811" s="1">
        <v>44216</v>
      </c>
      <c r="B21811" s="2" t="s">
        <v>59</v>
      </c>
      <c r="C21811">
        <v>56617</v>
      </c>
      <c r="D21811">
        <v>122575</v>
      </c>
      <c r="E21811">
        <v>45904</v>
      </c>
      <c r="F21811">
        <v>1.01</v>
      </c>
      <c r="G21811">
        <v>5.34</v>
      </c>
      <c r="H21811">
        <v>10696</v>
      </c>
      <c r="I21811">
        <v>4.33</v>
      </c>
      <c r="J21811">
        <v>11.57</v>
      </c>
      <c r="K21811">
        <v>2536</v>
      </c>
      <c r="L21811">
        <v>2084</v>
      </c>
      <c r="M21811">
        <v>1967</v>
      </c>
      <c r="N21811">
        <v>0.46200000000000002</v>
      </c>
    </row>
    <row r="21812" spans="1:14" hidden="1" x14ac:dyDescent="0.25">
      <c r="A21812" s="1">
        <v>44217</v>
      </c>
      <c r="B21812" s="2" t="s">
        <v>59</v>
      </c>
      <c r="C21812">
        <v>59014</v>
      </c>
      <c r="D21812">
        <v>127450</v>
      </c>
      <c r="E21812">
        <v>47859</v>
      </c>
      <c r="F21812">
        <v>1.05</v>
      </c>
      <c r="G21812">
        <v>5.57</v>
      </c>
      <c r="H21812">
        <v>11136</v>
      </c>
      <c r="I21812">
        <v>4.5199999999999996</v>
      </c>
      <c r="J21812">
        <v>12.03</v>
      </c>
      <c r="K21812">
        <v>2397</v>
      </c>
      <c r="L21812">
        <v>2020</v>
      </c>
      <c r="M21812">
        <v>1907</v>
      </c>
      <c r="N21812">
        <v>0.46300000000000002</v>
      </c>
    </row>
    <row r="21813" spans="1:14" hidden="1" x14ac:dyDescent="0.25">
      <c r="A21813" s="1">
        <v>44218</v>
      </c>
      <c r="B21813" s="2" t="s">
        <v>59</v>
      </c>
      <c r="C21813">
        <v>61974</v>
      </c>
      <c r="D21813">
        <v>136225</v>
      </c>
      <c r="E21813">
        <v>49932</v>
      </c>
      <c r="F21813">
        <v>1.1299999999999999</v>
      </c>
      <c r="G21813">
        <v>5.85</v>
      </c>
      <c r="H21813">
        <v>12023</v>
      </c>
      <c r="I21813">
        <v>4.71</v>
      </c>
      <c r="J21813">
        <v>12.86</v>
      </c>
      <c r="K21813">
        <v>2960</v>
      </c>
      <c r="L21813">
        <v>2061</v>
      </c>
      <c r="M21813">
        <v>1946</v>
      </c>
      <c r="N21813">
        <v>0.45500000000000002</v>
      </c>
    </row>
    <row r="21814" spans="1:14" hidden="1" x14ac:dyDescent="0.25">
      <c r="A21814" s="1">
        <v>44219</v>
      </c>
      <c r="B21814" s="2" t="s">
        <v>59</v>
      </c>
      <c r="C21814">
        <v>63249</v>
      </c>
      <c r="D21814">
        <v>149225</v>
      </c>
      <c r="E21814">
        <v>50650</v>
      </c>
      <c r="F21814">
        <v>1.19</v>
      </c>
      <c r="G21814">
        <v>5.97</v>
      </c>
      <c r="H21814">
        <v>12580</v>
      </c>
      <c r="I21814">
        <v>4.78</v>
      </c>
      <c r="J21814">
        <v>14.09</v>
      </c>
      <c r="K21814">
        <v>1275</v>
      </c>
      <c r="L21814">
        <v>2010</v>
      </c>
      <c r="M21814">
        <v>1897</v>
      </c>
      <c r="N21814">
        <v>0.42399999999999999</v>
      </c>
    </row>
    <row r="21815" spans="1:14" hidden="1" x14ac:dyDescent="0.25">
      <c r="A21815" s="1">
        <v>44220</v>
      </c>
      <c r="B21815" s="2" t="s">
        <v>59</v>
      </c>
      <c r="C21815">
        <v>67566</v>
      </c>
      <c r="D21815">
        <v>149225</v>
      </c>
      <c r="E21815">
        <v>54287</v>
      </c>
      <c r="F21815">
        <v>1.25</v>
      </c>
      <c r="G21815">
        <v>6.38</v>
      </c>
      <c r="H21815">
        <v>13260</v>
      </c>
      <c r="I21815">
        <v>5.12</v>
      </c>
      <c r="J21815">
        <v>14.09</v>
      </c>
      <c r="K21815">
        <v>4317</v>
      </c>
      <c r="L21815">
        <v>2393</v>
      </c>
      <c r="M21815">
        <v>2259</v>
      </c>
      <c r="N21815">
        <v>0.45300000000000001</v>
      </c>
    </row>
    <row r="21816" spans="1:14" hidden="1" x14ac:dyDescent="0.25">
      <c r="A21816" s="1">
        <v>44221</v>
      </c>
      <c r="B21816" s="2" t="s">
        <v>59</v>
      </c>
      <c r="C21816">
        <v>70419</v>
      </c>
      <c r="D21816">
        <v>149225</v>
      </c>
      <c r="E21816">
        <v>56751</v>
      </c>
      <c r="F21816">
        <v>1.29</v>
      </c>
      <c r="G21816">
        <v>6.65</v>
      </c>
      <c r="H21816">
        <v>13649</v>
      </c>
      <c r="I21816">
        <v>5.36</v>
      </c>
      <c r="J21816">
        <v>14.09</v>
      </c>
      <c r="K21816">
        <v>2853</v>
      </c>
      <c r="L21816">
        <v>2567</v>
      </c>
      <c r="M21816">
        <v>2423</v>
      </c>
      <c r="N21816">
        <v>0.47199999999999998</v>
      </c>
    </row>
    <row r="21817" spans="1:14" hidden="1" x14ac:dyDescent="0.25">
      <c r="A21817" s="1">
        <v>44222</v>
      </c>
      <c r="B21817" s="2" t="s">
        <v>59</v>
      </c>
      <c r="C21817">
        <v>72264</v>
      </c>
      <c r="D21817">
        <v>151675</v>
      </c>
      <c r="E21817">
        <v>58097</v>
      </c>
      <c r="F21817">
        <v>1.34</v>
      </c>
      <c r="G21817">
        <v>6.82</v>
      </c>
      <c r="H21817">
        <v>14148</v>
      </c>
      <c r="I21817">
        <v>5.48</v>
      </c>
      <c r="J21817">
        <v>14.32</v>
      </c>
      <c r="K21817">
        <v>1845</v>
      </c>
      <c r="L21817">
        <v>2598</v>
      </c>
      <c r="M21817">
        <v>2452</v>
      </c>
      <c r="N21817">
        <v>0.47599999999999998</v>
      </c>
    </row>
    <row r="21818" spans="1:14" hidden="1" x14ac:dyDescent="0.25">
      <c r="A21818" s="1">
        <v>44223</v>
      </c>
      <c r="B21818" s="2" t="s">
        <v>59</v>
      </c>
      <c r="C21818">
        <v>76284</v>
      </c>
      <c r="D21818">
        <v>151675</v>
      </c>
      <c r="E21818">
        <v>59853</v>
      </c>
      <c r="F21818">
        <v>1.55</v>
      </c>
      <c r="G21818">
        <v>7.2</v>
      </c>
      <c r="H21818">
        <v>16410</v>
      </c>
      <c r="I21818">
        <v>5.65</v>
      </c>
      <c r="J21818">
        <v>14.32</v>
      </c>
      <c r="K21818">
        <v>4020</v>
      </c>
      <c r="L21818">
        <v>2810</v>
      </c>
      <c r="M21818">
        <v>2653</v>
      </c>
      <c r="N21818">
        <v>0.503</v>
      </c>
    </row>
    <row r="21819" spans="1:14" hidden="1" x14ac:dyDescent="0.25">
      <c r="A21819" s="1">
        <v>44224</v>
      </c>
      <c r="B21819" s="2" t="s">
        <v>59</v>
      </c>
      <c r="C21819">
        <v>80138</v>
      </c>
      <c r="D21819">
        <v>153625</v>
      </c>
      <c r="E21819">
        <v>61554</v>
      </c>
      <c r="F21819">
        <v>1.75</v>
      </c>
      <c r="G21819">
        <v>7.56</v>
      </c>
      <c r="H21819">
        <v>18562</v>
      </c>
      <c r="I21819">
        <v>5.81</v>
      </c>
      <c r="J21819">
        <v>14.5</v>
      </c>
      <c r="K21819">
        <v>3854</v>
      </c>
      <c r="L21819">
        <v>3018</v>
      </c>
      <c r="M21819">
        <v>2849</v>
      </c>
      <c r="N21819">
        <v>0.52200000000000002</v>
      </c>
    </row>
    <row r="21820" spans="1:14" hidden="1" x14ac:dyDescent="0.25">
      <c r="A21820" s="1">
        <v>44225</v>
      </c>
      <c r="B21820" s="2" t="s">
        <v>59</v>
      </c>
      <c r="C21820">
        <v>83607</v>
      </c>
      <c r="D21820">
        <v>157525</v>
      </c>
      <c r="E21820">
        <v>63263</v>
      </c>
      <c r="F21820">
        <v>1.92</v>
      </c>
      <c r="G21820">
        <v>7.89</v>
      </c>
      <c r="H21820">
        <v>20321</v>
      </c>
      <c r="I21820">
        <v>5.97</v>
      </c>
      <c r="J21820">
        <v>14.87</v>
      </c>
      <c r="K21820">
        <v>3469</v>
      </c>
      <c r="L21820">
        <v>3090</v>
      </c>
      <c r="M21820">
        <v>2917</v>
      </c>
      <c r="N21820">
        <v>0.53100000000000003</v>
      </c>
    </row>
    <row r="21821" spans="1:14" hidden="1" x14ac:dyDescent="0.25">
      <c r="A21821" s="1">
        <v>44226</v>
      </c>
      <c r="B21821" s="2" t="s">
        <v>59</v>
      </c>
      <c r="C21821">
        <v>88094</v>
      </c>
      <c r="D21821">
        <v>173225</v>
      </c>
      <c r="E21821">
        <v>65668</v>
      </c>
      <c r="F21821">
        <v>2.11</v>
      </c>
      <c r="G21821">
        <v>8.32</v>
      </c>
      <c r="H21821">
        <v>22401</v>
      </c>
      <c r="I21821">
        <v>6.2</v>
      </c>
      <c r="J21821">
        <v>16.350000000000001</v>
      </c>
      <c r="K21821">
        <v>4487</v>
      </c>
      <c r="L21821">
        <v>3549</v>
      </c>
      <c r="M21821">
        <v>3350</v>
      </c>
      <c r="N21821">
        <v>0.50900000000000001</v>
      </c>
    </row>
    <row r="21822" spans="1:14" hidden="1" x14ac:dyDescent="0.25">
      <c r="A21822" s="1">
        <v>44227</v>
      </c>
      <c r="B21822" s="2" t="s">
        <v>59</v>
      </c>
      <c r="C21822">
        <v>91177</v>
      </c>
      <c r="D21822">
        <v>173225</v>
      </c>
      <c r="E21822">
        <v>67744</v>
      </c>
      <c r="F21822">
        <v>2.21</v>
      </c>
      <c r="G21822">
        <v>8.61</v>
      </c>
      <c r="H21822">
        <v>23408</v>
      </c>
      <c r="I21822">
        <v>6.39</v>
      </c>
      <c r="J21822">
        <v>16.350000000000001</v>
      </c>
      <c r="K21822">
        <v>3083</v>
      </c>
      <c r="L21822">
        <v>3373</v>
      </c>
      <c r="M21822">
        <v>3184</v>
      </c>
      <c r="N21822">
        <v>0.52600000000000002</v>
      </c>
    </row>
    <row r="21823" spans="1:14" hidden="1" x14ac:dyDescent="0.25">
      <c r="A21823" s="1">
        <v>44228</v>
      </c>
      <c r="B21823" s="2" t="s">
        <v>59</v>
      </c>
      <c r="C21823">
        <v>94240</v>
      </c>
      <c r="D21823">
        <v>173225</v>
      </c>
      <c r="E21823">
        <v>68779</v>
      </c>
      <c r="F21823">
        <v>2.4</v>
      </c>
      <c r="G21823">
        <v>8.9</v>
      </c>
      <c r="H21823">
        <v>25435</v>
      </c>
      <c r="I21823">
        <v>6.49</v>
      </c>
      <c r="J21823">
        <v>16.350000000000001</v>
      </c>
      <c r="K21823">
        <v>3063</v>
      </c>
      <c r="L21823">
        <v>3403</v>
      </c>
      <c r="M21823">
        <v>3212</v>
      </c>
      <c r="N21823">
        <v>0.54400000000000004</v>
      </c>
    </row>
    <row r="21824" spans="1:14" hidden="1" x14ac:dyDescent="0.25">
      <c r="A21824" s="1">
        <v>44229</v>
      </c>
      <c r="B21824" s="2" t="s">
        <v>59</v>
      </c>
      <c r="C21824">
        <v>99541</v>
      </c>
      <c r="D21824">
        <v>176150</v>
      </c>
      <c r="E21824">
        <v>73486</v>
      </c>
      <c r="F21824">
        <v>2.46</v>
      </c>
      <c r="G21824">
        <v>9.4</v>
      </c>
      <c r="H21824">
        <v>26027</v>
      </c>
      <c r="I21824">
        <v>6.94</v>
      </c>
      <c r="J21824">
        <v>16.63</v>
      </c>
      <c r="K21824">
        <v>5301</v>
      </c>
      <c r="L21824">
        <v>3897</v>
      </c>
      <c r="M21824">
        <v>3679</v>
      </c>
      <c r="N21824">
        <v>0.56499999999999995</v>
      </c>
    </row>
    <row r="21825" spans="1:14" hidden="1" x14ac:dyDescent="0.25">
      <c r="A21825" s="1">
        <v>44230</v>
      </c>
      <c r="B21825" s="2" t="s">
        <v>59</v>
      </c>
      <c r="C21825">
        <v>101474</v>
      </c>
      <c r="D21825">
        <v>176650</v>
      </c>
      <c r="E21825">
        <v>74473</v>
      </c>
      <c r="F21825">
        <v>2.5499999999999998</v>
      </c>
      <c r="G21825">
        <v>9.58</v>
      </c>
      <c r="H21825">
        <v>26973</v>
      </c>
      <c r="I21825">
        <v>7.03</v>
      </c>
      <c r="J21825">
        <v>16.68</v>
      </c>
      <c r="K21825">
        <v>1933</v>
      </c>
      <c r="L21825">
        <v>3599</v>
      </c>
      <c r="M21825">
        <v>3397</v>
      </c>
      <c r="N21825">
        <v>0.57399999999999995</v>
      </c>
    </row>
    <row r="21826" spans="1:14" hidden="1" x14ac:dyDescent="0.25">
      <c r="A21826" s="1">
        <v>44231</v>
      </c>
      <c r="B21826" s="2" t="s">
        <v>59</v>
      </c>
      <c r="C21826">
        <v>103876</v>
      </c>
      <c r="D21826">
        <v>178600</v>
      </c>
      <c r="E21826">
        <v>75963</v>
      </c>
      <c r="F21826">
        <v>2.63</v>
      </c>
      <c r="G21826">
        <v>9.81</v>
      </c>
      <c r="H21826">
        <v>27884</v>
      </c>
      <c r="I21826">
        <v>7.17</v>
      </c>
      <c r="J21826">
        <v>16.86</v>
      </c>
      <c r="K21826">
        <v>2402</v>
      </c>
      <c r="L21826">
        <v>3391</v>
      </c>
      <c r="M21826">
        <v>3201</v>
      </c>
      <c r="N21826">
        <v>0.58199999999999996</v>
      </c>
    </row>
    <row r="21827" spans="1:14" hidden="1" x14ac:dyDescent="0.25">
      <c r="A21827" s="1">
        <v>44232</v>
      </c>
      <c r="B21827" s="2" t="s">
        <v>59</v>
      </c>
      <c r="C21827">
        <v>106949</v>
      </c>
      <c r="D21827">
        <v>178600</v>
      </c>
      <c r="E21827">
        <v>77940</v>
      </c>
      <c r="F21827">
        <v>2.74</v>
      </c>
      <c r="G21827">
        <v>10.1</v>
      </c>
      <c r="H21827">
        <v>28979</v>
      </c>
      <c r="I21827">
        <v>7.36</v>
      </c>
      <c r="J21827">
        <v>16.86</v>
      </c>
      <c r="K21827">
        <v>3073</v>
      </c>
      <c r="L21827">
        <v>3335</v>
      </c>
      <c r="M21827">
        <v>3148</v>
      </c>
      <c r="N21827">
        <v>0.59899999999999998</v>
      </c>
    </row>
    <row r="21828" spans="1:14" hidden="1" x14ac:dyDescent="0.25">
      <c r="A21828" s="1">
        <v>44233</v>
      </c>
      <c r="B21828" s="2" t="s">
        <v>59</v>
      </c>
      <c r="C21828">
        <v>111830</v>
      </c>
      <c r="D21828">
        <v>192300</v>
      </c>
      <c r="E21828">
        <v>81085</v>
      </c>
      <c r="F21828">
        <v>2.9</v>
      </c>
      <c r="G21828">
        <v>10.56</v>
      </c>
      <c r="H21828">
        <v>30711</v>
      </c>
      <c r="I21828">
        <v>7.65</v>
      </c>
      <c r="J21828">
        <v>18.149999999999999</v>
      </c>
      <c r="K21828">
        <v>4881</v>
      </c>
      <c r="L21828">
        <v>3391</v>
      </c>
      <c r="M21828">
        <v>3201</v>
      </c>
      <c r="N21828">
        <v>0.58199999999999996</v>
      </c>
    </row>
    <row r="21829" spans="1:14" hidden="1" x14ac:dyDescent="0.25">
      <c r="A21829" s="1">
        <v>44234</v>
      </c>
      <c r="B21829" s="2" t="s">
        <v>59</v>
      </c>
      <c r="C21829">
        <v>117067</v>
      </c>
      <c r="D21829">
        <v>192300</v>
      </c>
      <c r="E21829">
        <v>83326</v>
      </c>
      <c r="F21829">
        <v>3.18</v>
      </c>
      <c r="G21829">
        <v>11.05</v>
      </c>
      <c r="H21829">
        <v>33699</v>
      </c>
      <c r="I21829">
        <v>7.87</v>
      </c>
      <c r="J21829">
        <v>18.149999999999999</v>
      </c>
      <c r="K21829">
        <v>5237</v>
      </c>
      <c r="L21829">
        <v>3699</v>
      </c>
      <c r="M21829">
        <v>3492</v>
      </c>
      <c r="N21829">
        <v>0.60899999999999999</v>
      </c>
    </row>
    <row r="21830" spans="1:14" hidden="1" x14ac:dyDescent="0.25">
      <c r="A21830" s="1">
        <v>44235</v>
      </c>
      <c r="B21830" s="2" t="s">
        <v>59</v>
      </c>
      <c r="C21830">
        <v>120484</v>
      </c>
      <c r="D21830">
        <v>192300</v>
      </c>
      <c r="E21830">
        <v>85037</v>
      </c>
      <c r="F21830">
        <v>3.34</v>
      </c>
      <c r="G21830">
        <v>11.37</v>
      </c>
      <c r="H21830">
        <v>35402</v>
      </c>
      <c r="I21830">
        <v>8.0299999999999994</v>
      </c>
      <c r="J21830">
        <v>18.149999999999999</v>
      </c>
      <c r="K21830">
        <v>3417</v>
      </c>
      <c r="L21830">
        <v>3749</v>
      </c>
      <c r="M21830">
        <v>3539</v>
      </c>
      <c r="N21830">
        <v>0.627</v>
      </c>
    </row>
    <row r="21831" spans="1:14" hidden="1" x14ac:dyDescent="0.25">
      <c r="A21831" s="1">
        <v>44236</v>
      </c>
      <c r="B21831" s="2" t="s">
        <v>59</v>
      </c>
      <c r="C21831">
        <v>122079</v>
      </c>
      <c r="D21831">
        <v>207950</v>
      </c>
      <c r="E21831">
        <v>86264</v>
      </c>
      <c r="F21831">
        <v>3.38</v>
      </c>
      <c r="G21831">
        <v>11.52</v>
      </c>
      <c r="H21831">
        <v>35770</v>
      </c>
      <c r="I21831">
        <v>8.14</v>
      </c>
      <c r="J21831">
        <v>19.63</v>
      </c>
      <c r="K21831">
        <v>1595</v>
      </c>
      <c r="L21831">
        <v>3220</v>
      </c>
      <c r="M21831">
        <v>3040</v>
      </c>
      <c r="N21831">
        <v>0.58699999999999997</v>
      </c>
    </row>
    <row r="21832" spans="1:14" hidden="1" x14ac:dyDescent="0.25">
      <c r="A21832" s="1">
        <v>44237</v>
      </c>
      <c r="B21832" s="2" t="s">
        <v>59</v>
      </c>
      <c r="C21832">
        <v>124962</v>
      </c>
      <c r="D21832">
        <v>208350</v>
      </c>
      <c r="E21832">
        <v>87862</v>
      </c>
      <c r="F21832">
        <v>3.5</v>
      </c>
      <c r="G21832">
        <v>11.8</v>
      </c>
      <c r="H21832">
        <v>37051</v>
      </c>
      <c r="I21832">
        <v>8.2899999999999991</v>
      </c>
      <c r="J21832">
        <v>19.670000000000002</v>
      </c>
      <c r="K21832">
        <v>2883</v>
      </c>
      <c r="L21832">
        <v>3355</v>
      </c>
      <c r="M21832">
        <v>3167</v>
      </c>
      <c r="N21832">
        <v>0.6</v>
      </c>
    </row>
    <row r="21833" spans="1:14" hidden="1" x14ac:dyDescent="0.25">
      <c r="A21833" s="1">
        <v>44238</v>
      </c>
      <c r="B21833" s="2" t="s">
        <v>59</v>
      </c>
      <c r="C21833">
        <v>127931</v>
      </c>
      <c r="D21833">
        <v>211650</v>
      </c>
      <c r="E21833">
        <v>89723</v>
      </c>
      <c r="F21833">
        <v>3.6</v>
      </c>
      <c r="G21833">
        <v>12.08</v>
      </c>
      <c r="H21833">
        <v>38158</v>
      </c>
      <c r="I21833">
        <v>8.4700000000000006</v>
      </c>
      <c r="J21833">
        <v>19.98</v>
      </c>
      <c r="K21833">
        <v>2969</v>
      </c>
      <c r="L21833">
        <v>3436</v>
      </c>
      <c r="M21833">
        <v>3243</v>
      </c>
      <c r="N21833">
        <v>0.60399999999999998</v>
      </c>
    </row>
    <row r="21834" spans="1:14" hidden="1" x14ac:dyDescent="0.25">
      <c r="A21834" s="1">
        <v>44239</v>
      </c>
      <c r="B21834" s="2" t="s">
        <v>59</v>
      </c>
      <c r="C21834">
        <v>131913</v>
      </c>
      <c r="D21834">
        <v>211850</v>
      </c>
      <c r="E21834">
        <v>91809</v>
      </c>
      <c r="F21834">
        <v>3.78</v>
      </c>
      <c r="G21834">
        <v>12.45</v>
      </c>
      <c r="H21834">
        <v>40051</v>
      </c>
      <c r="I21834">
        <v>8.67</v>
      </c>
      <c r="J21834">
        <v>20</v>
      </c>
      <c r="K21834">
        <v>3982</v>
      </c>
      <c r="L21834">
        <v>3566</v>
      </c>
      <c r="M21834">
        <v>3366</v>
      </c>
      <c r="N21834">
        <v>0.623</v>
      </c>
    </row>
    <row r="21835" spans="1:14" hidden="1" x14ac:dyDescent="0.25">
      <c r="A21835" s="1">
        <v>44240</v>
      </c>
      <c r="B21835" s="2" t="s">
        <v>59</v>
      </c>
      <c r="C21835">
        <v>136904</v>
      </c>
      <c r="D21835">
        <v>228650</v>
      </c>
      <c r="E21835">
        <v>95258</v>
      </c>
      <c r="F21835">
        <v>3.93</v>
      </c>
      <c r="G21835">
        <v>12.92</v>
      </c>
      <c r="H21835">
        <v>41591</v>
      </c>
      <c r="I21835">
        <v>8.99</v>
      </c>
      <c r="J21835">
        <v>21.58</v>
      </c>
      <c r="K21835">
        <v>4991</v>
      </c>
      <c r="L21835">
        <v>3582</v>
      </c>
      <c r="M21835">
        <v>3381</v>
      </c>
      <c r="N21835">
        <v>0.59899999999999998</v>
      </c>
    </row>
    <row r="21836" spans="1:14" hidden="1" x14ac:dyDescent="0.25">
      <c r="A21836" s="1">
        <v>44241</v>
      </c>
      <c r="B21836" s="2" t="s">
        <v>59</v>
      </c>
      <c r="C21836">
        <v>141155</v>
      </c>
      <c r="D21836">
        <v>228650</v>
      </c>
      <c r="E21836">
        <v>97380</v>
      </c>
      <c r="F21836">
        <v>4.13</v>
      </c>
      <c r="G21836">
        <v>13.32</v>
      </c>
      <c r="H21836">
        <v>43717</v>
      </c>
      <c r="I21836">
        <v>9.19</v>
      </c>
      <c r="J21836">
        <v>21.58</v>
      </c>
      <c r="K21836">
        <v>4251</v>
      </c>
      <c r="L21836">
        <v>3441</v>
      </c>
      <c r="M21836">
        <v>3248</v>
      </c>
      <c r="N21836">
        <v>0.61699999999999999</v>
      </c>
    </row>
    <row r="21837" spans="1:14" hidden="1" x14ac:dyDescent="0.25">
      <c r="A21837" s="1">
        <v>44242</v>
      </c>
      <c r="B21837" s="2" t="s">
        <v>59</v>
      </c>
      <c r="L21837">
        <v>3372</v>
      </c>
      <c r="M21837">
        <v>3183</v>
      </c>
    </row>
    <row r="21838" spans="1:14" hidden="1" x14ac:dyDescent="0.25">
      <c r="A21838" s="1">
        <v>44243</v>
      </c>
      <c r="B21838" s="2" t="s">
        <v>59</v>
      </c>
      <c r="C21838">
        <v>147019</v>
      </c>
      <c r="D21838">
        <v>234500</v>
      </c>
      <c r="E21838">
        <v>100448</v>
      </c>
      <c r="F21838">
        <v>4.3899999999999997</v>
      </c>
      <c r="G21838">
        <v>13.88</v>
      </c>
      <c r="H21838">
        <v>46511</v>
      </c>
      <c r="I21838">
        <v>9.48</v>
      </c>
      <c r="J21838">
        <v>22.14</v>
      </c>
      <c r="L21838">
        <v>3563</v>
      </c>
      <c r="M21838">
        <v>3363</v>
      </c>
      <c r="N21838">
        <v>0.627</v>
      </c>
    </row>
    <row r="21839" spans="1:14" hidden="1" x14ac:dyDescent="0.25">
      <c r="A21839" s="1">
        <v>44244</v>
      </c>
      <c r="B21839" s="2" t="s">
        <v>59</v>
      </c>
      <c r="C21839">
        <v>151436</v>
      </c>
      <c r="D21839">
        <v>234500</v>
      </c>
      <c r="E21839">
        <v>103283</v>
      </c>
      <c r="F21839">
        <v>4.54</v>
      </c>
      <c r="G21839">
        <v>14.3</v>
      </c>
      <c r="H21839">
        <v>48089</v>
      </c>
      <c r="I21839">
        <v>9.75</v>
      </c>
      <c r="J21839">
        <v>22.14</v>
      </c>
      <c r="K21839">
        <v>4417</v>
      </c>
      <c r="L21839">
        <v>3782</v>
      </c>
      <c r="M21839">
        <v>3570</v>
      </c>
      <c r="N21839">
        <v>0.64600000000000002</v>
      </c>
    </row>
    <row r="21840" spans="1:14" hidden="1" x14ac:dyDescent="0.25">
      <c r="A21840" s="1">
        <v>44245</v>
      </c>
      <c r="B21840" s="2" t="s">
        <v>59</v>
      </c>
      <c r="C21840">
        <v>159931</v>
      </c>
      <c r="D21840">
        <v>234500</v>
      </c>
      <c r="E21840">
        <v>108152</v>
      </c>
      <c r="F21840">
        <v>4.88</v>
      </c>
      <c r="G21840">
        <v>15.1</v>
      </c>
      <c r="H21840">
        <v>51711</v>
      </c>
      <c r="I21840">
        <v>10.210000000000001</v>
      </c>
      <c r="J21840">
        <v>22.14</v>
      </c>
      <c r="K21840">
        <v>8495</v>
      </c>
      <c r="L21840">
        <v>4571</v>
      </c>
      <c r="M21840">
        <v>4315</v>
      </c>
      <c r="N21840">
        <v>0.68200000000000005</v>
      </c>
    </row>
    <row r="21841" spans="1:14" hidden="1" x14ac:dyDescent="0.25">
      <c r="A21841" s="1">
        <v>44246</v>
      </c>
      <c r="B21841" s="2" t="s">
        <v>59</v>
      </c>
      <c r="C21841">
        <v>181725</v>
      </c>
      <c r="D21841">
        <v>246175</v>
      </c>
      <c r="E21841">
        <v>124576</v>
      </c>
      <c r="F21841">
        <v>5.39</v>
      </c>
      <c r="G21841">
        <v>17.149999999999999</v>
      </c>
      <c r="H21841">
        <v>57064</v>
      </c>
      <c r="I21841">
        <v>11.76</v>
      </c>
      <c r="J21841">
        <v>23.24</v>
      </c>
      <c r="K21841">
        <v>21794</v>
      </c>
      <c r="L21841">
        <v>7116</v>
      </c>
      <c r="M21841">
        <v>6717</v>
      </c>
      <c r="N21841">
        <v>0.73799999999999999</v>
      </c>
    </row>
    <row r="21842" spans="1:14" hidden="1" x14ac:dyDescent="0.25">
      <c r="A21842" s="1">
        <v>44247</v>
      </c>
      <c r="B21842" s="2" t="s">
        <v>59</v>
      </c>
      <c r="C21842">
        <v>190896</v>
      </c>
      <c r="D21842">
        <v>246175</v>
      </c>
      <c r="E21842">
        <v>131246</v>
      </c>
      <c r="F21842">
        <v>5.62</v>
      </c>
      <c r="G21842">
        <v>18.02</v>
      </c>
      <c r="H21842">
        <v>59553</v>
      </c>
      <c r="I21842">
        <v>12.39</v>
      </c>
      <c r="J21842">
        <v>23.24</v>
      </c>
      <c r="K21842">
        <v>9171</v>
      </c>
      <c r="L21842">
        <v>7713</v>
      </c>
      <c r="M21842">
        <v>7281</v>
      </c>
      <c r="N21842">
        <v>0.77500000000000002</v>
      </c>
    </row>
    <row r="21843" spans="1:14" hidden="1" x14ac:dyDescent="0.25">
      <c r="A21843" s="1">
        <v>44248</v>
      </c>
      <c r="B21843" s="2" t="s">
        <v>59</v>
      </c>
      <c r="C21843">
        <v>198626</v>
      </c>
      <c r="D21843">
        <v>246175</v>
      </c>
      <c r="E21843">
        <v>136915</v>
      </c>
      <c r="F21843">
        <v>5.82</v>
      </c>
      <c r="G21843">
        <v>18.75</v>
      </c>
      <c r="H21843">
        <v>61609</v>
      </c>
      <c r="I21843">
        <v>12.92</v>
      </c>
      <c r="J21843">
        <v>23.24</v>
      </c>
      <c r="K21843">
        <v>7730</v>
      </c>
      <c r="L21843">
        <v>8210</v>
      </c>
      <c r="M21843">
        <v>7750</v>
      </c>
      <c r="N21843">
        <v>0.80700000000000005</v>
      </c>
    </row>
    <row r="21844" spans="1:14" hidden="1" x14ac:dyDescent="0.25">
      <c r="A21844" s="1">
        <v>44249</v>
      </c>
      <c r="B21844" s="2" t="s">
        <v>59</v>
      </c>
      <c r="C21844">
        <v>206034</v>
      </c>
      <c r="D21844">
        <v>246175</v>
      </c>
      <c r="E21844">
        <v>143885</v>
      </c>
      <c r="F21844">
        <v>5.88</v>
      </c>
      <c r="G21844">
        <v>19.45</v>
      </c>
      <c r="H21844">
        <v>62287</v>
      </c>
      <c r="I21844">
        <v>13.58</v>
      </c>
      <c r="J21844">
        <v>23.24</v>
      </c>
      <c r="K21844">
        <v>7408</v>
      </c>
      <c r="L21844">
        <v>8850</v>
      </c>
      <c r="M21844">
        <v>8354</v>
      </c>
      <c r="N21844">
        <v>0.83699999999999997</v>
      </c>
    </row>
    <row r="21845" spans="1:14" hidden="1" x14ac:dyDescent="0.25">
      <c r="A21845" s="1">
        <v>44250</v>
      </c>
      <c r="B21845" s="2" t="s">
        <v>59</v>
      </c>
      <c r="C21845">
        <v>211660</v>
      </c>
      <c r="D21845">
        <v>272255</v>
      </c>
      <c r="E21845">
        <v>148517</v>
      </c>
      <c r="F21845">
        <v>5.99</v>
      </c>
      <c r="G21845">
        <v>19.98</v>
      </c>
      <c r="H21845">
        <v>63455</v>
      </c>
      <c r="I21845">
        <v>14.02</v>
      </c>
      <c r="J21845">
        <v>25.7</v>
      </c>
      <c r="K21845">
        <v>5626</v>
      </c>
      <c r="L21845">
        <v>9234</v>
      </c>
      <c r="M21845">
        <v>8717</v>
      </c>
      <c r="N21845">
        <v>0.77700000000000002</v>
      </c>
    </row>
    <row r="21846" spans="1:14" hidden="1" x14ac:dyDescent="0.25">
      <c r="A21846" s="1">
        <v>44251</v>
      </c>
      <c r="B21846" s="2" t="s">
        <v>59</v>
      </c>
      <c r="C21846">
        <v>218499</v>
      </c>
      <c r="D21846">
        <v>292365</v>
      </c>
      <c r="E21846">
        <v>154012</v>
      </c>
      <c r="F21846">
        <v>6.11</v>
      </c>
      <c r="G21846">
        <v>20.63</v>
      </c>
      <c r="H21846">
        <v>64774</v>
      </c>
      <c r="I21846">
        <v>14.54</v>
      </c>
      <c r="J21846">
        <v>27.6</v>
      </c>
      <c r="K21846">
        <v>6839</v>
      </c>
      <c r="L21846">
        <v>9580</v>
      </c>
      <c r="M21846">
        <v>9043</v>
      </c>
      <c r="N21846">
        <v>0.747</v>
      </c>
    </row>
    <row r="21847" spans="1:14" hidden="1" x14ac:dyDescent="0.25">
      <c r="A21847" s="1">
        <v>44252</v>
      </c>
      <c r="B21847" s="2" t="s">
        <v>59</v>
      </c>
      <c r="C21847">
        <v>226694</v>
      </c>
      <c r="D21847">
        <v>300805</v>
      </c>
      <c r="E21847">
        <v>160880</v>
      </c>
      <c r="F21847">
        <v>6.25</v>
      </c>
      <c r="G21847">
        <v>21.4</v>
      </c>
      <c r="H21847">
        <v>66168</v>
      </c>
      <c r="I21847">
        <v>15.19</v>
      </c>
      <c r="J21847">
        <v>28.39</v>
      </c>
      <c r="K21847">
        <v>8195</v>
      </c>
      <c r="L21847">
        <v>9538</v>
      </c>
      <c r="M21847">
        <v>9004</v>
      </c>
      <c r="N21847">
        <v>0.754</v>
      </c>
    </row>
    <row r="21848" spans="1:14" hidden="1" x14ac:dyDescent="0.25">
      <c r="A21848" s="1">
        <v>44253</v>
      </c>
      <c r="B21848" s="2" t="s">
        <v>59</v>
      </c>
      <c r="C21848">
        <v>234889</v>
      </c>
      <c r="D21848">
        <v>304145</v>
      </c>
      <c r="E21848">
        <v>167665</v>
      </c>
      <c r="F21848">
        <v>6.39</v>
      </c>
      <c r="G21848">
        <v>22.17</v>
      </c>
      <c r="H21848">
        <v>67700</v>
      </c>
      <c r="I21848">
        <v>15.83</v>
      </c>
      <c r="J21848">
        <v>28.71</v>
      </c>
      <c r="K21848">
        <v>8195</v>
      </c>
      <c r="L21848">
        <v>7595</v>
      </c>
      <c r="M21848">
        <v>7169</v>
      </c>
      <c r="N21848">
        <v>0.77200000000000002</v>
      </c>
    </row>
    <row r="21849" spans="1:14" hidden="1" x14ac:dyDescent="0.25">
      <c r="A21849" s="1">
        <v>44254</v>
      </c>
      <c r="B21849" s="2" t="s">
        <v>59</v>
      </c>
      <c r="C21849">
        <v>245606</v>
      </c>
      <c r="D21849">
        <v>308415</v>
      </c>
      <c r="E21849">
        <v>176107</v>
      </c>
      <c r="F21849">
        <v>6.6</v>
      </c>
      <c r="G21849">
        <v>23.18</v>
      </c>
      <c r="H21849">
        <v>69910</v>
      </c>
      <c r="I21849">
        <v>16.62</v>
      </c>
      <c r="J21849">
        <v>29.11</v>
      </c>
      <c r="K21849">
        <v>10717</v>
      </c>
      <c r="L21849">
        <v>7816</v>
      </c>
      <c r="M21849">
        <v>7378</v>
      </c>
      <c r="N21849">
        <v>0.79600000000000004</v>
      </c>
    </row>
    <row r="21850" spans="1:14" hidden="1" x14ac:dyDescent="0.25">
      <c r="A21850" s="1">
        <v>44255</v>
      </c>
      <c r="B21850" s="2" t="s">
        <v>59</v>
      </c>
      <c r="C21850">
        <v>256755</v>
      </c>
      <c r="D21850">
        <v>308415</v>
      </c>
      <c r="E21850">
        <v>183254</v>
      </c>
      <c r="F21850">
        <v>6.98</v>
      </c>
      <c r="G21850">
        <v>24.24</v>
      </c>
      <c r="H21850">
        <v>73919</v>
      </c>
      <c r="I21850">
        <v>17.3</v>
      </c>
      <c r="J21850">
        <v>29.11</v>
      </c>
      <c r="K21850">
        <v>11149</v>
      </c>
      <c r="L21850">
        <v>8304</v>
      </c>
      <c r="M21850">
        <v>7839</v>
      </c>
      <c r="N21850">
        <v>0.83199999999999996</v>
      </c>
    </row>
    <row r="21851" spans="1:14" hidden="1" x14ac:dyDescent="0.25">
      <c r="A21851" s="1">
        <v>44256</v>
      </c>
      <c r="B21851" s="2" t="s">
        <v>59</v>
      </c>
      <c r="C21851">
        <v>269512</v>
      </c>
      <c r="D21851">
        <v>308415</v>
      </c>
      <c r="E21851">
        <v>192198</v>
      </c>
      <c r="F21851">
        <v>7.34</v>
      </c>
      <c r="G21851">
        <v>25.44</v>
      </c>
      <c r="H21851">
        <v>77763</v>
      </c>
      <c r="I21851">
        <v>18.14</v>
      </c>
      <c r="J21851">
        <v>29.11</v>
      </c>
      <c r="K21851">
        <v>12757</v>
      </c>
      <c r="L21851">
        <v>9068</v>
      </c>
      <c r="M21851">
        <v>8560</v>
      </c>
      <c r="N21851">
        <v>0.874</v>
      </c>
    </row>
    <row r="21852" spans="1:14" hidden="1" x14ac:dyDescent="0.25">
      <c r="A21852" s="1">
        <v>44257</v>
      </c>
      <c r="B21852" s="2" t="s">
        <v>59</v>
      </c>
      <c r="C21852">
        <v>275799</v>
      </c>
      <c r="D21852">
        <v>350915</v>
      </c>
      <c r="E21852">
        <v>196835</v>
      </c>
      <c r="F21852">
        <v>7.51</v>
      </c>
      <c r="G21852">
        <v>26.03</v>
      </c>
      <c r="H21852">
        <v>79532</v>
      </c>
      <c r="I21852">
        <v>18.579999999999998</v>
      </c>
      <c r="J21852">
        <v>33.130000000000003</v>
      </c>
      <c r="K21852">
        <v>6287</v>
      </c>
      <c r="L21852">
        <v>9163</v>
      </c>
      <c r="M21852">
        <v>8650</v>
      </c>
      <c r="N21852">
        <v>0.78600000000000003</v>
      </c>
    </row>
    <row r="21853" spans="1:14" hidden="1" x14ac:dyDescent="0.25">
      <c r="A21853" s="1">
        <v>44258</v>
      </c>
      <c r="B21853" s="2" t="s">
        <v>59</v>
      </c>
      <c r="C21853">
        <v>282767</v>
      </c>
      <c r="D21853">
        <v>351515</v>
      </c>
      <c r="E21853">
        <v>201965</v>
      </c>
      <c r="F21853">
        <v>7.68</v>
      </c>
      <c r="G21853">
        <v>26.69</v>
      </c>
      <c r="H21853">
        <v>81394</v>
      </c>
      <c r="I21853">
        <v>19.059999999999999</v>
      </c>
      <c r="J21853">
        <v>33.18</v>
      </c>
      <c r="K21853">
        <v>6968</v>
      </c>
      <c r="L21853">
        <v>9181</v>
      </c>
      <c r="M21853">
        <v>8667</v>
      </c>
      <c r="N21853">
        <v>0.80400000000000005</v>
      </c>
    </row>
    <row r="21854" spans="1:14" hidden="1" x14ac:dyDescent="0.25">
      <c r="A21854" s="1">
        <v>44259</v>
      </c>
      <c r="B21854" s="2" t="s">
        <v>59</v>
      </c>
      <c r="C21854">
        <v>290963</v>
      </c>
      <c r="D21854">
        <v>354585</v>
      </c>
      <c r="E21854">
        <v>208621</v>
      </c>
      <c r="F21854">
        <v>7.83</v>
      </c>
      <c r="G21854">
        <v>27.47</v>
      </c>
      <c r="H21854">
        <v>82946</v>
      </c>
      <c r="I21854">
        <v>19.690000000000001</v>
      </c>
      <c r="J21854">
        <v>33.47</v>
      </c>
      <c r="K21854">
        <v>8196</v>
      </c>
      <c r="L21854">
        <v>9181</v>
      </c>
      <c r="M21854">
        <v>8667</v>
      </c>
      <c r="N21854">
        <v>0.82099999999999995</v>
      </c>
    </row>
    <row r="21855" spans="1:14" hidden="1" x14ac:dyDescent="0.25">
      <c r="A21855" s="1">
        <v>44260</v>
      </c>
      <c r="B21855" s="2" t="s">
        <v>59</v>
      </c>
      <c r="C21855">
        <v>300529</v>
      </c>
      <c r="D21855">
        <v>371455</v>
      </c>
      <c r="E21855">
        <v>215497</v>
      </c>
      <c r="F21855">
        <v>8.11</v>
      </c>
      <c r="G21855">
        <v>28.37</v>
      </c>
      <c r="H21855">
        <v>85952</v>
      </c>
      <c r="I21855">
        <v>20.34</v>
      </c>
      <c r="J21855">
        <v>35.06</v>
      </c>
      <c r="K21855">
        <v>9566</v>
      </c>
      <c r="L21855">
        <v>9377</v>
      </c>
      <c r="M21855">
        <v>8852</v>
      </c>
      <c r="N21855">
        <v>0.80900000000000005</v>
      </c>
    </row>
    <row r="21856" spans="1:14" hidden="1" x14ac:dyDescent="0.25">
      <c r="A21856" s="1">
        <v>44261</v>
      </c>
      <c r="B21856" s="2" t="s">
        <v>59</v>
      </c>
      <c r="C21856">
        <v>310283</v>
      </c>
      <c r="D21856">
        <v>387365</v>
      </c>
      <c r="E21856">
        <v>222457</v>
      </c>
      <c r="F21856">
        <v>8.39</v>
      </c>
      <c r="G21856">
        <v>29.29</v>
      </c>
      <c r="H21856">
        <v>88932</v>
      </c>
      <c r="I21856">
        <v>21</v>
      </c>
      <c r="J21856">
        <v>36.57</v>
      </c>
      <c r="K21856">
        <v>9754</v>
      </c>
      <c r="L21856">
        <v>9240</v>
      </c>
      <c r="M21856">
        <v>8722</v>
      </c>
      <c r="N21856">
        <v>0.80100000000000005</v>
      </c>
    </row>
    <row r="21857" spans="1:14" hidden="1" x14ac:dyDescent="0.25">
      <c r="A21857" s="1">
        <v>44262</v>
      </c>
      <c r="B21857" s="2" t="s">
        <v>59</v>
      </c>
      <c r="C21857">
        <v>319369</v>
      </c>
      <c r="D21857">
        <v>387365</v>
      </c>
      <c r="E21857">
        <v>229095</v>
      </c>
      <c r="F21857">
        <v>8.6199999999999992</v>
      </c>
      <c r="G21857">
        <v>30.15</v>
      </c>
      <c r="H21857">
        <v>91305</v>
      </c>
      <c r="I21857">
        <v>21.63</v>
      </c>
      <c r="J21857">
        <v>36.57</v>
      </c>
      <c r="K21857">
        <v>9086</v>
      </c>
      <c r="L21857">
        <v>8945</v>
      </c>
      <c r="M21857">
        <v>8444</v>
      </c>
      <c r="N21857">
        <v>0.82399999999999995</v>
      </c>
    </row>
    <row r="21858" spans="1:14" hidden="1" x14ac:dyDescent="0.25">
      <c r="A21858" s="1">
        <v>44263</v>
      </c>
      <c r="B21858" s="2" t="s">
        <v>59</v>
      </c>
      <c r="C21858">
        <v>326730</v>
      </c>
      <c r="D21858">
        <v>387365</v>
      </c>
      <c r="E21858">
        <v>234708</v>
      </c>
      <c r="F21858">
        <v>8.8000000000000007</v>
      </c>
      <c r="G21858">
        <v>30.84</v>
      </c>
      <c r="H21858">
        <v>93178</v>
      </c>
      <c r="I21858">
        <v>22.16</v>
      </c>
      <c r="J21858">
        <v>36.57</v>
      </c>
      <c r="K21858">
        <v>7361</v>
      </c>
      <c r="L21858">
        <v>8174</v>
      </c>
      <c r="M21858">
        <v>7716</v>
      </c>
      <c r="N21858">
        <v>0.84299999999999997</v>
      </c>
    </row>
    <row r="21859" spans="1:14" hidden="1" x14ac:dyDescent="0.25">
      <c r="A21859" s="1">
        <v>44264</v>
      </c>
      <c r="B21859" s="2" t="s">
        <v>59</v>
      </c>
      <c r="C21859">
        <v>333607</v>
      </c>
      <c r="D21859">
        <v>422115</v>
      </c>
      <c r="E21859">
        <v>240963</v>
      </c>
      <c r="F21859">
        <v>8.9</v>
      </c>
      <c r="G21859">
        <v>31.49</v>
      </c>
      <c r="H21859">
        <v>94332</v>
      </c>
      <c r="I21859">
        <v>22.75</v>
      </c>
      <c r="J21859">
        <v>39.85</v>
      </c>
      <c r="K21859">
        <v>6877</v>
      </c>
      <c r="L21859">
        <v>8258</v>
      </c>
      <c r="M21859">
        <v>7795</v>
      </c>
      <c r="N21859">
        <v>0.79</v>
      </c>
    </row>
    <row r="21860" spans="1:14" hidden="1" x14ac:dyDescent="0.25">
      <c r="A21860" s="1">
        <v>44265</v>
      </c>
      <c r="B21860" s="2" t="s">
        <v>59</v>
      </c>
      <c r="C21860">
        <v>340997</v>
      </c>
      <c r="D21860">
        <v>424815</v>
      </c>
      <c r="E21860">
        <v>246202</v>
      </c>
      <c r="F21860">
        <v>9.18</v>
      </c>
      <c r="G21860">
        <v>32.19</v>
      </c>
      <c r="H21860">
        <v>97198</v>
      </c>
      <c r="I21860">
        <v>23.24</v>
      </c>
      <c r="J21860">
        <v>40.1</v>
      </c>
      <c r="K21860">
        <v>7390</v>
      </c>
      <c r="L21860">
        <v>8319</v>
      </c>
      <c r="M21860">
        <v>7853</v>
      </c>
      <c r="N21860">
        <v>0.80300000000000005</v>
      </c>
    </row>
    <row r="21861" spans="1:14" hidden="1" x14ac:dyDescent="0.25">
      <c r="A21861" s="1">
        <v>44266</v>
      </c>
      <c r="B21861" s="2" t="s">
        <v>59</v>
      </c>
      <c r="C21861">
        <v>350979</v>
      </c>
      <c r="D21861">
        <v>433095</v>
      </c>
      <c r="E21861">
        <v>252545</v>
      </c>
      <c r="F21861">
        <v>9.57</v>
      </c>
      <c r="G21861">
        <v>33.130000000000003</v>
      </c>
      <c r="H21861">
        <v>101364</v>
      </c>
      <c r="I21861">
        <v>23.84</v>
      </c>
      <c r="J21861">
        <v>40.880000000000003</v>
      </c>
      <c r="K21861">
        <v>9982</v>
      </c>
      <c r="L21861">
        <v>8574</v>
      </c>
      <c r="M21861">
        <v>8094</v>
      </c>
      <c r="N21861">
        <v>0.81</v>
      </c>
    </row>
    <row r="21862" spans="1:14" hidden="1" x14ac:dyDescent="0.25">
      <c r="A21862" s="1">
        <v>44267</v>
      </c>
      <c r="B21862" s="2" t="s">
        <v>59</v>
      </c>
      <c r="C21862">
        <v>359501</v>
      </c>
      <c r="D21862">
        <v>437405</v>
      </c>
      <c r="E21862">
        <v>258664</v>
      </c>
      <c r="F21862">
        <v>9.85</v>
      </c>
      <c r="G21862">
        <v>33.94</v>
      </c>
      <c r="H21862">
        <v>104330</v>
      </c>
      <c r="I21862">
        <v>24.42</v>
      </c>
      <c r="J21862">
        <v>41.29</v>
      </c>
      <c r="K21862">
        <v>8522</v>
      </c>
      <c r="L21862">
        <v>8425</v>
      </c>
      <c r="M21862">
        <v>7953</v>
      </c>
      <c r="N21862">
        <v>0.82199999999999995</v>
      </c>
    </row>
    <row r="21863" spans="1:14" hidden="1" x14ac:dyDescent="0.25">
      <c r="A21863" s="1">
        <v>44268</v>
      </c>
      <c r="B21863" s="2" t="s">
        <v>59</v>
      </c>
      <c r="C21863">
        <v>367414</v>
      </c>
      <c r="D21863">
        <v>463415</v>
      </c>
      <c r="E21863">
        <v>263449</v>
      </c>
      <c r="F21863">
        <v>10.220000000000001</v>
      </c>
      <c r="G21863">
        <v>34.68</v>
      </c>
      <c r="H21863">
        <v>108252</v>
      </c>
      <c r="I21863">
        <v>24.87</v>
      </c>
      <c r="J21863">
        <v>43.74</v>
      </c>
      <c r="K21863">
        <v>7913</v>
      </c>
      <c r="L21863">
        <v>8162</v>
      </c>
      <c r="M21863">
        <v>7705</v>
      </c>
      <c r="N21863">
        <v>0.79300000000000004</v>
      </c>
    </row>
    <row r="21864" spans="1:14" hidden="1" x14ac:dyDescent="0.25">
      <c r="A21864" s="1">
        <v>44269</v>
      </c>
      <c r="B21864" s="2" t="s">
        <v>59</v>
      </c>
      <c r="C21864">
        <v>374193</v>
      </c>
      <c r="D21864">
        <v>463415</v>
      </c>
      <c r="E21864">
        <v>267498</v>
      </c>
      <c r="F21864">
        <v>10.5</v>
      </c>
      <c r="G21864">
        <v>35.32</v>
      </c>
      <c r="H21864">
        <v>111247</v>
      </c>
      <c r="I21864">
        <v>25.25</v>
      </c>
      <c r="J21864">
        <v>43.74</v>
      </c>
      <c r="K21864">
        <v>6779</v>
      </c>
      <c r="L21864">
        <v>7832</v>
      </c>
      <c r="M21864">
        <v>7393</v>
      </c>
      <c r="N21864">
        <v>0.80700000000000005</v>
      </c>
    </row>
    <row r="21865" spans="1:14" hidden="1" x14ac:dyDescent="0.25">
      <c r="A21865" s="1">
        <v>44270</v>
      </c>
      <c r="B21865" s="2" t="s">
        <v>59</v>
      </c>
      <c r="C21865">
        <v>388420</v>
      </c>
      <c r="D21865">
        <v>463415</v>
      </c>
      <c r="E21865">
        <v>276994</v>
      </c>
      <c r="F21865">
        <v>11.06</v>
      </c>
      <c r="G21865">
        <v>36.67</v>
      </c>
      <c r="H21865">
        <v>117146</v>
      </c>
      <c r="I21865">
        <v>26.15</v>
      </c>
      <c r="J21865">
        <v>43.74</v>
      </c>
      <c r="K21865">
        <v>14227</v>
      </c>
      <c r="L21865">
        <v>8813</v>
      </c>
      <c r="M21865">
        <v>8319</v>
      </c>
      <c r="N21865">
        <v>0.83799999999999997</v>
      </c>
    </row>
    <row r="21866" spans="1:14" hidden="1" x14ac:dyDescent="0.25">
      <c r="A21866" s="1">
        <v>44271</v>
      </c>
      <c r="B21866" s="2" t="s">
        <v>59</v>
      </c>
      <c r="C21866">
        <v>396843</v>
      </c>
      <c r="D21866">
        <v>491495</v>
      </c>
      <c r="E21866">
        <v>283670</v>
      </c>
      <c r="F21866">
        <v>11.31</v>
      </c>
      <c r="G21866">
        <v>37.46</v>
      </c>
      <c r="H21866">
        <v>119774</v>
      </c>
      <c r="I21866">
        <v>26.78</v>
      </c>
      <c r="J21866">
        <v>46.4</v>
      </c>
      <c r="K21866">
        <v>8423</v>
      </c>
      <c r="L21866">
        <v>9034</v>
      </c>
      <c r="M21866">
        <v>8528</v>
      </c>
      <c r="N21866">
        <v>0.80700000000000005</v>
      </c>
    </row>
    <row r="21867" spans="1:14" hidden="1" x14ac:dyDescent="0.25">
      <c r="A21867" s="1">
        <v>44272</v>
      </c>
      <c r="B21867" s="2" t="s">
        <v>59</v>
      </c>
      <c r="C21867">
        <v>403044</v>
      </c>
      <c r="D21867">
        <v>496165</v>
      </c>
      <c r="E21867">
        <v>286139</v>
      </c>
      <c r="F21867">
        <v>11.68</v>
      </c>
      <c r="G21867">
        <v>38.049999999999997</v>
      </c>
      <c r="H21867">
        <v>123688</v>
      </c>
      <c r="I21867">
        <v>27.01</v>
      </c>
      <c r="J21867">
        <v>46.84</v>
      </c>
      <c r="K21867">
        <v>6201</v>
      </c>
      <c r="L21867">
        <v>8864</v>
      </c>
      <c r="M21867">
        <v>8367</v>
      </c>
      <c r="N21867">
        <v>0.81200000000000006</v>
      </c>
    </row>
    <row r="21868" spans="1:14" hidden="1" x14ac:dyDescent="0.25">
      <c r="A21868" s="1">
        <v>44273</v>
      </c>
      <c r="B21868" s="2" t="s">
        <v>59</v>
      </c>
      <c r="C21868">
        <v>411715</v>
      </c>
      <c r="D21868">
        <v>504675</v>
      </c>
      <c r="E21868">
        <v>290175</v>
      </c>
      <c r="F21868">
        <v>12.13</v>
      </c>
      <c r="G21868">
        <v>38.86</v>
      </c>
      <c r="H21868">
        <v>128504</v>
      </c>
      <c r="I21868">
        <v>27.39</v>
      </c>
      <c r="J21868">
        <v>47.64</v>
      </c>
      <c r="K21868">
        <v>8671</v>
      </c>
      <c r="L21868">
        <v>8677</v>
      </c>
      <c r="M21868">
        <v>8191</v>
      </c>
      <c r="N21868">
        <v>0.81599999999999995</v>
      </c>
    </row>
    <row r="21869" spans="1:14" hidden="1" x14ac:dyDescent="0.25">
      <c r="A21869" s="1">
        <v>44274</v>
      </c>
      <c r="B21869" s="2" t="s">
        <v>59</v>
      </c>
      <c r="C21869">
        <v>425397</v>
      </c>
      <c r="D21869">
        <v>511025</v>
      </c>
      <c r="E21869">
        <v>293953</v>
      </c>
      <c r="F21869">
        <v>13.09</v>
      </c>
      <c r="G21869">
        <v>40.159999999999997</v>
      </c>
      <c r="H21869">
        <v>138714</v>
      </c>
      <c r="I21869">
        <v>27.75</v>
      </c>
      <c r="J21869">
        <v>48.24</v>
      </c>
      <c r="K21869">
        <v>13682</v>
      </c>
      <c r="L21869">
        <v>9414</v>
      </c>
      <c r="M21869">
        <v>8886</v>
      </c>
      <c r="N21869">
        <v>0.83199999999999996</v>
      </c>
    </row>
    <row r="21870" spans="1:14" hidden="1" x14ac:dyDescent="0.25">
      <c r="A21870" s="1">
        <v>44275</v>
      </c>
      <c r="B21870" s="2" t="s">
        <v>59</v>
      </c>
      <c r="C21870">
        <v>440476</v>
      </c>
      <c r="D21870">
        <v>513495</v>
      </c>
      <c r="E21870">
        <v>299515</v>
      </c>
      <c r="F21870">
        <v>14.04</v>
      </c>
      <c r="G21870">
        <v>41.58</v>
      </c>
      <c r="H21870">
        <v>148748</v>
      </c>
      <c r="I21870">
        <v>28.27</v>
      </c>
      <c r="J21870">
        <v>48.47</v>
      </c>
      <c r="K21870">
        <v>15079</v>
      </c>
      <c r="L21870">
        <v>10437</v>
      </c>
      <c r="M21870">
        <v>9852</v>
      </c>
      <c r="N21870">
        <v>0.85799999999999998</v>
      </c>
    </row>
    <row r="21871" spans="1:14" hidden="1" x14ac:dyDescent="0.25">
      <c r="A21871" s="1">
        <v>44276</v>
      </c>
      <c r="B21871" s="2" t="s">
        <v>59</v>
      </c>
      <c r="C21871">
        <v>454586</v>
      </c>
      <c r="D21871">
        <v>513495</v>
      </c>
      <c r="E21871">
        <v>305815</v>
      </c>
      <c r="F21871">
        <v>14.85</v>
      </c>
      <c r="G21871">
        <v>42.91</v>
      </c>
      <c r="H21871">
        <v>157270</v>
      </c>
      <c r="I21871">
        <v>28.87</v>
      </c>
      <c r="J21871">
        <v>48.47</v>
      </c>
      <c r="K21871">
        <v>14110</v>
      </c>
      <c r="L21871">
        <v>11485</v>
      </c>
      <c r="M21871">
        <v>10841</v>
      </c>
      <c r="N21871">
        <v>0.88500000000000001</v>
      </c>
    </row>
    <row r="21872" spans="1:14" hidden="1" x14ac:dyDescent="0.25">
      <c r="A21872" s="1">
        <v>44277</v>
      </c>
      <c r="B21872" s="2" t="s">
        <v>59</v>
      </c>
      <c r="C21872">
        <v>469205</v>
      </c>
      <c r="D21872">
        <v>513495</v>
      </c>
      <c r="E21872">
        <v>310605</v>
      </c>
      <c r="F21872">
        <v>15.82</v>
      </c>
      <c r="G21872">
        <v>44.29</v>
      </c>
      <c r="H21872">
        <v>167542</v>
      </c>
      <c r="I21872">
        <v>29.32</v>
      </c>
      <c r="J21872">
        <v>48.47</v>
      </c>
      <c r="K21872">
        <v>14619</v>
      </c>
      <c r="L21872">
        <v>11541</v>
      </c>
      <c r="M21872">
        <v>10894</v>
      </c>
      <c r="N21872">
        <v>0.91400000000000003</v>
      </c>
    </row>
    <row r="21873" spans="1:14" hidden="1" x14ac:dyDescent="0.25">
      <c r="A21873" s="1">
        <v>44278</v>
      </c>
      <c r="B21873" s="2" t="s">
        <v>59</v>
      </c>
      <c r="C21873">
        <v>480045</v>
      </c>
      <c r="D21873">
        <v>561005</v>
      </c>
      <c r="E21873">
        <v>314642</v>
      </c>
      <c r="F21873">
        <v>16.53</v>
      </c>
      <c r="G21873">
        <v>45.31</v>
      </c>
      <c r="H21873">
        <v>175119</v>
      </c>
      <c r="I21873">
        <v>29.7</v>
      </c>
      <c r="J21873">
        <v>52.96</v>
      </c>
      <c r="K21873">
        <v>10840</v>
      </c>
      <c r="L21873">
        <v>11886</v>
      </c>
      <c r="M21873">
        <v>11220</v>
      </c>
      <c r="N21873">
        <v>0.85599999999999998</v>
      </c>
    </row>
    <row r="21874" spans="1:14" hidden="1" x14ac:dyDescent="0.25">
      <c r="A21874" s="1">
        <v>44279</v>
      </c>
      <c r="B21874" s="2" t="s">
        <v>59</v>
      </c>
      <c r="C21874">
        <v>488045</v>
      </c>
      <c r="D21874">
        <v>567575</v>
      </c>
      <c r="E21874">
        <v>317684</v>
      </c>
      <c r="F21874">
        <v>17.02</v>
      </c>
      <c r="G21874">
        <v>46.07</v>
      </c>
      <c r="H21874">
        <v>180299</v>
      </c>
      <c r="I21874">
        <v>29.99</v>
      </c>
      <c r="J21874">
        <v>53.58</v>
      </c>
      <c r="K21874">
        <v>8000</v>
      </c>
      <c r="L21874">
        <v>12143</v>
      </c>
      <c r="M21874">
        <v>11463</v>
      </c>
      <c r="N21874">
        <v>0.86</v>
      </c>
    </row>
    <row r="21875" spans="1:14" hidden="1" x14ac:dyDescent="0.25">
      <c r="A21875" s="1">
        <v>44280</v>
      </c>
      <c r="B21875" s="2" t="s">
        <v>59</v>
      </c>
      <c r="C21875">
        <v>497475</v>
      </c>
      <c r="D21875">
        <v>586305</v>
      </c>
      <c r="E21875">
        <v>321271</v>
      </c>
      <c r="F21875">
        <v>17.579999999999998</v>
      </c>
      <c r="G21875">
        <v>46.96</v>
      </c>
      <c r="H21875">
        <v>186246</v>
      </c>
      <c r="I21875">
        <v>30.33</v>
      </c>
      <c r="J21875">
        <v>55.35</v>
      </c>
      <c r="K21875">
        <v>9430</v>
      </c>
      <c r="L21875">
        <v>12251</v>
      </c>
      <c r="M21875">
        <v>11565</v>
      </c>
      <c r="N21875">
        <v>0.84799999999999998</v>
      </c>
    </row>
    <row r="21876" spans="1:14" hidden="1" x14ac:dyDescent="0.25">
      <c r="A21876" s="1">
        <v>44281</v>
      </c>
      <c r="B21876" s="2" t="s">
        <v>59</v>
      </c>
      <c r="C21876">
        <v>507094</v>
      </c>
      <c r="D21876">
        <v>595895</v>
      </c>
      <c r="E21876">
        <v>324894</v>
      </c>
      <c r="F21876">
        <v>18.18</v>
      </c>
      <c r="G21876">
        <v>47.87</v>
      </c>
      <c r="H21876">
        <v>192575</v>
      </c>
      <c r="I21876">
        <v>30.67</v>
      </c>
      <c r="J21876">
        <v>56.25</v>
      </c>
      <c r="K21876">
        <v>9619</v>
      </c>
      <c r="L21876">
        <v>11671</v>
      </c>
      <c r="M21876">
        <v>11017</v>
      </c>
      <c r="N21876">
        <v>0.85099999999999998</v>
      </c>
    </row>
    <row r="21877" spans="1:14" hidden="1" x14ac:dyDescent="0.25">
      <c r="A21877" s="1">
        <v>44282</v>
      </c>
      <c r="B21877" s="2" t="s">
        <v>59</v>
      </c>
      <c r="C21877">
        <v>515234</v>
      </c>
      <c r="D21877">
        <v>616065</v>
      </c>
      <c r="E21877">
        <v>326997</v>
      </c>
      <c r="F21877">
        <v>18.760000000000002</v>
      </c>
      <c r="G21877">
        <v>48.64</v>
      </c>
      <c r="H21877">
        <v>198769</v>
      </c>
      <c r="I21877">
        <v>30.87</v>
      </c>
      <c r="J21877">
        <v>58.15</v>
      </c>
      <c r="K21877">
        <v>8140</v>
      </c>
      <c r="L21877">
        <v>10680</v>
      </c>
      <c r="M21877">
        <v>10082</v>
      </c>
      <c r="N21877">
        <v>0.83599999999999997</v>
      </c>
    </row>
    <row r="21878" spans="1:14" hidden="1" x14ac:dyDescent="0.25">
      <c r="A21878" s="1">
        <v>44283</v>
      </c>
      <c r="B21878" s="2" t="s">
        <v>59</v>
      </c>
      <c r="C21878">
        <v>526086</v>
      </c>
      <c r="D21878">
        <v>616065</v>
      </c>
      <c r="E21878">
        <v>331853</v>
      </c>
      <c r="F21878">
        <v>19.350000000000001</v>
      </c>
      <c r="G21878">
        <v>49.66</v>
      </c>
      <c r="H21878">
        <v>205007</v>
      </c>
      <c r="I21878">
        <v>31.33</v>
      </c>
      <c r="J21878">
        <v>58.15</v>
      </c>
      <c r="K21878">
        <v>10852</v>
      </c>
      <c r="L21878">
        <v>10214</v>
      </c>
      <c r="M21878">
        <v>9642</v>
      </c>
      <c r="N21878">
        <v>0.85399999999999998</v>
      </c>
    </row>
    <row r="21879" spans="1:14" hidden="1" x14ac:dyDescent="0.25">
      <c r="A21879" s="1">
        <v>44284</v>
      </c>
      <c r="B21879" s="2" t="s">
        <v>59</v>
      </c>
      <c r="C21879">
        <v>538434</v>
      </c>
      <c r="D21879">
        <v>616065</v>
      </c>
      <c r="E21879">
        <v>336637</v>
      </c>
      <c r="F21879">
        <v>20.100000000000001</v>
      </c>
      <c r="G21879">
        <v>50.83</v>
      </c>
      <c r="H21879">
        <v>212922</v>
      </c>
      <c r="I21879">
        <v>31.78</v>
      </c>
      <c r="J21879">
        <v>58.15</v>
      </c>
      <c r="K21879">
        <v>12348</v>
      </c>
      <c r="L21879">
        <v>9890</v>
      </c>
      <c r="M21879">
        <v>9336</v>
      </c>
      <c r="N21879">
        <v>0.874</v>
      </c>
    </row>
    <row r="21880" spans="1:14" hidden="1" x14ac:dyDescent="0.25">
      <c r="A21880" s="1">
        <v>44285</v>
      </c>
      <c r="B21880" s="2" t="s">
        <v>59</v>
      </c>
      <c r="C21880">
        <v>552753</v>
      </c>
      <c r="D21880">
        <v>645515</v>
      </c>
      <c r="E21880">
        <v>345689</v>
      </c>
      <c r="F21880">
        <v>20.66</v>
      </c>
      <c r="G21880">
        <v>52.18</v>
      </c>
      <c r="H21880">
        <v>218881</v>
      </c>
      <c r="I21880">
        <v>32.630000000000003</v>
      </c>
      <c r="J21880">
        <v>60.93</v>
      </c>
      <c r="K21880">
        <v>14319</v>
      </c>
      <c r="L21880">
        <v>10387</v>
      </c>
      <c r="M21880">
        <v>9805</v>
      </c>
      <c r="N21880">
        <v>0.85599999999999998</v>
      </c>
    </row>
    <row r="21881" spans="1:14" hidden="1" x14ac:dyDescent="0.25">
      <c r="A21881" s="1">
        <v>44286</v>
      </c>
      <c r="B21881" s="2" t="s">
        <v>59</v>
      </c>
      <c r="C21881">
        <v>559186</v>
      </c>
      <c r="D21881">
        <v>652615</v>
      </c>
      <c r="E21881">
        <v>349215</v>
      </c>
      <c r="F21881">
        <v>20.95</v>
      </c>
      <c r="G21881">
        <v>52.79</v>
      </c>
      <c r="H21881">
        <v>221888</v>
      </c>
      <c r="I21881">
        <v>32.96</v>
      </c>
      <c r="J21881">
        <v>61.6</v>
      </c>
      <c r="K21881">
        <v>6433</v>
      </c>
      <c r="L21881">
        <v>10163</v>
      </c>
      <c r="M21881">
        <v>9594</v>
      </c>
      <c r="N21881">
        <v>0.85699999999999998</v>
      </c>
    </row>
    <row r="21882" spans="1:14" hidden="1" x14ac:dyDescent="0.25">
      <c r="A21882" s="1">
        <v>44287</v>
      </c>
      <c r="B21882" s="2" t="s">
        <v>59</v>
      </c>
      <c r="C21882">
        <v>566515</v>
      </c>
      <c r="D21882">
        <v>673205</v>
      </c>
      <c r="E21882">
        <v>351275</v>
      </c>
      <c r="F21882">
        <v>21.45</v>
      </c>
      <c r="G21882">
        <v>53.48</v>
      </c>
      <c r="H21882">
        <v>227282</v>
      </c>
      <c r="I21882">
        <v>33.159999999999997</v>
      </c>
      <c r="J21882">
        <v>63.55</v>
      </c>
      <c r="K21882">
        <v>7329</v>
      </c>
      <c r="L21882">
        <v>9863</v>
      </c>
      <c r="M21882">
        <v>9310</v>
      </c>
      <c r="N21882">
        <v>0.84199999999999997</v>
      </c>
    </row>
    <row r="21883" spans="1:14" hidden="1" x14ac:dyDescent="0.25">
      <c r="A21883" s="1">
        <v>44288</v>
      </c>
      <c r="B21883" s="2" t="s">
        <v>59</v>
      </c>
      <c r="C21883">
        <v>583711</v>
      </c>
      <c r="D21883">
        <v>681825</v>
      </c>
      <c r="E21883">
        <v>360199</v>
      </c>
      <c r="F21883">
        <v>22.25</v>
      </c>
      <c r="G21883">
        <v>55.1</v>
      </c>
      <c r="H21883">
        <v>235663</v>
      </c>
      <c r="I21883">
        <v>34</v>
      </c>
      <c r="J21883">
        <v>64.36</v>
      </c>
      <c r="K21883">
        <v>17196</v>
      </c>
      <c r="L21883">
        <v>10945</v>
      </c>
      <c r="M21883">
        <v>10332</v>
      </c>
      <c r="N21883">
        <v>0.85599999999999998</v>
      </c>
    </row>
    <row r="21884" spans="1:14" hidden="1" x14ac:dyDescent="0.25">
      <c r="A21884" s="1">
        <v>44289</v>
      </c>
      <c r="B21884" s="2" t="s">
        <v>59</v>
      </c>
      <c r="C21884">
        <v>596183</v>
      </c>
      <c r="D21884">
        <v>684165</v>
      </c>
      <c r="E21884">
        <v>364970</v>
      </c>
      <c r="F21884">
        <v>22.99</v>
      </c>
      <c r="G21884">
        <v>56.28</v>
      </c>
      <c r="H21884">
        <v>243536</v>
      </c>
      <c r="I21884">
        <v>34.450000000000003</v>
      </c>
      <c r="J21884">
        <v>64.58</v>
      </c>
      <c r="K21884">
        <v>12472</v>
      </c>
      <c r="L21884">
        <v>11564</v>
      </c>
      <c r="M21884">
        <v>10916</v>
      </c>
      <c r="N21884">
        <v>0.871</v>
      </c>
    </row>
    <row r="21885" spans="1:14" hidden="1" x14ac:dyDescent="0.25">
      <c r="A21885" s="1">
        <v>44290</v>
      </c>
      <c r="B21885" s="2" t="s">
        <v>59</v>
      </c>
      <c r="C21885">
        <v>611301</v>
      </c>
      <c r="D21885">
        <v>684165</v>
      </c>
      <c r="E21885">
        <v>372419</v>
      </c>
      <c r="F21885">
        <v>23.76</v>
      </c>
      <c r="G21885">
        <v>57.7</v>
      </c>
      <c r="H21885">
        <v>251655</v>
      </c>
      <c r="I21885">
        <v>35.159999999999997</v>
      </c>
      <c r="J21885">
        <v>64.58</v>
      </c>
      <c r="K21885">
        <v>15118</v>
      </c>
      <c r="L21885">
        <v>12174</v>
      </c>
      <c r="M21885">
        <v>11492</v>
      </c>
      <c r="N21885">
        <v>0.89300000000000002</v>
      </c>
    </row>
    <row r="21886" spans="1:14" hidden="1" x14ac:dyDescent="0.25">
      <c r="A21886" s="1">
        <v>44291</v>
      </c>
      <c r="B21886" s="2" t="s">
        <v>59</v>
      </c>
      <c r="C21886">
        <v>626561</v>
      </c>
      <c r="D21886">
        <v>684165</v>
      </c>
      <c r="E21886">
        <v>380555</v>
      </c>
      <c r="F21886">
        <v>24.48</v>
      </c>
      <c r="G21886">
        <v>59.15</v>
      </c>
      <c r="H21886">
        <v>259292</v>
      </c>
      <c r="I21886">
        <v>35.92</v>
      </c>
      <c r="J21886">
        <v>64.58</v>
      </c>
      <c r="K21886">
        <v>15260</v>
      </c>
      <c r="L21886">
        <v>12590</v>
      </c>
      <c r="M21886">
        <v>11885</v>
      </c>
      <c r="N21886">
        <v>0.91600000000000004</v>
      </c>
    </row>
    <row r="21887" spans="1:14" hidden="1" x14ac:dyDescent="0.25">
      <c r="A21887" s="1">
        <v>44292</v>
      </c>
      <c r="B21887" s="2" t="s">
        <v>59</v>
      </c>
      <c r="C21887">
        <v>641275</v>
      </c>
      <c r="D21887">
        <v>747445</v>
      </c>
      <c r="E21887">
        <v>389410</v>
      </c>
      <c r="F21887">
        <v>24.9</v>
      </c>
      <c r="G21887">
        <v>60.53</v>
      </c>
      <c r="H21887">
        <v>263821</v>
      </c>
      <c r="I21887">
        <v>36.76</v>
      </c>
      <c r="J21887">
        <v>70.56</v>
      </c>
      <c r="K21887">
        <v>14714</v>
      </c>
      <c r="L21887">
        <v>12646</v>
      </c>
      <c r="M21887">
        <v>11937</v>
      </c>
      <c r="N21887">
        <v>0.85799999999999998</v>
      </c>
    </row>
    <row r="21888" spans="1:14" hidden="1" x14ac:dyDescent="0.25">
      <c r="A21888" s="1">
        <v>44293</v>
      </c>
      <c r="B21888" s="2" t="s">
        <v>59</v>
      </c>
      <c r="C21888">
        <v>648811</v>
      </c>
      <c r="D21888">
        <v>753845</v>
      </c>
      <c r="E21888">
        <v>392794</v>
      </c>
      <c r="F21888">
        <v>25.34</v>
      </c>
      <c r="G21888">
        <v>61.25</v>
      </c>
      <c r="H21888">
        <v>268487</v>
      </c>
      <c r="I21888">
        <v>37.08</v>
      </c>
      <c r="J21888">
        <v>71.16</v>
      </c>
      <c r="K21888">
        <v>7536</v>
      </c>
      <c r="L21888">
        <v>12804</v>
      </c>
      <c r="M21888">
        <v>12087</v>
      </c>
      <c r="N21888">
        <v>0.86099999999999999</v>
      </c>
    </row>
    <row r="21889" spans="1:14" hidden="1" x14ac:dyDescent="0.25">
      <c r="A21889" s="1">
        <v>44294</v>
      </c>
      <c r="B21889" s="2" t="s">
        <v>59</v>
      </c>
      <c r="C21889">
        <v>658852</v>
      </c>
      <c r="D21889">
        <v>768415</v>
      </c>
      <c r="E21889">
        <v>399063</v>
      </c>
      <c r="F21889">
        <v>25.97</v>
      </c>
      <c r="G21889">
        <v>62.19</v>
      </c>
      <c r="H21889">
        <v>275166</v>
      </c>
      <c r="I21889">
        <v>37.67</v>
      </c>
      <c r="J21889">
        <v>72.540000000000006</v>
      </c>
      <c r="K21889">
        <v>10041</v>
      </c>
      <c r="L21889">
        <v>13191</v>
      </c>
      <c r="M21889">
        <v>12452</v>
      </c>
      <c r="N21889">
        <v>0.85699999999999998</v>
      </c>
    </row>
    <row r="21890" spans="1:14" hidden="1" x14ac:dyDescent="0.25">
      <c r="A21890" s="1">
        <v>44295</v>
      </c>
      <c r="B21890" s="2" t="s">
        <v>59</v>
      </c>
      <c r="C21890">
        <v>667244</v>
      </c>
      <c r="D21890">
        <v>779635</v>
      </c>
      <c r="E21890">
        <v>403738</v>
      </c>
      <c r="F21890">
        <v>26.45</v>
      </c>
      <c r="G21890">
        <v>62.99</v>
      </c>
      <c r="H21890">
        <v>280240</v>
      </c>
      <c r="I21890">
        <v>38.11</v>
      </c>
      <c r="J21890">
        <v>73.59</v>
      </c>
      <c r="K21890">
        <v>8392</v>
      </c>
      <c r="L21890">
        <v>11933</v>
      </c>
      <c r="M21890">
        <v>11264</v>
      </c>
      <c r="N21890">
        <v>0.85599999999999998</v>
      </c>
    </row>
    <row r="21891" spans="1:14" hidden="1" x14ac:dyDescent="0.25">
      <c r="A21891" s="1">
        <v>44296</v>
      </c>
      <c r="B21891" s="2" t="s">
        <v>59</v>
      </c>
      <c r="C21891">
        <v>680525</v>
      </c>
      <c r="D21891">
        <v>803105</v>
      </c>
      <c r="E21891">
        <v>412815</v>
      </c>
      <c r="F21891">
        <v>27.12</v>
      </c>
      <c r="G21891">
        <v>64.239999999999995</v>
      </c>
      <c r="H21891">
        <v>287291</v>
      </c>
      <c r="I21891">
        <v>38.97</v>
      </c>
      <c r="J21891">
        <v>75.81</v>
      </c>
      <c r="K21891">
        <v>13281</v>
      </c>
      <c r="L21891">
        <v>12049</v>
      </c>
      <c r="M21891">
        <v>11374</v>
      </c>
      <c r="N21891">
        <v>0.84699999999999998</v>
      </c>
    </row>
    <row r="21892" spans="1:14" hidden="1" x14ac:dyDescent="0.25">
      <c r="A21892" s="1">
        <v>44297</v>
      </c>
      <c r="B21892" s="2" t="s">
        <v>59</v>
      </c>
      <c r="C21892">
        <v>696609</v>
      </c>
      <c r="D21892">
        <v>803105</v>
      </c>
      <c r="E21892">
        <v>420639</v>
      </c>
      <c r="F21892">
        <v>28.09</v>
      </c>
      <c r="G21892">
        <v>65.760000000000005</v>
      </c>
      <c r="H21892">
        <v>297589</v>
      </c>
      <c r="I21892">
        <v>39.71</v>
      </c>
      <c r="J21892">
        <v>75.81</v>
      </c>
      <c r="K21892">
        <v>16084</v>
      </c>
      <c r="L21892">
        <v>12187</v>
      </c>
      <c r="M21892">
        <v>11504</v>
      </c>
      <c r="N21892">
        <v>0.86699999999999999</v>
      </c>
    </row>
    <row r="21893" spans="1:14" hidden="1" x14ac:dyDescent="0.25">
      <c r="A21893" s="1">
        <v>44298</v>
      </c>
      <c r="B21893" s="2" t="s">
        <v>59</v>
      </c>
      <c r="C21893">
        <v>709383</v>
      </c>
      <c r="D21893">
        <v>803105</v>
      </c>
      <c r="E21893">
        <v>429419</v>
      </c>
      <c r="F21893">
        <v>28.71</v>
      </c>
      <c r="G21893">
        <v>66.959999999999994</v>
      </c>
      <c r="H21893">
        <v>304112</v>
      </c>
      <c r="I21893">
        <v>40.54</v>
      </c>
      <c r="J21893">
        <v>75.81</v>
      </c>
      <c r="K21893">
        <v>12774</v>
      </c>
      <c r="L21893">
        <v>11832</v>
      </c>
      <c r="M21893">
        <v>11169</v>
      </c>
      <c r="N21893">
        <v>0.88300000000000001</v>
      </c>
    </row>
    <row r="21894" spans="1:14" hidden="1" x14ac:dyDescent="0.25">
      <c r="A21894" s="1">
        <v>44299</v>
      </c>
      <c r="B21894" s="2" t="s">
        <v>59</v>
      </c>
      <c r="C21894">
        <v>727371</v>
      </c>
      <c r="D21894">
        <v>829375</v>
      </c>
      <c r="E21894">
        <v>443001</v>
      </c>
      <c r="F21894">
        <v>29.45</v>
      </c>
      <c r="G21894">
        <v>68.66</v>
      </c>
      <c r="H21894">
        <v>311996</v>
      </c>
      <c r="I21894">
        <v>41.82</v>
      </c>
      <c r="J21894">
        <v>78.290000000000006</v>
      </c>
      <c r="K21894">
        <v>17988</v>
      </c>
      <c r="L21894">
        <v>12299</v>
      </c>
      <c r="M21894">
        <v>11610</v>
      </c>
      <c r="N21894">
        <v>0.877</v>
      </c>
    </row>
    <row r="21895" spans="1:14" hidden="1" x14ac:dyDescent="0.25">
      <c r="A21895" s="1">
        <v>44300</v>
      </c>
      <c r="B21895" s="2" t="s">
        <v>59</v>
      </c>
      <c r="C21895">
        <v>733129</v>
      </c>
      <c r="D21895">
        <v>833545</v>
      </c>
      <c r="E21895">
        <v>446220</v>
      </c>
      <c r="F21895">
        <v>29.85</v>
      </c>
      <c r="G21895">
        <v>69.2</v>
      </c>
      <c r="H21895">
        <v>316219</v>
      </c>
      <c r="I21895">
        <v>42.12</v>
      </c>
      <c r="J21895">
        <v>78.680000000000007</v>
      </c>
      <c r="K21895">
        <v>5758</v>
      </c>
      <c r="L21895">
        <v>12045</v>
      </c>
      <c r="M21895">
        <v>11370</v>
      </c>
      <c r="N21895">
        <v>0.88</v>
      </c>
    </row>
    <row r="21896" spans="1:14" hidden="1" x14ac:dyDescent="0.25">
      <c r="A21896" s="1">
        <v>44301</v>
      </c>
      <c r="B21896" s="2" t="s">
        <v>59</v>
      </c>
      <c r="C21896">
        <v>742268</v>
      </c>
      <c r="D21896">
        <v>868835</v>
      </c>
      <c r="E21896">
        <v>452697</v>
      </c>
      <c r="F21896">
        <v>30.4</v>
      </c>
      <c r="G21896">
        <v>70.069999999999993</v>
      </c>
      <c r="H21896">
        <v>322059</v>
      </c>
      <c r="I21896">
        <v>42.73</v>
      </c>
      <c r="J21896">
        <v>82.02</v>
      </c>
      <c r="K21896">
        <v>9139</v>
      </c>
      <c r="L21896">
        <v>11917</v>
      </c>
      <c r="M21896">
        <v>11249</v>
      </c>
      <c r="N21896">
        <v>0.85399999999999998</v>
      </c>
    </row>
    <row r="21897" spans="1:14" hidden="1" x14ac:dyDescent="0.25">
      <c r="A21897" s="1">
        <v>44302</v>
      </c>
      <c r="B21897" s="2" t="s">
        <v>59</v>
      </c>
      <c r="C21897">
        <v>755476</v>
      </c>
      <c r="D21897">
        <v>873005</v>
      </c>
      <c r="E21897">
        <v>461877</v>
      </c>
      <c r="F21897">
        <v>30.85</v>
      </c>
      <c r="G21897">
        <v>71.31</v>
      </c>
      <c r="H21897">
        <v>326821</v>
      </c>
      <c r="I21897">
        <v>43.6</v>
      </c>
      <c r="J21897">
        <v>82.41</v>
      </c>
      <c r="K21897">
        <v>13208</v>
      </c>
      <c r="L21897">
        <v>12605</v>
      </c>
      <c r="M21897">
        <v>11899</v>
      </c>
      <c r="N21897">
        <v>0.86499999999999999</v>
      </c>
    </row>
    <row r="21898" spans="1:14" hidden="1" x14ac:dyDescent="0.25">
      <c r="A21898" s="1">
        <v>44303</v>
      </c>
      <c r="B21898" s="2" t="s">
        <v>59</v>
      </c>
      <c r="C21898">
        <v>764641</v>
      </c>
      <c r="D21898">
        <v>895785</v>
      </c>
      <c r="E21898">
        <v>467574</v>
      </c>
      <c r="F21898">
        <v>31.21</v>
      </c>
      <c r="G21898">
        <v>72.180000000000007</v>
      </c>
      <c r="H21898">
        <v>330605</v>
      </c>
      <c r="I21898">
        <v>44.14</v>
      </c>
      <c r="J21898">
        <v>84.56</v>
      </c>
      <c r="K21898">
        <v>9165</v>
      </c>
      <c r="L21898">
        <v>12017</v>
      </c>
      <c r="M21898">
        <v>11344</v>
      </c>
      <c r="N21898">
        <v>0.85399999999999998</v>
      </c>
    </row>
    <row r="21899" spans="1:14" hidden="1" x14ac:dyDescent="0.25">
      <c r="A21899" s="1">
        <v>44304</v>
      </c>
      <c r="B21899" s="2" t="s">
        <v>59</v>
      </c>
      <c r="C21899">
        <v>776082</v>
      </c>
      <c r="D21899">
        <v>895785</v>
      </c>
      <c r="E21899">
        <v>475139</v>
      </c>
      <c r="F21899">
        <v>31.61</v>
      </c>
      <c r="G21899">
        <v>73.260000000000005</v>
      </c>
      <c r="H21899">
        <v>334820</v>
      </c>
      <c r="I21899">
        <v>44.85</v>
      </c>
      <c r="J21899">
        <v>84.56</v>
      </c>
      <c r="K21899">
        <v>11441</v>
      </c>
      <c r="L21899">
        <v>11353</v>
      </c>
      <c r="M21899">
        <v>10717</v>
      </c>
      <c r="N21899">
        <v>0.86599999999999999</v>
      </c>
    </row>
    <row r="21900" spans="1:14" hidden="1" x14ac:dyDescent="0.25">
      <c r="A21900" s="1">
        <v>44305</v>
      </c>
      <c r="B21900" s="2" t="s">
        <v>59</v>
      </c>
      <c r="C21900">
        <v>787717</v>
      </c>
      <c r="D21900">
        <v>895785</v>
      </c>
      <c r="E21900">
        <v>483265</v>
      </c>
      <c r="F21900">
        <v>31.93</v>
      </c>
      <c r="G21900">
        <v>74.36</v>
      </c>
      <c r="H21900">
        <v>338292</v>
      </c>
      <c r="I21900">
        <v>45.62</v>
      </c>
      <c r="J21900">
        <v>84.56</v>
      </c>
      <c r="K21900">
        <v>11635</v>
      </c>
      <c r="L21900">
        <v>11191</v>
      </c>
      <c r="M21900">
        <v>10564</v>
      </c>
      <c r="N21900">
        <v>0.879</v>
      </c>
    </row>
    <row r="21901" spans="1:14" hidden="1" x14ac:dyDescent="0.25">
      <c r="A21901" s="1">
        <v>44306</v>
      </c>
      <c r="B21901" s="2" t="s">
        <v>59</v>
      </c>
      <c r="C21901">
        <v>801289</v>
      </c>
      <c r="D21901">
        <v>976915</v>
      </c>
      <c r="E21901">
        <v>492895</v>
      </c>
      <c r="F21901">
        <v>32.28</v>
      </c>
      <c r="G21901">
        <v>75.64</v>
      </c>
      <c r="H21901">
        <v>341923</v>
      </c>
      <c r="I21901">
        <v>46.53</v>
      </c>
      <c r="J21901">
        <v>92.22</v>
      </c>
      <c r="K21901">
        <v>13572</v>
      </c>
      <c r="L21901">
        <v>10560</v>
      </c>
      <c r="M21901">
        <v>9968</v>
      </c>
      <c r="N21901">
        <v>0.82</v>
      </c>
    </row>
    <row r="21902" spans="1:14" hidden="1" x14ac:dyDescent="0.25">
      <c r="A21902" s="1">
        <v>44307</v>
      </c>
      <c r="B21902" s="2" t="s">
        <v>59</v>
      </c>
      <c r="C21902">
        <v>807630</v>
      </c>
      <c r="D21902">
        <v>983725</v>
      </c>
      <c r="E21902">
        <v>495955</v>
      </c>
      <c r="F21902">
        <v>32.590000000000003</v>
      </c>
      <c r="G21902">
        <v>76.239999999999995</v>
      </c>
      <c r="H21902">
        <v>345231</v>
      </c>
      <c r="I21902">
        <v>46.82</v>
      </c>
      <c r="J21902">
        <v>92.86</v>
      </c>
      <c r="K21902">
        <v>6341</v>
      </c>
      <c r="L21902">
        <v>10643</v>
      </c>
      <c r="M21902">
        <v>10047</v>
      </c>
      <c r="N21902">
        <v>0.82099999999999995</v>
      </c>
    </row>
    <row r="21903" spans="1:14" hidden="1" x14ac:dyDescent="0.25">
      <c r="A21903" s="1">
        <v>44308</v>
      </c>
      <c r="B21903" s="2" t="s">
        <v>59</v>
      </c>
      <c r="C21903">
        <v>818872</v>
      </c>
      <c r="D21903">
        <v>1017205</v>
      </c>
      <c r="E21903">
        <v>503512</v>
      </c>
      <c r="F21903">
        <v>32.92</v>
      </c>
      <c r="G21903">
        <v>77.3</v>
      </c>
      <c r="H21903">
        <v>348690</v>
      </c>
      <c r="I21903">
        <v>47.53</v>
      </c>
      <c r="J21903">
        <v>96.02</v>
      </c>
      <c r="K21903">
        <v>11242</v>
      </c>
      <c r="L21903">
        <v>10943</v>
      </c>
      <c r="M21903">
        <v>10330</v>
      </c>
      <c r="N21903">
        <v>0.80500000000000005</v>
      </c>
    </row>
    <row r="21904" spans="1:14" hidden="1" x14ac:dyDescent="0.25">
      <c r="A21904" s="1">
        <v>44309</v>
      </c>
      <c r="B21904" s="2" t="s">
        <v>59</v>
      </c>
      <c r="C21904">
        <v>828821</v>
      </c>
      <c r="D21904">
        <v>1026595</v>
      </c>
      <c r="E21904">
        <v>510243</v>
      </c>
      <c r="F21904">
        <v>33.229999999999997</v>
      </c>
      <c r="G21904">
        <v>78.239999999999995</v>
      </c>
      <c r="H21904">
        <v>352039</v>
      </c>
      <c r="I21904">
        <v>48.17</v>
      </c>
      <c r="J21904">
        <v>96.91</v>
      </c>
      <c r="K21904">
        <v>9949</v>
      </c>
      <c r="L21904">
        <v>10478</v>
      </c>
      <c r="M21904">
        <v>9891</v>
      </c>
      <c r="N21904">
        <v>0.80700000000000005</v>
      </c>
    </row>
    <row r="21905" spans="1:14" hidden="1" x14ac:dyDescent="0.25">
      <c r="A21905" s="1">
        <v>44310</v>
      </c>
      <c r="B21905" s="2" t="s">
        <v>59</v>
      </c>
      <c r="C21905">
        <v>844870</v>
      </c>
      <c r="D21905">
        <v>1065185</v>
      </c>
      <c r="E21905">
        <v>520408</v>
      </c>
      <c r="F21905">
        <v>33.76</v>
      </c>
      <c r="G21905">
        <v>79.75</v>
      </c>
      <c r="H21905">
        <v>357627</v>
      </c>
      <c r="I21905">
        <v>49.12</v>
      </c>
      <c r="J21905">
        <v>100.55</v>
      </c>
      <c r="K21905">
        <v>16049</v>
      </c>
      <c r="L21905">
        <v>11461</v>
      </c>
      <c r="M21905">
        <v>10819</v>
      </c>
      <c r="N21905">
        <v>0.79300000000000004</v>
      </c>
    </row>
    <row r="21906" spans="1:14" hidden="1" x14ac:dyDescent="0.25">
      <c r="A21906" s="1">
        <v>44311</v>
      </c>
      <c r="B21906" s="2" t="s">
        <v>59</v>
      </c>
      <c r="C21906">
        <v>859098</v>
      </c>
      <c r="D21906">
        <v>1065185</v>
      </c>
      <c r="E21906">
        <v>528807</v>
      </c>
      <c r="F21906">
        <v>34.26</v>
      </c>
      <c r="G21906">
        <v>81.099999999999994</v>
      </c>
      <c r="H21906">
        <v>362965</v>
      </c>
      <c r="I21906">
        <v>49.92</v>
      </c>
      <c r="J21906">
        <v>100.55</v>
      </c>
      <c r="K21906">
        <v>14228</v>
      </c>
      <c r="L21906">
        <v>11859</v>
      </c>
      <c r="M21906">
        <v>11194</v>
      </c>
      <c r="N21906">
        <v>0.80700000000000005</v>
      </c>
    </row>
    <row r="21907" spans="1:14" hidden="1" x14ac:dyDescent="0.25">
      <c r="A21907" s="1">
        <v>44312</v>
      </c>
      <c r="B21907" s="2" t="s">
        <v>59</v>
      </c>
      <c r="C21907">
        <v>872064</v>
      </c>
      <c r="D21907">
        <v>1065185</v>
      </c>
      <c r="E21907">
        <v>536864</v>
      </c>
      <c r="F21907">
        <v>34.67</v>
      </c>
      <c r="G21907">
        <v>82.32</v>
      </c>
      <c r="H21907">
        <v>367273</v>
      </c>
      <c r="I21907">
        <v>50.68</v>
      </c>
      <c r="J21907">
        <v>100.55</v>
      </c>
      <c r="K21907">
        <v>12966</v>
      </c>
      <c r="L21907">
        <v>12050</v>
      </c>
      <c r="M21907">
        <v>11375</v>
      </c>
      <c r="N21907">
        <v>0.81899999999999995</v>
      </c>
    </row>
    <row r="21908" spans="1:14" hidden="1" x14ac:dyDescent="0.25">
      <c r="A21908" s="1">
        <v>44313</v>
      </c>
      <c r="B21908" s="2" t="s">
        <v>59</v>
      </c>
      <c r="C21908">
        <v>886081</v>
      </c>
      <c r="D21908">
        <v>1082735</v>
      </c>
      <c r="E21908">
        <v>546687</v>
      </c>
      <c r="F21908">
        <v>34.96</v>
      </c>
      <c r="G21908">
        <v>83.64</v>
      </c>
      <c r="H21908">
        <v>370331</v>
      </c>
      <c r="I21908">
        <v>51.61</v>
      </c>
      <c r="J21908">
        <v>102.21</v>
      </c>
      <c r="K21908">
        <v>14017</v>
      </c>
      <c r="L21908">
        <v>12113</v>
      </c>
      <c r="M21908">
        <v>11434</v>
      </c>
      <c r="N21908">
        <v>0.81799999999999995</v>
      </c>
    </row>
    <row r="21909" spans="1:14" hidden="1" x14ac:dyDescent="0.25">
      <c r="A21909" s="1">
        <v>44314</v>
      </c>
      <c r="B21909" s="2" t="s">
        <v>59</v>
      </c>
      <c r="C21909">
        <v>893081</v>
      </c>
      <c r="D21909">
        <v>1094235</v>
      </c>
      <c r="E21909">
        <v>549164</v>
      </c>
      <c r="F21909">
        <v>35.369999999999997</v>
      </c>
      <c r="G21909">
        <v>84.3</v>
      </c>
      <c r="H21909">
        <v>374665</v>
      </c>
      <c r="I21909">
        <v>51.84</v>
      </c>
      <c r="J21909">
        <v>103.29</v>
      </c>
      <c r="K21909">
        <v>7000</v>
      </c>
      <c r="L21909">
        <v>12207</v>
      </c>
      <c r="M21909">
        <v>11523</v>
      </c>
      <c r="N21909">
        <v>0.81599999999999995</v>
      </c>
    </row>
    <row r="21910" spans="1:14" hidden="1" x14ac:dyDescent="0.25">
      <c r="A21910" s="1">
        <v>44315</v>
      </c>
      <c r="B21910" s="2" t="s">
        <v>59</v>
      </c>
      <c r="C21910">
        <v>898947</v>
      </c>
      <c r="D21910">
        <v>1119045</v>
      </c>
      <c r="E21910">
        <v>551411</v>
      </c>
      <c r="F21910">
        <v>35.71</v>
      </c>
      <c r="G21910">
        <v>84.86</v>
      </c>
      <c r="H21910">
        <v>378325</v>
      </c>
      <c r="I21910">
        <v>52.05</v>
      </c>
      <c r="J21910">
        <v>105.63</v>
      </c>
      <c r="K21910">
        <v>5866</v>
      </c>
      <c r="L21910">
        <v>11439</v>
      </c>
      <c r="M21910">
        <v>10798</v>
      </c>
      <c r="N21910">
        <v>0.80300000000000005</v>
      </c>
    </row>
    <row r="21911" spans="1:14" hidden="1" x14ac:dyDescent="0.25">
      <c r="A21911" s="1">
        <v>44316</v>
      </c>
      <c r="B21911" s="2" t="s">
        <v>59</v>
      </c>
      <c r="C21911">
        <v>913120</v>
      </c>
      <c r="D21911">
        <v>1130875</v>
      </c>
      <c r="E21911">
        <v>556126</v>
      </c>
      <c r="F21911">
        <v>36.56</v>
      </c>
      <c r="G21911">
        <v>86.2</v>
      </c>
      <c r="H21911">
        <v>387339</v>
      </c>
      <c r="I21911">
        <v>52.5</v>
      </c>
      <c r="J21911">
        <v>106.75</v>
      </c>
      <c r="K21911">
        <v>14173</v>
      </c>
      <c r="L21911">
        <v>12043</v>
      </c>
      <c r="M21911">
        <v>11368</v>
      </c>
      <c r="N21911">
        <v>0.80700000000000005</v>
      </c>
    </row>
    <row r="21912" spans="1:14" hidden="1" x14ac:dyDescent="0.25">
      <c r="A21912" s="1">
        <v>44317</v>
      </c>
      <c r="B21912" s="2" t="s">
        <v>59</v>
      </c>
      <c r="C21912">
        <v>925022</v>
      </c>
      <c r="D21912">
        <v>1151925</v>
      </c>
      <c r="E21912">
        <v>561055</v>
      </c>
      <c r="F21912">
        <v>37.19</v>
      </c>
      <c r="G21912">
        <v>87.32</v>
      </c>
      <c r="H21912">
        <v>393974</v>
      </c>
      <c r="I21912">
        <v>52.96</v>
      </c>
      <c r="J21912">
        <v>108.74</v>
      </c>
      <c r="K21912">
        <v>11902</v>
      </c>
      <c r="L21912">
        <v>11450</v>
      </c>
      <c r="M21912">
        <v>10808</v>
      </c>
      <c r="N21912">
        <v>0.80300000000000005</v>
      </c>
    </row>
    <row r="21913" spans="1:14" hidden="1" x14ac:dyDescent="0.25">
      <c r="A21913" s="1">
        <v>44318</v>
      </c>
      <c r="B21913" s="2" t="s">
        <v>59</v>
      </c>
      <c r="C21913">
        <v>934703</v>
      </c>
      <c r="D21913">
        <v>1151925</v>
      </c>
      <c r="E21913">
        <v>564534</v>
      </c>
      <c r="F21913">
        <v>37.770000000000003</v>
      </c>
      <c r="G21913">
        <v>88.23</v>
      </c>
      <c r="H21913">
        <v>400124</v>
      </c>
      <c r="I21913">
        <v>53.29</v>
      </c>
      <c r="J21913">
        <v>108.74</v>
      </c>
      <c r="K21913">
        <v>9681</v>
      </c>
      <c r="L21913">
        <v>10801</v>
      </c>
      <c r="M21913">
        <v>10196</v>
      </c>
      <c r="N21913">
        <v>0.81100000000000005</v>
      </c>
    </row>
    <row r="21914" spans="1:14" hidden="1" x14ac:dyDescent="0.25">
      <c r="A21914" s="1">
        <v>44319</v>
      </c>
      <c r="B21914" s="2" t="s">
        <v>59</v>
      </c>
      <c r="C21914">
        <v>940661</v>
      </c>
      <c r="D21914">
        <v>1151925</v>
      </c>
      <c r="E21914">
        <v>566581</v>
      </c>
      <c r="F21914">
        <v>38.14</v>
      </c>
      <c r="G21914">
        <v>88.8</v>
      </c>
      <c r="H21914">
        <v>404012</v>
      </c>
      <c r="I21914">
        <v>53.48</v>
      </c>
      <c r="J21914">
        <v>108.74</v>
      </c>
      <c r="K21914">
        <v>5958</v>
      </c>
      <c r="L21914">
        <v>9800</v>
      </c>
      <c r="M21914">
        <v>9251</v>
      </c>
      <c r="N21914">
        <v>0.81699999999999995</v>
      </c>
    </row>
    <row r="21915" spans="1:14" hidden="1" x14ac:dyDescent="0.25">
      <c r="A21915" s="1">
        <v>44320</v>
      </c>
      <c r="B21915" s="2" t="s">
        <v>59</v>
      </c>
      <c r="C21915">
        <v>947446</v>
      </c>
      <c r="D21915">
        <v>1169975</v>
      </c>
      <c r="E21915">
        <v>567918</v>
      </c>
      <c r="F21915">
        <v>38.65</v>
      </c>
      <c r="G21915">
        <v>89.44</v>
      </c>
      <c r="H21915">
        <v>409424</v>
      </c>
      <c r="I21915">
        <v>53.61</v>
      </c>
      <c r="J21915">
        <v>110.44</v>
      </c>
      <c r="K21915">
        <v>6785</v>
      </c>
      <c r="L21915">
        <v>8766</v>
      </c>
      <c r="M21915">
        <v>8275</v>
      </c>
      <c r="N21915">
        <v>0.81</v>
      </c>
    </row>
    <row r="21916" spans="1:14" hidden="1" x14ac:dyDescent="0.25">
      <c r="A21916" s="1">
        <v>44321</v>
      </c>
      <c r="B21916" s="2" t="s">
        <v>59</v>
      </c>
      <c r="C21916">
        <v>951345</v>
      </c>
      <c r="D21916">
        <v>1184075</v>
      </c>
      <c r="E21916">
        <v>569788</v>
      </c>
      <c r="F21916">
        <v>38.86</v>
      </c>
      <c r="G21916">
        <v>89.8</v>
      </c>
      <c r="H21916">
        <v>411681</v>
      </c>
      <c r="I21916">
        <v>53.79</v>
      </c>
      <c r="J21916">
        <v>111.77</v>
      </c>
      <c r="K21916">
        <v>3899</v>
      </c>
      <c r="L21916">
        <v>8323</v>
      </c>
      <c r="M21916">
        <v>7857</v>
      </c>
      <c r="N21916">
        <v>0.80300000000000005</v>
      </c>
    </row>
    <row r="21917" spans="1:14" hidden="1" x14ac:dyDescent="0.25">
      <c r="A21917" s="1">
        <v>44322</v>
      </c>
      <c r="B21917" s="2" t="s">
        <v>59</v>
      </c>
      <c r="C21917">
        <v>957795</v>
      </c>
      <c r="D21917">
        <v>1253565</v>
      </c>
      <c r="E21917">
        <v>572337</v>
      </c>
      <c r="F21917">
        <v>39.229999999999997</v>
      </c>
      <c r="G21917">
        <v>90.41</v>
      </c>
      <c r="H21917">
        <v>415637</v>
      </c>
      <c r="I21917">
        <v>54.03</v>
      </c>
      <c r="J21917">
        <v>118.33</v>
      </c>
      <c r="K21917">
        <v>6450</v>
      </c>
      <c r="L21917">
        <v>8407</v>
      </c>
      <c r="M21917">
        <v>7936</v>
      </c>
      <c r="N21917">
        <v>0.76400000000000001</v>
      </c>
    </row>
    <row r="21918" spans="1:14" hidden="1" x14ac:dyDescent="0.25">
      <c r="A21918" s="1">
        <v>44323</v>
      </c>
      <c r="B21918" s="2" t="s">
        <v>59</v>
      </c>
      <c r="C21918">
        <v>968436</v>
      </c>
      <c r="D21918">
        <v>1257465</v>
      </c>
      <c r="E21918">
        <v>574599</v>
      </c>
      <c r="F21918">
        <v>40.04</v>
      </c>
      <c r="G21918">
        <v>91.42</v>
      </c>
      <c r="H21918">
        <v>424191</v>
      </c>
      <c r="I21918">
        <v>54.24</v>
      </c>
      <c r="J21918">
        <v>118.7</v>
      </c>
      <c r="K21918">
        <v>10641</v>
      </c>
      <c r="L21918">
        <v>7902</v>
      </c>
      <c r="M21918">
        <v>7459</v>
      </c>
      <c r="N21918">
        <v>0.77</v>
      </c>
    </row>
    <row r="21919" spans="1:14" hidden="1" x14ac:dyDescent="0.25">
      <c r="A21919" s="1">
        <v>44324</v>
      </c>
      <c r="B21919" s="2" t="s">
        <v>59</v>
      </c>
      <c r="C21919">
        <v>977207</v>
      </c>
      <c r="D21919">
        <v>1289815</v>
      </c>
      <c r="E21919">
        <v>577826</v>
      </c>
      <c r="F21919">
        <v>40.58</v>
      </c>
      <c r="G21919">
        <v>92.24</v>
      </c>
      <c r="H21919">
        <v>429851</v>
      </c>
      <c r="I21919">
        <v>54.54</v>
      </c>
      <c r="J21919">
        <v>121.75</v>
      </c>
      <c r="K21919">
        <v>8771</v>
      </c>
      <c r="L21919">
        <v>7455</v>
      </c>
      <c r="M21919">
        <v>7037</v>
      </c>
      <c r="N21919">
        <v>0.75800000000000001</v>
      </c>
    </row>
    <row r="21920" spans="1:14" hidden="1" x14ac:dyDescent="0.25">
      <c r="A21920" s="1">
        <v>44325</v>
      </c>
      <c r="B21920" s="2" t="s">
        <v>59</v>
      </c>
      <c r="C21920">
        <v>988104</v>
      </c>
      <c r="D21920">
        <v>1289815</v>
      </c>
      <c r="E21920">
        <v>582139</v>
      </c>
      <c r="F21920">
        <v>41.2</v>
      </c>
      <c r="G21920">
        <v>93.27</v>
      </c>
      <c r="H21920">
        <v>436478</v>
      </c>
      <c r="I21920">
        <v>54.95</v>
      </c>
      <c r="J21920">
        <v>121.75</v>
      </c>
      <c r="K21920">
        <v>10897</v>
      </c>
      <c r="L21920">
        <v>7629</v>
      </c>
      <c r="M21920">
        <v>7202</v>
      </c>
      <c r="N21920">
        <v>0.76600000000000001</v>
      </c>
    </row>
    <row r="21921" spans="1:14" hidden="1" x14ac:dyDescent="0.25">
      <c r="A21921" s="1">
        <v>44326</v>
      </c>
      <c r="B21921" s="2" t="s">
        <v>59</v>
      </c>
      <c r="C21921">
        <v>996123</v>
      </c>
      <c r="D21921">
        <v>1289815</v>
      </c>
      <c r="E21921">
        <v>585277</v>
      </c>
      <c r="F21921">
        <v>41.69</v>
      </c>
      <c r="G21921">
        <v>94.03</v>
      </c>
      <c r="H21921">
        <v>441665</v>
      </c>
      <c r="I21921">
        <v>55.25</v>
      </c>
      <c r="J21921">
        <v>121.75</v>
      </c>
      <c r="K21921">
        <v>8019</v>
      </c>
      <c r="L21921">
        <v>7923</v>
      </c>
      <c r="M21921">
        <v>7479</v>
      </c>
      <c r="N21921">
        <v>0.77200000000000002</v>
      </c>
    </row>
    <row r="21922" spans="1:14" hidden="1" x14ac:dyDescent="0.25">
      <c r="A21922" s="1">
        <v>44327</v>
      </c>
      <c r="B21922" s="2" t="s">
        <v>59</v>
      </c>
      <c r="C21922">
        <v>1006992</v>
      </c>
      <c r="D21922">
        <v>1307655</v>
      </c>
      <c r="E21922">
        <v>587319</v>
      </c>
      <c r="F21922">
        <v>42.5</v>
      </c>
      <c r="G21922">
        <v>95.06</v>
      </c>
      <c r="H21922">
        <v>450262</v>
      </c>
      <c r="I21922">
        <v>55.44</v>
      </c>
      <c r="J21922">
        <v>123.44</v>
      </c>
      <c r="K21922">
        <v>10869</v>
      </c>
      <c r="L21922">
        <v>8507</v>
      </c>
      <c r="M21922">
        <v>8030</v>
      </c>
      <c r="N21922">
        <v>0.77</v>
      </c>
    </row>
    <row r="21923" spans="1:14" hidden="1" x14ac:dyDescent="0.25">
      <c r="A21923" s="1">
        <v>44328</v>
      </c>
      <c r="B21923" s="2" t="s">
        <v>59</v>
      </c>
      <c r="C21923">
        <v>1011728</v>
      </c>
      <c r="D21923">
        <v>1323195</v>
      </c>
      <c r="E21923">
        <v>589180</v>
      </c>
      <c r="F21923">
        <v>42.78</v>
      </c>
      <c r="G21923">
        <v>95.5</v>
      </c>
      <c r="H21923">
        <v>453167</v>
      </c>
      <c r="I21923">
        <v>55.62</v>
      </c>
      <c r="J21923">
        <v>124.91</v>
      </c>
      <c r="K21923">
        <v>4736</v>
      </c>
      <c r="L21923">
        <v>8626</v>
      </c>
      <c r="M21923">
        <v>8143</v>
      </c>
      <c r="N21923">
        <v>0.76500000000000001</v>
      </c>
    </row>
    <row r="21924" spans="1:14" hidden="1" x14ac:dyDescent="0.25">
      <c r="A21924" s="1">
        <v>44329</v>
      </c>
      <c r="B21924" s="2" t="s">
        <v>59</v>
      </c>
      <c r="C21924">
        <v>1020874</v>
      </c>
      <c r="D21924">
        <v>1344815</v>
      </c>
      <c r="E21924">
        <v>591296</v>
      </c>
      <c r="F21924">
        <v>43.42</v>
      </c>
      <c r="G21924">
        <v>96.37</v>
      </c>
      <c r="H21924">
        <v>460011</v>
      </c>
      <c r="I21924">
        <v>55.82</v>
      </c>
      <c r="J21924">
        <v>126.95</v>
      </c>
      <c r="K21924">
        <v>9146</v>
      </c>
      <c r="L21924">
        <v>9011</v>
      </c>
      <c r="M21924">
        <v>8506</v>
      </c>
      <c r="N21924">
        <v>0.75900000000000001</v>
      </c>
    </row>
    <row r="21925" spans="1:14" hidden="1" x14ac:dyDescent="0.25">
      <c r="A21925" s="1">
        <v>44330</v>
      </c>
      <c r="B21925" s="2" t="s">
        <v>59</v>
      </c>
      <c r="C21925">
        <v>1035263</v>
      </c>
      <c r="D21925">
        <v>1350905</v>
      </c>
      <c r="E21925">
        <v>593817</v>
      </c>
      <c r="F21925">
        <v>44.52</v>
      </c>
      <c r="G21925">
        <v>97.73</v>
      </c>
      <c r="H21925">
        <v>471623</v>
      </c>
      <c r="I21925">
        <v>56.05</v>
      </c>
      <c r="J21925">
        <v>127.52</v>
      </c>
      <c r="K21925">
        <v>14389</v>
      </c>
      <c r="L21925">
        <v>9547</v>
      </c>
      <c r="M21925">
        <v>9012</v>
      </c>
      <c r="N21925">
        <v>0.76600000000000001</v>
      </c>
    </row>
    <row r="21926" spans="1:14" hidden="1" x14ac:dyDescent="0.25">
      <c r="A21926" s="1">
        <v>44331</v>
      </c>
      <c r="B21926" s="2" t="s">
        <v>59</v>
      </c>
      <c r="C21926">
        <v>1049272</v>
      </c>
      <c r="D21926">
        <v>1357925</v>
      </c>
      <c r="E21926">
        <v>597301</v>
      </c>
      <c r="F21926">
        <v>45.49</v>
      </c>
      <c r="G21926">
        <v>99.05</v>
      </c>
      <c r="H21926">
        <v>481912</v>
      </c>
      <c r="I21926">
        <v>56.38</v>
      </c>
      <c r="J21926">
        <v>128.18</v>
      </c>
      <c r="K21926">
        <v>14009</v>
      </c>
      <c r="L21926">
        <v>10295</v>
      </c>
      <c r="M21926">
        <v>9718</v>
      </c>
      <c r="N21926">
        <v>0.77300000000000002</v>
      </c>
    </row>
    <row r="21927" spans="1:14" hidden="1" x14ac:dyDescent="0.25">
      <c r="A21927" s="1">
        <v>44332</v>
      </c>
      <c r="B21927" s="2" t="s">
        <v>59</v>
      </c>
      <c r="C21927">
        <v>1063244</v>
      </c>
      <c r="D21927">
        <v>1357925</v>
      </c>
      <c r="E21927">
        <v>601520</v>
      </c>
      <c r="F21927">
        <v>46.38</v>
      </c>
      <c r="G21927">
        <v>100.37</v>
      </c>
      <c r="H21927">
        <v>491332</v>
      </c>
      <c r="I21927">
        <v>56.78</v>
      </c>
      <c r="J21927">
        <v>128.18</v>
      </c>
      <c r="K21927">
        <v>13972</v>
      </c>
      <c r="L21927">
        <v>10734</v>
      </c>
      <c r="M21927">
        <v>10133</v>
      </c>
      <c r="N21927">
        <v>0.78300000000000003</v>
      </c>
    </row>
    <row r="21928" spans="1:14" hidden="1" x14ac:dyDescent="0.25">
      <c r="A21928" s="1">
        <v>44333</v>
      </c>
      <c r="B21928" s="2" t="s">
        <v>59</v>
      </c>
      <c r="C21928">
        <v>1073731</v>
      </c>
      <c r="D21928">
        <v>1357925</v>
      </c>
      <c r="E21928">
        <v>604806</v>
      </c>
      <c r="F21928">
        <v>47.06</v>
      </c>
      <c r="G21928">
        <v>101.36</v>
      </c>
      <c r="H21928">
        <v>498493</v>
      </c>
      <c r="I21928">
        <v>57.09</v>
      </c>
      <c r="J21928">
        <v>128.18</v>
      </c>
      <c r="K21928">
        <v>10487</v>
      </c>
      <c r="L21928">
        <v>11087</v>
      </c>
      <c r="M21928">
        <v>10466</v>
      </c>
      <c r="N21928">
        <v>0.79100000000000004</v>
      </c>
    </row>
    <row r="21929" spans="1:14" hidden="1" x14ac:dyDescent="0.25">
      <c r="A21929" s="1">
        <v>44334</v>
      </c>
      <c r="B21929" s="2" t="s">
        <v>59</v>
      </c>
      <c r="C21929">
        <v>1083323</v>
      </c>
      <c r="D21929">
        <v>1359095</v>
      </c>
      <c r="E21929">
        <v>607256</v>
      </c>
      <c r="F21929">
        <v>47.74</v>
      </c>
      <c r="G21929">
        <v>102.26</v>
      </c>
      <c r="H21929">
        <v>505752</v>
      </c>
      <c r="I21929">
        <v>57.32</v>
      </c>
      <c r="J21929">
        <v>128.29</v>
      </c>
      <c r="K21929">
        <v>9592</v>
      </c>
      <c r="L21929">
        <v>10904</v>
      </c>
      <c r="M21929">
        <v>10293</v>
      </c>
      <c r="N21929">
        <v>0.79700000000000004</v>
      </c>
    </row>
    <row r="21930" spans="1:14" hidden="1" x14ac:dyDescent="0.25">
      <c r="A21930" s="1">
        <v>44335</v>
      </c>
      <c r="B21930" s="2" t="s">
        <v>59</v>
      </c>
      <c r="C21930">
        <v>1087532</v>
      </c>
      <c r="D21930">
        <v>1400955</v>
      </c>
      <c r="E21930">
        <v>609063</v>
      </c>
      <c r="F21930">
        <v>47.97</v>
      </c>
      <c r="G21930">
        <v>102.66</v>
      </c>
      <c r="H21930">
        <v>508155</v>
      </c>
      <c r="I21930">
        <v>57.49</v>
      </c>
      <c r="J21930">
        <v>132.25</v>
      </c>
      <c r="K21930">
        <v>4209</v>
      </c>
      <c r="L21930">
        <v>10829</v>
      </c>
      <c r="M21930">
        <v>10222</v>
      </c>
      <c r="N21930">
        <v>0.77600000000000002</v>
      </c>
    </row>
    <row r="21931" spans="1:14" hidden="1" x14ac:dyDescent="0.25">
      <c r="A21931" s="1">
        <v>44336</v>
      </c>
      <c r="B21931" s="2" t="s">
        <v>59</v>
      </c>
      <c r="C21931">
        <v>1097137</v>
      </c>
      <c r="D21931">
        <v>1428115</v>
      </c>
      <c r="E21931">
        <v>613623</v>
      </c>
      <c r="F21931">
        <v>48.44</v>
      </c>
      <c r="G21931">
        <v>103.57</v>
      </c>
      <c r="H21931">
        <v>513205</v>
      </c>
      <c r="I21931">
        <v>57.92</v>
      </c>
      <c r="J21931">
        <v>134.81</v>
      </c>
      <c r="K21931">
        <v>9605</v>
      </c>
      <c r="L21931">
        <v>10895</v>
      </c>
      <c r="M21931">
        <v>10285</v>
      </c>
      <c r="N21931">
        <v>0.76800000000000002</v>
      </c>
    </row>
    <row r="21932" spans="1:14" hidden="1" x14ac:dyDescent="0.25">
      <c r="A21932" s="1">
        <v>44337</v>
      </c>
      <c r="B21932" s="2" t="s">
        <v>59</v>
      </c>
      <c r="C21932">
        <v>1104926</v>
      </c>
      <c r="D21932">
        <v>1435295</v>
      </c>
      <c r="E21932">
        <v>617140</v>
      </c>
      <c r="F21932">
        <v>48.86</v>
      </c>
      <c r="G21932">
        <v>104.3</v>
      </c>
      <c r="H21932">
        <v>517581</v>
      </c>
      <c r="I21932">
        <v>58.26</v>
      </c>
      <c r="J21932">
        <v>135.49</v>
      </c>
      <c r="K21932">
        <v>7789</v>
      </c>
      <c r="L21932">
        <v>9952</v>
      </c>
      <c r="M21932">
        <v>9394</v>
      </c>
      <c r="N21932">
        <v>0.77</v>
      </c>
    </row>
    <row r="21933" spans="1:14" hidden="1" x14ac:dyDescent="0.25">
      <c r="A21933" s="1">
        <v>44338</v>
      </c>
      <c r="B21933" s="2" t="s">
        <v>59</v>
      </c>
      <c r="C21933">
        <v>1115126</v>
      </c>
      <c r="D21933">
        <v>1441235</v>
      </c>
      <c r="E21933">
        <v>622575</v>
      </c>
      <c r="F21933">
        <v>49.32</v>
      </c>
      <c r="G21933">
        <v>105.26</v>
      </c>
      <c r="H21933">
        <v>522443</v>
      </c>
      <c r="I21933">
        <v>58.77</v>
      </c>
      <c r="J21933">
        <v>136.05000000000001</v>
      </c>
      <c r="K21933">
        <v>10200</v>
      </c>
      <c r="L21933">
        <v>9408</v>
      </c>
      <c r="M21933">
        <v>8881</v>
      </c>
      <c r="N21933">
        <v>0.77400000000000002</v>
      </c>
    </row>
    <row r="21934" spans="1:14" hidden="1" x14ac:dyDescent="0.25">
      <c r="A21934" s="1">
        <v>44339</v>
      </c>
      <c r="B21934" s="2" t="s">
        <v>59</v>
      </c>
      <c r="C21934">
        <v>1121895</v>
      </c>
      <c r="D21934">
        <v>1441235</v>
      </c>
      <c r="E21934">
        <v>625771</v>
      </c>
      <c r="F21934">
        <v>49.67</v>
      </c>
      <c r="G21934">
        <v>105.9</v>
      </c>
      <c r="H21934">
        <v>526132</v>
      </c>
      <c r="I21934">
        <v>59.07</v>
      </c>
      <c r="J21934">
        <v>136.05000000000001</v>
      </c>
      <c r="K21934">
        <v>6769</v>
      </c>
      <c r="L21934">
        <v>8379</v>
      </c>
      <c r="M21934">
        <v>7909</v>
      </c>
      <c r="N21934">
        <v>0.77800000000000002</v>
      </c>
    </row>
    <row r="21935" spans="1:14" hidden="1" x14ac:dyDescent="0.25">
      <c r="A21935" s="1">
        <v>44340</v>
      </c>
      <c r="B21935" s="2" t="s">
        <v>59</v>
      </c>
      <c r="C21935">
        <v>1128287</v>
      </c>
      <c r="D21935">
        <v>1441235</v>
      </c>
      <c r="E21935">
        <v>629924</v>
      </c>
      <c r="F21935">
        <v>49.89</v>
      </c>
      <c r="G21935">
        <v>106.51</v>
      </c>
      <c r="H21935">
        <v>528534</v>
      </c>
      <c r="I21935">
        <v>59.46</v>
      </c>
      <c r="J21935">
        <v>136.05000000000001</v>
      </c>
      <c r="K21935">
        <v>6392</v>
      </c>
      <c r="L21935">
        <v>7794</v>
      </c>
      <c r="M21935">
        <v>7357</v>
      </c>
      <c r="N21935">
        <v>0.78300000000000003</v>
      </c>
    </row>
    <row r="21936" spans="1:14" hidden="1" x14ac:dyDescent="0.25">
      <c r="A21936" s="1">
        <v>44341</v>
      </c>
      <c r="B21936" s="2" t="s">
        <v>59</v>
      </c>
      <c r="C21936">
        <v>1130311</v>
      </c>
      <c r="D21936">
        <v>1443385</v>
      </c>
      <c r="E21936">
        <v>630987</v>
      </c>
      <c r="F21936">
        <v>50</v>
      </c>
      <c r="G21936">
        <v>106.7</v>
      </c>
      <c r="H21936">
        <v>529682</v>
      </c>
      <c r="I21936">
        <v>59.56</v>
      </c>
      <c r="J21936">
        <v>136.25</v>
      </c>
      <c r="K21936">
        <v>2024</v>
      </c>
      <c r="L21936">
        <v>6713</v>
      </c>
      <c r="M21936">
        <v>6337</v>
      </c>
      <c r="N21936">
        <v>0.78300000000000003</v>
      </c>
    </row>
    <row r="21937" spans="1:14" hidden="1" x14ac:dyDescent="0.25">
      <c r="A21937" s="1">
        <v>44342</v>
      </c>
      <c r="B21937" s="2" t="s">
        <v>59</v>
      </c>
      <c r="C21937">
        <v>1134400</v>
      </c>
      <c r="D21937">
        <v>1444145</v>
      </c>
      <c r="E21937">
        <v>633106</v>
      </c>
      <c r="F21937">
        <v>50.19</v>
      </c>
      <c r="G21937">
        <v>107.08</v>
      </c>
      <c r="H21937">
        <v>531736</v>
      </c>
      <c r="I21937">
        <v>59.76</v>
      </c>
      <c r="J21937">
        <v>136.32</v>
      </c>
      <c r="K21937">
        <v>4089</v>
      </c>
      <c r="L21937">
        <v>6695</v>
      </c>
      <c r="M21937">
        <v>6320</v>
      </c>
      <c r="N21937">
        <v>0.78600000000000003</v>
      </c>
    </row>
    <row r="21938" spans="1:14" hidden="1" x14ac:dyDescent="0.25">
      <c r="A21938" s="1">
        <v>44343</v>
      </c>
      <c r="B21938" s="2" t="s">
        <v>59</v>
      </c>
      <c r="C21938">
        <v>1141962</v>
      </c>
      <c r="D21938">
        <v>1453025</v>
      </c>
      <c r="E21938">
        <v>636602</v>
      </c>
      <c r="F21938">
        <v>50.6</v>
      </c>
      <c r="G21938">
        <v>107.8</v>
      </c>
      <c r="H21938">
        <v>536009</v>
      </c>
      <c r="I21938">
        <v>60.09</v>
      </c>
      <c r="J21938">
        <v>137.16</v>
      </c>
      <c r="K21938">
        <v>7562</v>
      </c>
      <c r="L21938">
        <v>6404</v>
      </c>
      <c r="M21938">
        <v>6045</v>
      </c>
      <c r="N21938">
        <v>0.78600000000000003</v>
      </c>
    </row>
    <row r="21939" spans="1:14" hidden="1" x14ac:dyDescent="0.25">
      <c r="A21939" s="1">
        <v>44344</v>
      </c>
      <c r="B21939" s="2" t="s">
        <v>59</v>
      </c>
      <c r="C21939">
        <v>1147759</v>
      </c>
      <c r="D21939">
        <v>1453585</v>
      </c>
      <c r="E21939">
        <v>639228</v>
      </c>
      <c r="F21939">
        <v>50.91</v>
      </c>
      <c r="G21939">
        <v>108.34</v>
      </c>
      <c r="H21939">
        <v>539299</v>
      </c>
      <c r="I21939">
        <v>60.34</v>
      </c>
      <c r="J21939">
        <v>137.21</v>
      </c>
      <c r="K21939">
        <v>5797</v>
      </c>
      <c r="L21939">
        <v>6119</v>
      </c>
      <c r="M21939">
        <v>5776</v>
      </c>
      <c r="N21939">
        <v>0.79</v>
      </c>
    </row>
    <row r="21940" spans="1:14" hidden="1" x14ac:dyDescent="0.25">
      <c r="A21940" s="1">
        <v>44345</v>
      </c>
      <c r="B21940" s="2" t="s">
        <v>59</v>
      </c>
      <c r="C21940">
        <v>1154089</v>
      </c>
      <c r="D21940">
        <v>1459925</v>
      </c>
      <c r="E21940">
        <v>642092</v>
      </c>
      <c r="F21940">
        <v>51.24</v>
      </c>
      <c r="G21940">
        <v>108.94</v>
      </c>
      <c r="H21940">
        <v>542834</v>
      </c>
      <c r="I21940">
        <v>60.61</v>
      </c>
      <c r="J21940">
        <v>137.81</v>
      </c>
      <c r="K21940">
        <v>6330</v>
      </c>
      <c r="L21940">
        <v>5566</v>
      </c>
      <c r="M21940">
        <v>5254</v>
      </c>
      <c r="N21940">
        <v>0.79100000000000004</v>
      </c>
    </row>
    <row r="21941" spans="1:14" hidden="1" x14ac:dyDescent="0.25">
      <c r="A21941" s="1">
        <v>44346</v>
      </c>
      <c r="B21941" s="2" t="s">
        <v>59</v>
      </c>
      <c r="C21941">
        <v>1159456</v>
      </c>
      <c r="D21941">
        <v>1459925</v>
      </c>
      <c r="E21941">
        <v>644533</v>
      </c>
      <c r="F21941">
        <v>51.54</v>
      </c>
      <c r="G21941">
        <v>109.45</v>
      </c>
      <c r="H21941">
        <v>545968</v>
      </c>
      <c r="I21941">
        <v>60.84</v>
      </c>
      <c r="J21941">
        <v>137.81</v>
      </c>
      <c r="K21941">
        <v>5367</v>
      </c>
      <c r="L21941">
        <v>5366</v>
      </c>
      <c r="M21941">
        <v>5065</v>
      </c>
      <c r="N21941">
        <v>0.79400000000000004</v>
      </c>
    </row>
    <row r="21942" spans="1:14" hidden="1" x14ac:dyDescent="0.25">
      <c r="A21942" s="1">
        <v>44347</v>
      </c>
      <c r="B21942" s="2" t="s">
        <v>59</v>
      </c>
      <c r="L21942">
        <v>4748</v>
      </c>
      <c r="M21942">
        <v>4482</v>
      </c>
    </row>
    <row r="21943" spans="1:14" hidden="1" x14ac:dyDescent="0.25">
      <c r="A21943" s="1">
        <v>44348</v>
      </c>
      <c r="B21943" s="2" t="s">
        <v>59</v>
      </c>
      <c r="C21943">
        <v>1163595</v>
      </c>
      <c r="D21943">
        <v>1459925</v>
      </c>
      <c r="E21943">
        <v>646437</v>
      </c>
      <c r="F21943">
        <v>51.76</v>
      </c>
      <c r="G21943">
        <v>109.84</v>
      </c>
      <c r="H21943">
        <v>548366</v>
      </c>
      <c r="I21943">
        <v>61.02</v>
      </c>
      <c r="J21943">
        <v>137.81</v>
      </c>
      <c r="L21943">
        <v>4755</v>
      </c>
      <c r="M21943">
        <v>4489</v>
      </c>
      <c r="N21943">
        <v>0.79700000000000004</v>
      </c>
    </row>
    <row r="21944" spans="1:14" hidden="1" x14ac:dyDescent="0.25">
      <c r="A21944" s="1">
        <v>44349</v>
      </c>
      <c r="B21944" s="2" t="s">
        <v>59</v>
      </c>
      <c r="C21944">
        <v>1166826</v>
      </c>
      <c r="D21944">
        <v>1465775</v>
      </c>
      <c r="E21944">
        <v>648078</v>
      </c>
      <c r="F21944">
        <v>51.92</v>
      </c>
      <c r="G21944">
        <v>110.14</v>
      </c>
      <c r="H21944">
        <v>549970</v>
      </c>
      <c r="I21944">
        <v>61.18</v>
      </c>
      <c r="J21944">
        <v>138.36000000000001</v>
      </c>
      <c r="K21944">
        <v>3231</v>
      </c>
      <c r="L21944">
        <v>4632</v>
      </c>
      <c r="M21944">
        <v>4372</v>
      </c>
      <c r="N21944">
        <v>0.79600000000000004</v>
      </c>
    </row>
    <row r="21945" spans="1:14" hidden="1" x14ac:dyDescent="0.25">
      <c r="A21945" s="1">
        <v>44350</v>
      </c>
      <c r="B21945" s="2" t="s">
        <v>59</v>
      </c>
      <c r="C21945">
        <v>1170969</v>
      </c>
      <c r="D21945">
        <v>1472215</v>
      </c>
      <c r="E21945">
        <v>649761</v>
      </c>
      <c r="F21945">
        <v>52.14</v>
      </c>
      <c r="G21945">
        <v>110.54</v>
      </c>
      <c r="H21945">
        <v>552367</v>
      </c>
      <c r="I21945">
        <v>61.34</v>
      </c>
      <c r="J21945">
        <v>138.97</v>
      </c>
      <c r="K21945">
        <v>4143</v>
      </c>
      <c r="L21945">
        <v>4144</v>
      </c>
      <c r="M21945">
        <v>3912</v>
      </c>
      <c r="N21945">
        <v>0.79500000000000004</v>
      </c>
    </row>
    <row r="21946" spans="1:14" hidden="1" x14ac:dyDescent="0.25">
      <c r="A21946" s="1">
        <v>44351</v>
      </c>
      <c r="B21946" s="2" t="s">
        <v>59</v>
      </c>
      <c r="C21946">
        <v>1174718</v>
      </c>
      <c r="D21946">
        <v>1473615</v>
      </c>
      <c r="E21946">
        <v>651240</v>
      </c>
      <c r="F21946">
        <v>52.36</v>
      </c>
      <c r="G21946">
        <v>110.89</v>
      </c>
      <c r="H21946">
        <v>554711</v>
      </c>
      <c r="I21946">
        <v>61.47</v>
      </c>
      <c r="J21946">
        <v>139.1</v>
      </c>
      <c r="K21946">
        <v>3749</v>
      </c>
      <c r="L21946">
        <v>3851</v>
      </c>
      <c r="M21946">
        <v>3635</v>
      </c>
      <c r="N21946">
        <v>0.79700000000000004</v>
      </c>
    </row>
    <row r="21947" spans="1:14" hidden="1" x14ac:dyDescent="0.25">
      <c r="A21947" s="1">
        <v>44352</v>
      </c>
      <c r="B21947" s="2" t="s">
        <v>59</v>
      </c>
      <c r="C21947">
        <v>1181278</v>
      </c>
      <c r="D21947">
        <v>1487085</v>
      </c>
      <c r="E21947">
        <v>653575</v>
      </c>
      <c r="F21947">
        <v>52.77</v>
      </c>
      <c r="G21947">
        <v>111.51</v>
      </c>
      <c r="H21947">
        <v>559040</v>
      </c>
      <c r="I21947">
        <v>61.7</v>
      </c>
      <c r="J21947">
        <v>140.38</v>
      </c>
      <c r="K21947">
        <v>6560</v>
      </c>
      <c r="L21947">
        <v>3884</v>
      </c>
      <c r="M21947">
        <v>3666</v>
      </c>
      <c r="N21947">
        <v>0.79400000000000004</v>
      </c>
    </row>
    <row r="21948" spans="1:14" hidden="1" x14ac:dyDescent="0.25">
      <c r="A21948" s="1">
        <v>44353</v>
      </c>
      <c r="B21948" s="2" t="s">
        <v>59</v>
      </c>
      <c r="C21948">
        <v>1181302</v>
      </c>
      <c r="D21948">
        <v>1487085</v>
      </c>
      <c r="E21948">
        <v>653852</v>
      </c>
      <c r="F21948">
        <v>52.8</v>
      </c>
      <c r="G21948">
        <v>111.51</v>
      </c>
      <c r="H21948">
        <v>559384</v>
      </c>
      <c r="I21948">
        <v>61.72</v>
      </c>
      <c r="J21948">
        <v>140.38</v>
      </c>
      <c r="K21948">
        <v>24</v>
      </c>
      <c r="L21948">
        <v>3121</v>
      </c>
      <c r="M21948">
        <v>2946</v>
      </c>
      <c r="N21948">
        <v>0.79400000000000004</v>
      </c>
    </row>
    <row r="21949" spans="1:14" hidden="1" x14ac:dyDescent="0.25">
      <c r="A21949" s="1">
        <v>44354</v>
      </c>
      <c r="B21949" s="2" t="s">
        <v>59</v>
      </c>
      <c r="C21949">
        <v>1191402</v>
      </c>
      <c r="D21949">
        <v>1487085</v>
      </c>
      <c r="E21949">
        <v>657368</v>
      </c>
      <c r="F21949">
        <v>53.41</v>
      </c>
      <c r="G21949">
        <v>112.46</v>
      </c>
      <c r="H21949">
        <v>565845</v>
      </c>
      <c r="I21949">
        <v>62.05</v>
      </c>
      <c r="J21949">
        <v>140.38</v>
      </c>
      <c r="K21949">
        <v>10100</v>
      </c>
      <c r="L21949">
        <v>4268</v>
      </c>
      <c r="M21949">
        <v>4029</v>
      </c>
      <c r="N21949">
        <v>0.80100000000000005</v>
      </c>
    </row>
    <row r="21950" spans="1:14" hidden="1" x14ac:dyDescent="0.25">
      <c r="A21950" s="1">
        <v>44355</v>
      </c>
      <c r="B21950" s="2" t="s">
        <v>59</v>
      </c>
      <c r="C21950">
        <v>1193937</v>
      </c>
      <c r="D21950">
        <v>1487925</v>
      </c>
      <c r="E21950">
        <v>658185</v>
      </c>
      <c r="F21950">
        <v>53.59</v>
      </c>
      <c r="G21950">
        <v>112.7</v>
      </c>
      <c r="H21950">
        <v>567659</v>
      </c>
      <c r="I21950">
        <v>62.13</v>
      </c>
      <c r="J21950">
        <v>140.44999999999999</v>
      </c>
      <c r="K21950">
        <v>2535</v>
      </c>
      <c r="L21950">
        <v>4335</v>
      </c>
      <c r="M21950">
        <v>4092</v>
      </c>
      <c r="N21950">
        <v>0.80200000000000005</v>
      </c>
    </row>
    <row r="21951" spans="1:14" hidden="1" x14ac:dyDescent="0.25">
      <c r="A21951" s="1">
        <v>44356</v>
      </c>
      <c r="B21951" s="2" t="s">
        <v>59</v>
      </c>
      <c r="C21951">
        <v>1197274</v>
      </c>
      <c r="D21951">
        <v>1487925</v>
      </c>
      <c r="E21951">
        <v>659375</v>
      </c>
      <c r="F21951">
        <v>53.79</v>
      </c>
      <c r="G21951">
        <v>113.02</v>
      </c>
      <c r="H21951">
        <v>569845</v>
      </c>
      <c r="I21951">
        <v>62.24</v>
      </c>
      <c r="J21951">
        <v>140.44999999999999</v>
      </c>
      <c r="K21951">
        <v>3337</v>
      </c>
      <c r="L21951">
        <v>4350</v>
      </c>
      <c r="M21951">
        <v>4106</v>
      </c>
      <c r="N21951">
        <v>0.80500000000000005</v>
      </c>
    </row>
    <row r="21952" spans="1:14" hidden="1" x14ac:dyDescent="0.25">
      <c r="A21952" s="1">
        <v>44357</v>
      </c>
      <c r="B21952" s="2" t="s">
        <v>59</v>
      </c>
      <c r="C21952">
        <v>1197352</v>
      </c>
      <c r="D21952">
        <v>1488065</v>
      </c>
      <c r="E21952">
        <v>659532</v>
      </c>
      <c r="F21952">
        <v>53.81</v>
      </c>
      <c r="G21952">
        <v>113.03</v>
      </c>
      <c r="H21952">
        <v>570000</v>
      </c>
      <c r="I21952">
        <v>62.26</v>
      </c>
      <c r="J21952">
        <v>140.47</v>
      </c>
      <c r="K21952">
        <v>78</v>
      </c>
      <c r="L21952">
        <v>3769</v>
      </c>
      <c r="M21952">
        <v>3558</v>
      </c>
      <c r="N21952">
        <v>0.80500000000000005</v>
      </c>
    </row>
    <row r="21953" spans="1:14" hidden="1" x14ac:dyDescent="0.25">
      <c r="A21953" s="1">
        <v>44358</v>
      </c>
      <c r="B21953" s="2" t="s">
        <v>59</v>
      </c>
      <c r="C21953">
        <v>1202943</v>
      </c>
      <c r="D21953">
        <v>1491055</v>
      </c>
      <c r="E21953">
        <v>661100</v>
      </c>
      <c r="F21953">
        <v>54.17</v>
      </c>
      <c r="G21953">
        <v>113.55</v>
      </c>
      <c r="H21953">
        <v>573852</v>
      </c>
      <c r="I21953">
        <v>62.41</v>
      </c>
      <c r="J21953">
        <v>140.75</v>
      </c>
      <c r="K21953">
        <v>5591</v>
      </c>
      <c r="L21953">
        <v>4032</v>
      </c>
      <c r="M21953">
        <v>3806</v>
      </c>
      <c r="N21953">
        <v>0.80700000000000005</v>
      </c>
    </row>
    <row r="21954" spans="1:14" hidden="1" x14ac:dyDescent="0.25">
      <c r="A21954" s="1">
        <v>44359</v>
      </c>
      <c r="B21954" s="2" t="s">
        <v>59</v>
      </c>
      <c r="C21954">
        <v>1208840</v>
      </c>
      <c r="D21954">
        <v>1491055</v>
      </c>
      <c r="E21954">
        <v>662264</v>
      </c>
      <c r="F21954">
        <v>54.59</v>
      </c>
      <c r="G21954">
        <v>114.11</v>
      </c>
      <c r="H21954">
        <v>578327</v>
      </c>
      <c r="I21954">
        <v>62.52</v>
      </c>
      <c r="J21954">
        <v>140.75</v>
      </c>
      <c r="K21954">
        <v>5897</v>
      </c>
      <c r="L21954">
        <v>3937</v>
      </c>
      <c r="M21954">
        <v>3716</v>
      </c>
      <c r="N21954">
        <v>0.81100000000000005</v>
      </c>
    </row>
    <row r="21955" spans="1:14" hidden="1" x14ac:dyDescent="0.25">
      <c r="A21955" s="1">
        <v>44360</v>
      </c>
      <c r="B21955" s="2" t="s">
        <v>59</v>
      </c>
      <c r="C21955">
        <v>1217268</v>
      </c>
      <c r="D21955">
        <v>1491055</v>
      </c>
      <c r="E21955">
        <v>664618</v>
      </c>
      <c r="F21955">
        <v>55.13</v>
      </c>
      <c r="G21955">
        <v>114.91</v>
      </c>
      <c r="H21955">
        <v>584049</v>
      </c>
      <c r="I21955">
        <v>62.74</v>
      </c>
      <c r="J21955">
        <v>140.75</v>
      </c>
      <c r="K21955">
        <v>8428</v>
      </c>
      <c r="L21955">
        <v>5138</v>
      </c>
      <c r="M21955">
        <v>4850</v>
      </c>
      <c r="N21955">
        <v>0.81599999999999995</v>
      </c>
    </row>
    <row r="21956" spans="1:14" hidden="1" x14ac:dyDescent="0.25">
      <c r="A21956" s="1">
        <v>44361</v>
      </c>
      <c r="B21956" s="2" t="s">
        <v>59</v>
      </c>
      <c r="C21956">
        <v>1222346</v>
      </c>
      <c r="D21956">
        <v>1491055</v>
      </c>
      <c r="E21956">
        <v>666384</v>
      </c>
      <c r="F21956">
        <v>55.45</v>
      </c>
      <c r="G21956">
        <v>115.39</v>
      </c>
      <c r="H21956">
        <v>587390</v>
      </c>
      <c r="I21956">
        <v>62.9</v>
      </c>
      <c r="J21956">
        <v>140.75</v>
      </c>
      <c r="K21956">
        <v>5078</v>
      </c>
      <c r="L21956">
        <v>4421</v>
      </c>
      <c r="M21956">
        <v>4173</v>
      </c>
      <c r="N21956">
        <v>0.82</v>
      </c>
    </row>
    <row r="21957" spans="1:14" hidden="1" x14ac:dyDescent="0.25">
      <c r="A21957" s="1">
        <v>44362</v>
      </c>
      <c r="B21957" s="2" t="s">
        <v>59</v>
      </c>
      <c r="C21957">
        <v>1226167</v>
      </c>
      <c r="D21957">
        <v>1492015</v>
      </c>
      <c r="E21957">
        <v>667199</v>
      </c>
      <c r="F21957">
        <v>55.74</v>
      </c>
      <c r="G21957">
        <v>115.75</v>
      </c>
      <c r="H21957">
        <v>590495</v>
      </c>
      <c r="I21957">
        <v>62.98</v>
      </c>
      <c r="J21957">
        <v>140.84</v>
      </c>
      <c r="K21957">
        <v>3821</v>
      </c>
      <c r="L21957">
        <v>4604</v>
      </c>
      <c r="M21957">
        <v>4346</v>
      </c>
      <c r="N21957">
        <v>0.82199999999999995</v>
      </c>
    </row>
    <row r="21958" spans="1:14" hidden="1" x14ac:dyDescent="0.25">
      <c r="A21958" s="1">
        <v>44363</v>
      </c>
      <c r="B21958" s="2" t="s">
        <v>59</v>
      </c>
      <c r="C21958">
        <v>1226183</v>
      </c>
      <c r="D21958">
        <v>1492595</v>
      </c>
      <c r="E21958">
        <v>667269</v>
      </c>
      <c r="F21958">
        <v>55.75</v>
      </c>
      <c r="G21958">
        <v>115.75</v>
      </c>
      <c r="H21958">
        <v>590578</v>
      </c>
      <c r="I21958">
        <v>62.99</v>
      </c>
      <c r="J21958">
        <v>140.9</v>
      </c>
      <c r="K21958">
        <v>16</v>
      </c>
      <c r="L21958">
        <v>4130</v>
      </c>
      <c r="M21958">
        <v>3899</v>
      </c>
      <c r="N21958">
        <v>0.82199999999999995</v>
      </c>
    </row>
    <row r="21959" spans="1:14" hidden="1" x14ac:dyDescent="0.25">
      <c r="A21959" s="1">
        <v>44364</v>
      </c>
      <c r="B21959" s="2" t="s">
        <v>59</v>
      </c>
      <c r="C21959">
        <v>1236452</v>
      </c>
      <c r="D21959">
        <v>1492735</v>
      </c>
      <c r="E21959">
        <v>670583</v>
      </c>
      <c r="F21959">
        <v>56.4</v>
      </c>
      <c r="G21959">
        <v>116.72</v>
      </c>
      <c r="H21959">
        <v>597441</v>
      </c>
      <c r="I21959">
        <v>63.3</v>
      </c>
      <c r="J21959">
        <v>140.91</v>
      </c>
      <c r="K21959">
        <v>10269</v>
      </c>
      <c r="L21959">
        <v>5586</v>
      </c>
      <c r="M21959">
        <v>5273</v>
      </c>
      <c r="N21959">
        <v>0.82799999999999996</v>
      </c>
    </row>
    <row r="21960" spans="1:14" hidden="1" x14ac:dyDescent="0.25">
      <c r="A21960" s="1">
        <v>44365</v>
      </c>
      <c r="B21960" s="2" t="s">
        <v>59</v>
      </c>
      <c r="C21960">
        <v>1241067</v>
      </c>
      <c r="D21960">
        <v>1493905</v>
      </c>
      <c r="E21960">
        <v>672094</v>
      </c>
      <c r="F21960">
        <v>56.69</v>
      </c>
      <c r="G21960">
        <v>117.15</v>
      </c>
      <c r="H21960">
        <v>600542</v>
      </c>
      <c r="I21960">
        <v>63.44</v>
      </c>
      <c r="J21960">
        <v>141.02000000000001</v>
      </c>
      <c r="K21960">
        <v>4615</v>
      </c>
      <c r="L21960">
        <v>5446</v>
      </c>
      <c r="M21960">
        <v>5141</v>
      </c>
      <c r="N21960">
        <v>0.83099999999999996</v>
      </c>
    </row>
    <row r="21961" spans="1:14" hidden="1" x14ac:dyDescent="0.25">
      <c r="A21961" s="1">
        <v>44366</v>
      </c>
      <c r="B21961" s="2" t="s">
        <v>59</v>
      </c>
      <c r="C21961">
        <v>1244088</v>
      </c>
      <c r="D21961">
        <v>1496785</v>
      </c>
      <c r="E21961">
        <v>673280</v>
      </c>
      <c r="F21961">
        <v>56.87</v>
      </c>
      <c r="G21961">
        <v>117.44</v>
      </c>
      <c r="H21961">
        <v>602427</v>
      </c>
      <c r="I21961">
        <v>63.56</v>
      </c>
      <c r="J21961">
        <v>141.29</v>
      </c>
      <c r="K21961">
        <v>3021</v>
      </c>
      <c r="L21961">
        <v>5035</v>
      </c>
      <c r="M21961">
        <v>4753</v>
      </c>
      <c r="N21961">
        <v>0.83099999999999996</v>
      </c>
    </row>
    <row r="21962" spans="1:14" hidden="1" x14ac:dyDescent="0.25">
      <c r="A21962" s="1">
        <v>44367</v>
      </c>
      <c r="B21962" s="2" t="s">
        <v>59</v>
      </c>
      <c r="C21962">
        <v>1244118</v>
      </c>
      <c r="D21962">
        <v>1496785</v>
      </c>
      <c r="E21962">
        <v>673383</v>
      </c>
      <c r="F21962">
        <v>56.88</v>
      </c>
      <c r="G21962">
        <v>117.44</v>
      </c>
      <c r="H21962">
        <v>602530</v>
      </c>
      <c r="I21962">
        <v>63.57</v>
      </c>
      <c r="J21962">
        <v>141.29</v>
      </c>
      <c r="K21962">
        <v>30</v>
      </c>
      <c r="L21962">
        <v>3836</v>
      </c>
      <c r="M21962">
        <v>3621</v>
      </c>
      <c r="N21962">
        <v>0.83099999999999996</v>
      </c>
    </row>
    <row r="21963" spans="1:14" hidden="1" x14ac:dyDescent="0.25">
      <c r="A21963" s="1">
        <v>44368</v>
      </c>
      <c r="B21963" s="2" t="s">
        <v>59</v>
      </c>
      <c r="C21963">
        <v>1251082</v>
      </c>
      <c r="D21963">
        <v>1496785</v>
      </c>
      <c r="E21963">
        <v>675573</v>
      </c>
      <c r="F21963">
        <v>57.32</v>
      </c>
      <c r="G21963">
        <v>118.1</v>
      </c>
      <c r="H21963">
        <v>607185</v>
      </c>
      <c r="I21963">
        <v>63.77</v>
      </c>
      <c r="J21963">
        <v>141.29</v>
      </c>
      <c r="K21963">
        <v>6964</v>
      </c>
      <c r="L21963">
        <v>4105</v>
      </c>
      <c r="M21963">
        <v>3875</v>
      </c>
      <c r="N21963">
        <v>0.83599999999999997</v>
      </c>
    </row>
    <row r="21964" spans="1:14" hidden="1" x14ac:dyDescent="0.25">
      <c r="A21964" s="1">
        <v>44369</v>
      </c>
      <c r="B21964" s="2" t="s">
        <v>59</v>
      </c>
      <c r="C21964">
        <v>1252559</v>
      </c>
      <c r="D21964">
        <v>1497955</v>
      </c>
      <c r="E21964">
        <v>676063</v>
      </c>
      <c r="F21964">
        <v>57.41</v>
      </c>
      <c r="G21964">
        <v>118.24</v>
      </c>
      <c r="H21964">
        <v>608186</v>
      </c>
      <c r="I21964">
        <v>63.82</v>
      </c>
      <c r="J21964">
        <v>141.4</v>
      </c>
      <c r="K21964">
        <v>1477</v>
      </c>
      <c r="L21964">
        <v>3770</v>
      </c>
      <c r="M21964">
        <v>3559</v>
      </c>
      <c r="N21964">
        <v>0.83599999999999997</v>
      </c>
    </row>
    <row r="21965" spans="1:14" hidden="1" x14ac:dyDescent="0.25">
      <c r="A21965" s="1">
        <v>44370</v>
      </c>
      <c r="B21965" s="2" t="s">
        <v>59</v>
      </c>
      <c r="C21965">
        <v>1254789</v>
      </c>
      <c r="D21965">
        <v>1501785</v>
      </c>
      <c r="E21965">
        <v>677042</v>
      </c>
      <c r="F21965">
        <v>57.53</v>
      </c>
      <c r="G21965">
        <v>118.45</v>
      </c>
      <c r="H21965">
        <v>609441</v>
      </c>
      <c r="I21965">
        <v>63.91</v>
      </c>
      <c r="J21965">
        <v>141.76</v>
      </c>
      <c r="K21965">
        <v>2230</v>
      </c>
      <c r="L21965">
        <v>4087</v>
      </c>
      <c r="M21965">
        <v>3858</v>
      </c>
      <c r="N21965">
        <v>0.83599999999999997</v>
      </c>
    </row>
    <row r="21966" spans="1:14" hidden="1" x14ac:dyDescent="0.25">
      <c r="A21966" s="1">
        <v>44371</v>
      </c>
      <c r="B21966" s="2" t="s">
        <v>59</v>
      </c>
      <c r="C21966">
        <v>1258124</v>
      </c>
      <c r="D21966">
        <v>1502205</v>
      </c>
      <c r="E21966">
        <v>678329</v>
      </c>
      <c r="F21966">
        <v>57.73</v>
      </c>
      <c r="G21966">
        <v>118.76</v>
      </c>
      <c r="H21966">
        <v>611525</v>
      </c>
      <c r="I21966">
        <v>64.03</v>
      </c>
      <c r="J21966">
        <v>141.80000000000001</v>
      </c>
      <c r="K21966">
        <v>3335</v>
      </c>
      <c r="L21966">
        <v>3096</v>
      </c>
      <c r="M21966">
        <v>2923</v>
      </c>
      <c r="N21966">
        <v>0.83799999999999997</v>
      </c>
    </row>
    <row r="21967" spans="1:14" hidden="1" x14ac:dyDescent="0.25">
      <c r="A21967" s="1">
        <v>44372</v>
      </c>
      <c r="B21967" s="2" t="s">
        <v>59</v>
      </c>
      <c r="C21967">
        <v>1260755</v>
      </c>
      <c r="D21967">
        <v>1504775</v>
      </c>
      <c r="E21967">
        <v>679261</v>
      </c>
      <c r="F21967">
        <v>57.88</v>
      </c>
      <c r="G21967">
        <v>119.01</v>
      </c>
      <c r="H21967">
        <v>613144</v>
      </c>
      <c r="I21967">
        <v>64.12</v>
      </c>
      <c r="J21967">
        <v>142.05000000000001</v>
      </c>
      <c r="K21967">
        <v>2631</v>
      </c>
      <c r="L21967">
        <v>2813</v>
      </c>
      <c r="M21967">
        <v>2655</v>
      </c>
      <c r="N21967">
        <v>0.83799999999999997</v>
      </c>
    </row>
    <row r="21968" spans="1:14" hidden="1" x14ac:dyDescent="0.25">
      <c r="A21968" s="1">
        <v>44373</v>
      </c>
      <c r="B21968" s="2" t="s">
        <v>59</v>
      </c>
      <c r="C21968">
        <v>1264054</v>
      </c>
      <c r="D21968">
        <v>1509315</v>
      </c>
      <c r="E21968">
        <v>680492</v>
      </c>
      <c r="F21968">
        <v>58.08</v>
      </c>
      <c r="G21968">
        <v>119.32</v>
      </c>
      <c r="H21968">
        <v>615250</v>
      </c>
      <c r="I21968">
        <v>64.239999999999995</v>
      </c>
      <c r="J21968">
        <v>142.47</v>
      </c>
      <c r="K21968">
        <v>3299</v>
      </c>
      <c r="L21968">
        <v>2852</v>
      </c>
      <c r="M21968">
        <v>2692</v>
      </c>
      <c r="N21968">
        <v>0.83799999999999997</v>
      </c>
    </row>
    <row r="21969" spans="1:14" hidden="1" x14ac:dyDescent="0.25">
      <c r="A21969" s="1">
        <v>44374</v>
      </c>
      <c r="B21969" s="2" t="s">
        <v>59</v>
      </c>
      <c r="C21969">
        <v>1268005</v>
      </c>
      <c r="D21969">
        <v>1509315</v>
      </c>
      <c r="E21969">
        <v>681690</v>
      </c>
      <c r="F21969">
        <v>58.34</v>
      </c>
      <c r="G21969">
        <v>119.7</v>
      </c>
      <c r="H21969">
        <v>618016</v>
      </c>
      <c r="I21969">
        <v>64.349999999999994</v>
      </c>
      <c r="J21969">
        <v>142.47</v>
      </c>
      <c r="K21969">
        <v>3951</v>
      </c>
      <c r="L21969">
        <v>3412</v>
      </c>
      <c r="M21969">
        <v>3221</v>
      </c>
      <c r="N21969">
        <v>0.84</v>
      </c>
    </row>
    <row r="21970" spans="1:14" hidden="1" x14ac:dyDescent="0.25">
      <c r="A21970" s="1">
        <v>44375</v>
      </c>
      <c r="B21970" s="2" t="s">
        <v>59</v>
      </c>
      <c r="C21970">
        <v>1273043</v>
      </c>
      <c r="D21970">
        <v>1509315</v>
      </c>
      <c r="E21970">
        <v>682871</v>
      </c>
      <c r="F21970">
        <v>58.71</v>
      </c>
      <c r="G21970">
        <v>120.17</v>
      </c>
      <c r="H21970">
        <v>621971</v>
      </c>
      <c r="I21970">
        <v>64.459999999999994</v>
      </c>
      <c r="J21970">
        <v>142.47</v>
      </c>
      <c r="K21970">
        <v>5038</v>
      </c>
      <c r="L21970">
        <v>3137</v>
      </c>
      <c r="M21970">
        <v>2961</v>
      </c>
      <c r="N21970">
        <v>0.84299999999999997</v>
      </c>
    </row>
    <row r="21971" spans="1:14" hidden="1" x14ac:dyDescent="0.25">
      <c r="A21971" s="1">
        <v>44376</v>
      </c>
      <c r="B21971" s="2" t="s">
        <v>59</v>
      </c>
      <c r="C21971">
        <v>1274182</v>
      </c>
      <c r="D21971">
        <v>1511885</v>
      </c>
      <c r="E21971">
        <v>683333</v>
      </c>
      <c r="F21971">
        <v>58.78</v>
      </c>
      <c r="G21971">
        <v>120.28</v>
      </c>
      <c r="H21971">
        <v>622705</v>
      </c>
      <c r="I21971">
        <v>64.5</v>
      </c>
      <c r="J21971">
        <v>142.72</v>
      </c>
      <c r="K21971">
        <v>1139</v>
      </c>
      <c r="L21971">
        <v>3089</v>
      </c>
      <c r="M21971">
        <v>2916</v>
      </c>
      <c r="N21971">
        <v>0.84299999999999997</v>
      </c>
    </row>
    <row r="21972" spans="1:14" hidden="1" x14ac:dyDescent="0.25">
      <c r="A21972" s="1">
        <v>44377</v>
      </c>
      <c r="B21972" s="2" t="s">
        <v>59</v>
      </c>
      <c r="C21972">
        <v>1276058</v>
      </c>
      <c r="D21972">
        <v>1512025</v>
      </c>
      <c r="E21972">
        <v>684276</v>
      </c>
      <c r="F21972">
        <v>58.88</v>
      </c>
      <c r="G21972">
        <v>120.46</v>
      </c>
      <c r="H21972">
        <v>623797</v>
      </c>
      <c r="I21972">
        <v>64.59</v>
      </c>
      <c r="J21972">
        <v>142.72999999999999</v>
      </c>
      <c r="K21972">
        <v>1876</v>
      </c>
      <c r="L21972">
        <v>3038</v>
      </c>
      <c r="M21972">
        <v>2868</v>
      </c>
      <c r="N21972">
        <v>0.84399999999999997</v>
      </c>
    </row>
    <row r="21973" spans="1:14" hidden="1" x14ac:dyDescent="0.25">
      <c r="A21973" s="1">
        <v>44378</v>
      </c>
      <c r="B21973" s="2" t="s">
        <v>59</v>
      </c>
      <c r="C21973">
        <v>1278902</v>
      </c>
      <c r="D21973">
        <v>1512025</v>
      </c>
      <c r="E21973">
        <v>685515</v>
      </c>
      <c r="F21973">
        <v>59.04</v>
      </c>
      <c r="G21973">
        <v>120.72</v>
      </c>
      <c r="H21973">
        <v>625477</v>
      </c>
      <c r="I21973">
        <v>64.709999999999994</v>
      </c>
      <c r="J21973">
        <v>142.72999999999999</v>
      </c>
      <c r="K21973">
        <v>2844</v>
      </c>
      <c r="L21973">
        <v>2968</v>
      </c>
      <c r="M21973">
        <v>2802</v>
      </c>
      <c r="N21973">
        <v>0.84599999999999997</v>
      </c>
    </row>
    <row r="21974" spans="1:14" hidden="1" x14ac:dyDescent="0.25">
      <c r="A21974" s="1">
        <v>44379</v>
      </c>
      <c r="B21974" s="2" t="s">
        <v>59</v>
      </c>
      <c r="C21974">
        <v>1281273</v>
      </c>
      <c r="D21974">
        <v>1514125</v>
      </c>
      <c r="E21974">
        <v>686515</v>
      </c>
      <c r="F21974">
        <v>59.17</v>
      </c>
      <c r="G21974">
        <v>120.95</v>
      </c>
      <c r="H21974">
        <v>626835</v>
      </c>
      <c r="I21974">
        <v>64.8</v>
      </c>
      <c r="J21974">
        <v>142.93</v>
      </c>
      <c r="K21974">
        <v>2371</v>
      </c>
      <c r="L21974">
        <v>2931</v>
      </c>
      <c r="M21974">
        <v>2767</v>
      </c>
      <c r="N21974">
        <v>0.84599999999999997</v>
      </c>
    </row>
    <row r="21975" spans="1:14" hidden="1" x14ac:dyDescent="0.25">
      <c r="A21975" s="1">
        <v>44380</v>
      </c>
      <c r="B21975" s="2" t="s">
        <v>59</v>
      </c>
      <c r="C21975">
        <v>1282001</v>
      </c>
      <c r="D21975">
        <v>1515025</v>
      </c>
      <c r="E21975">
        <v>686889</v>
      </c>
      <c r="F21975">
        <v>59.21</v>
      </c>
      <c r="G21975">
        <v>121.02</v>
      </c>
      <c r="H21975">
        <v>627261</v>
      </c>
      <c r="I21975">
        <v>64.84</v>
      </c>
      <c r="J21975">
        <v>143.01</v>
      </c>
      <c r="K21975">
        <v>728</v>
      </c>
      <c r="L21975">
        <v>2564</v>
      </c>
      <c r="M21975">
        <v>2420</v>
      </c>
      <c r="N21975">
        <v>0.84599999999999997</v>
      </c>
    </row>
    <row r="21976" spans="1:14" hidden="1" x14ac:dyDescent="0.25">
      <c r="A21976" s="1">
        <v>44381</v>
      </c>
      <c r="B21976" s="2" t="s">
        <v>59</v>
      </c>
      <c r="C21976">
        <v>1284036</v>
      </c>
      <c r="D21976">
        <v>1515025</v>
      </c>
      <c r="E21976">
        <v>687840</v>
      </c>
      <c r="F21976">
        <v>59.32</v>
      </c>
      <c r="G21976">
        <v>121.21</v>
      </c>
      <c r="H21976">
        <v>628408</v>
      </c>
      <c r="I21976">
        <v>64.930000000000007</v>
      </c>
      <c r="J21976">
        <v>143.01</v>
      </c>
      <c r="K21976">
        <v>2035</v>
      </c>
      <c r="L21976">
        <v>2290</v>
      </c>
      <c r="M21976">
        <v>2162</v>
      </c>
      <c r="N21976">
        <v>0.84799999999999998</v>
      </c>
    </row>
    <row r="21977" spans="1:14" hidden="1" x14ac:dyDescent="0.25">
      <c r="A21977" s="1">
        <v>44382</v>
      </c>
      <c r="B21977" s="2" t="s">
        <v>59</v>
      </c>
      <c r="L21977">
        <v>1742</v>
      </c>
      <c r="M21977">
        <v>1644</v>
      </c>
    </row>
    <row r="21978" spans="1:14" hidden="1" x14ac:dyDescent="0.25">
      <c r="A21978" s="1">
        <v>44383</v>
      </c>
      <c r="B21978" s="2" t="s">
        <v>59</v>
      </c>
      <c r="C21978">
        <v>1286436</v>
      </c>
      <c r="D21978">
        <v>1515025</v>
      </c>
      <c r="E21978">
        <v>688993</v>
      </c>
      <c r="F21978">
        <v>59.44</v>
      </c>
      <c r="G21978">
        <v>121.44</v>
      </c>
      <c r="H21978">
        <v>629683</v>
      </c>
      <c r="I21978">
        <v>65.040000000000006</v>
      </c>
      <c r="J21978">
        <v>143.01</v>
      </c>
      <c r="L21978">
        <v>1751</v>
      </c>
      <c r="M21978">
        <v>1653</v>
      </c>
      <c r="N21978">
        <v>0.84899999999999998</v>
      </c>
    </row>
    <row r="21979" spans="1:14" hidden="1" x14ac:dyDescent="0.25">
      <c r="A21979" s="1">
        <v>44384</v>
      </c>
      <c r="B21979" s="2" t="s">
        <v>59</v>
      </c>
      <c r="C21979">
        <v>1286829</v>
      </c>
      <c r="D21979">
        <v>1515025</v>
      </c>
      <c r="E21979">
        <v>689190</v>
      </c>
      <c r="F21979">
        <v>59.46</v>
      </c>
      <c r="G21979">
        <v>121.47</v>
      </c>
      <c r="H21979">
        <v>629893</v>
      </c>
      <c r="I21979">
        <v>65.06</v>
      </c>
      <c r="J21979">
        <v>143.01</v>
      </c>
      <c r="K21979">
        <v>393</v>
      </c>
      <c r="L21979">
        <v>1539</v>
      </c>
      <c r="M21979">
        <v>1453</v>
      </c>
      <c r="N21979">
        <v>0.84899999999999998</v>
      </c>
    </row>
    <row r="21980" spans="1:14" hidden="1" x14ac:dyDescent="0.25">
      <c r="A21980" s="1">
        <v>44385</v>
      </c>
      <c r="B21980" s="2" t="s">
        <v>59</v>
      </c>
      <c r="C21980">
        <v>1288950</v>
      </c>
      <c r="D21980">
        <v>1524555</v>
      </c>
      <c r="E21980">
        <v>690076</v>
      </c>
      <c r="F21980">
        <v>59.58</v>
      </c>
      <c r="G21980">
        <v>121.67</v>
      </c>
      <c r="H21980">
        <v>631171</v>
      </c>
      <c r="I21980">
        <v>65.14</v>
      </c>
      <c r="J21980">
        <v>143.91</v>
      </c>
      <c r="K21980">
        <v>2121</v>
      </c>
      <c r="L21980">
        <v>1435</v>
      </c>
      <c r="M21980">
        <v>1355</v>
      </c>
      <c r="N21980">
        <v>0.84499999999999997</v>
      </c>
    </row>
    <row r="21981" spans="1:14" hidden="1" x14ac:dyDescent="0.25">
      <c r="A21981" s="1">
        <v>44386</v>
      </c>
      <c r="B21981" s="2" t="s">
        <v>59</v>
      </c>
      <c r="C21981">
        <v>1291234</v>
      </c>
      <c r="D21981">
        <v>1525875</v>
      </c>
      <c r="E21981">
        <v>691039</v>
      </c>
      <c r="F21981">
        <v>59.71</v>
      </c>
      <c r="G21981">
        <v>121.89</v>
      </c>
      <c r="H21981">
        <v>632494</v>
      </c>
      <c r="I21981">
        <v>65.23</v>
      </c>
      <c r="J21981">
        <v>144.04</v>
      </c>
      <c r="K21981">
        <v>2284</v>
      </c>
      <c r="L21981">
        <v>1423</v>
      </c>
      <c r="M21981">
        <v>1343</v>
      </c>
      <c r="N21981">
        <v>0.84599999999999997</v>
      </c>
    </row>
    <row r="21982" spans="1:14" hidden="1" x14ac:dyDescent="0.25">
      <c r="A21982" s="1">
        <v>44387</v>
      </c>
      <c r="B21982" s="2" t="s">
        <v>59</v>
      </c>
      <c r="C21982">
        <v>1293080</v>
      </c>
      <c r="D21982">
        <v>1528665</v>
      </c>
      <c r="E21982">
        <v>691950</v>
      </c>
      <c r="F21982">
        <v>59.8</v>
      </c>
      <c r="G21982">
        <v>122.06</v>
      </c>
      <c r="H21982">
        <v>633445</v>
      </c>
      <c r="I21982">
        <v>65.319999999999993</v>
      </c>
      <c r="J21982">
        <v>144.30000000000001</v>
      </c>
      <c r="K21982">
        <v>1846</v>
      </c>
      <c r="L21982">
        <v>1583</v>
      </c>
      <c r="M21982">
        <v>1494</v>
      </c>
      <c r="N21982">
        <v>0.84599999999999997</v>
      </c>
    </row>
    <row r="21983" spans="1:14" hidden="1" x14ac:dyDescent="0.25">
      <c r="A21983" s="1">
        <v>44388</v>
      </c>
      <c r="B21983" s="2" t="s">
        <v>59</v>
      </c>
      <c r="C21983">
        <v>1295061</v>
      </c>
      <c r="D21983">
        <v>1528665</v>
      </c>
      <c r="E21983">
        <v>692822</v>
      </c>
      <c r="F21983">
        <v>59.9</v>
      </c>
      <c r="G21983">
        <v>122.25</v>
      </c>
      <c r="H21983">
        <v>634546</v>
      </c>
      <c r="I21983">
        <v>65.400000000000006</v>
      </c>
      <c r="J21983">
        <v>144.30000000000001</v>
      </c>
      <c r="K21983">
        <v>1981</v>
      </c>
      <c r="L21983">
        <v>1575</v>
      </c>
      <c r="M21983">
        <v>1487</v>
      </c>
      <c r="N21983">
        <v>0.84699999999999998</v>
      </c>
    </row>
    <row r="21984" spans="1:14" hidden="1" x14ac:dyDescent="0.25">
      <c r="A21984" s="1">
        <v>44389</v>
      </c>
      <c r="B21984" s="2" t="s">
        <v>59</v>
      </c>
      <c r="C21984">
        <v>1296707</v>
      </c>
      <c r="D21984">
        <v>1528665</v>
      </c>
      <c r="E21984">
        <v>693578</v>
      </c>
      <c r="F21984">
        <v>59.98</v>
      </c>
      <c r="G21984">
        <v>122.4</v>
      </c>
      <c r="H21984">
        <v>635432</v>
      </c>
      <c r="I21984">
        <v>65.47</v>
      </c>
      <c r="J21984">
        <v>144.30000000000001</v>
      </c>
      <c r="K21984">
        <v>1646</v>
      </c>
      <c r="L21984">
        <v>1639</v>
      </c>
      <c r="M21984">
        <v>1547</v>
      </c>
      <c r="N21984">
        <v>0.84799999999999998</v>
      </c>
    </row>
    <row r="21985" spans="1:14" hidden="1" x14ac:dyDescent="0.25">
      <c r="A21985" s="1">
        <v>44390</v>
      </c>
      <c r="B21985" s="2" t="s">
        <v>59</v>
      </c>
      <c r="C21985">
        <v>1297715</v>
      </c>
      <c r="D21985">
        <v>1529185</v>
      </c>
      <c r="E21985">
        <v>694078</v>
      </c>
      <c r="F21985">
        <v>60.04</v>
      </c>
      <c r="G21985">
        <v>122.5</v>
      </c>
      <c r="H21985">
        <v>635990</v>
      </c>
      <c r="I21985">
        <v>65.52</v>
      </c>
      <c r="J21985">
        <v>144.35</v>
      </c>
      <c r="K21985">
        <v>1008</v>
      </c>
      <c r="L21985">
        <v>1611</v>
      </c>
      <c r="M21985">
        <v>1521</v>
      </c>
      <c r="N21985">
        <v>0.84899999999999998</v>
      </c>
    </row>
    <row r="21986" spans="1:14" hidden="1" x14ac:dyDescent="0.25">
      <c r="A21986" s="1">
        <v>44391</v>
      </c>
      <c r="B21986" s="2" t="s">
        <v>59</v>
      </c>
      <c r="C21986">
        <v>1299207</v>
      </c>
      <c r="D21986">
        <v>1530895</v>
      </c>
      <c r="E21986">
        <v>694787</v>
      </c>
      <c r="F21986">
        <v>60.1</v>
      </c>
      <c r="G21986">
        <v>122.64</v>
      </c>
      <c r="H21986">
        <v>636712</v>
      </c>
      <c r="I21986">
        <v>65.59</v>
      </c>
      <c r="J21986">
        <v>144.51</v>
      </c>
      <c r="K21986">
        <v>1492</v>
      </c>
      <c r="L21986">
        <v>1768</v>
      </c>
      <c r="M21986">
        <v>1669</v>
      </c>
      <c r="N21986">
        <v>0.84899999999999998</v>
      </c>
    </row>
    <row r="21987" spans="1:14" hidden="1" x14ac:dyDescent="0.25">
      <c r="A21987" s="1">
        <v>44392</v>
      </c>
      <c r="B21987" s="2" t="s">
        <v>59</v>
      </c>
      <c r="C21987">
        <v>1301351</v>
      </c>
      <c r="D21987">
        <v>1532005</v>
      </c>
      <c r="E21987">
        <v>695745</v>
      </c>
      <c r="F21987">
        <v>60.21</v>
      </c>
      <c r="G21987">
        <v>122.84</v>
      </c>
      <c r="H21987">
        <v>637844</v>
      </c>
      <c r="I21987">
        <v>65.680000000000007</v>
      </c>
      <c r="J21987">
        <v>144.62</v>
      </c>
      <c r="K21987">
        <v>2144</v>
      </c>
      <c r="L21987">
        <v>1772</v>
      </c>
      <c r="M21987">
        <v>1673</v>
      </c>
      <c r="N21987">
        <v>0.84899999999999998</v>
      </c>
    </row>
    <row r="21988" spans="1:14" hidden="1" x14ac:dyDescent="0.25">
      <c r="A21988" s="1">
        <v>44393</v>
      </c>
      <c r="B21988" s="2" t="s">
        <v>59</v>
      </c>
      <c r="C21988">
        <v>1303331</v>
      </c>
      <c r="D21988">
        <v>1533715</v>
      </c>
      <c r="E21988">
        <v>696669</v>
      </c>
      <c r="F21988">
        <v>60.3</v>
      </c>
      <c r="G21988">
        <v>123.03</v>
      </c>
      <c r="H21988">
        <v>638838</v>
      </c>
      <c r="I21988">
        <v>65.760000000000005</v>
      </c>
      <c r="J21988">
        <v>144.78</v>
      </c>
      <c r="K21988">
        <v>1980</v>
      </c>
      <c r="L21988">
        <v>1728</v>
      </c>
      <c r="M21988">
        <v>1631</v>
      </c>
      <c r="N21988">
        <v>0.85</v>
      </c>
    </row>
    <row r="21989" spans="1:14" hidden="1" x14ac:dyDescent="0.25">
      <c r="A21989" s="1">
        <v>44394</v>
      </c>
      <c r="B21989" s="2" t="s">
        <v>59</v>
      </c>
      <c r="C21989">
        <v>1305234</v>
      </c>
      <c r="D21989">
        <v>1534155</v>
      </c>
      <c r="E21989">
        <v>697578</v>
      </c>
      <c r="F21989">
        <v>60.4</v>
      </c>
      <c r="G21989">
        <v>123.21</v>
      </c>
      <c r="H21989">
        <v>639822</v>
      </c>
      <c r="I21989">
        <v>65.849999999999994</v>
      </c>
      <c r="J21989">
        <v>144.82</v>
      </c>
      <c r="K21989">
        <v>1903</v>
      </c>
      <c r="L21989">
        <v>1736</v>
      </c>
      <c r="M21989">
        <v>1639</v>
      </c>
      <c r="N21989">
        <v>0.85099999999999998</v>
      </c>
    </row>
    <row r="21990" spans="1:14" hidden="1" x14ac:dyDescent="0.25">
      <c r="A21990" s="1">
        <v>44395</v>
      </c>
      <c r="B21990" s="2" t="s">
        <v>59</v>
      </c>
      <c r="C21990">
        <v>1307002</v>
      </c>
      <c r="D21990">
        <v>1534155</v>
      </c>
      <c r="E21990">
        <v>698364</v>
      </c>
      <c r="F21990">
        <v>60.48</v>
      </c>
      <c r="G21990">
        <v>123.38</v>
      </c>
      <c r="H21990">
        <v>640746</v>
      </c>
      <c r="I21990">
        <v>65.92</v>
      </c>
      <c r="J21990">
        <v>144.82</v>
      </c>
      <c r="K21990">
        <v>1768</v>
      </c>
      <c r="L21990">
        <v>1706</v>
      </c>
      <c r="M21990">
        <v>1610</v>
      </c>
      <c r="N21990">
        <v>0.85199999999999998</v>
      </c>
    </row>
    <row r="21991" spans="1:14" hidden="1" x14ac:dyDescent="0.25">
      <c r="A21991" s="1">
        <v>44396</v>
      </c>
      <c r="B21991" s="2" t="s">
        <v>59</v>
      </c>
      <c r="C21991">
        <v>1308305</v>
      </c>
      <c r="D21991">
        <v>1537755</v>
      </c>
      <c r="E21991">
        <v>699030</v>
      </c>
      <c r="F21991">
        <v>60.55</v>
      </c>
      <c r="G21991">
        <v>123.5</v>
      </c>
      <c r="H21991">
        <v>641412</v>
      </c>
      <c r="I21991">
        <v>65.989999999999995</v>
      </c>
      <c r="J21991">
        <v>145.16</v>
      </c>
      <c r="K21991">
        <v>1303</v>
      </c>
      <c r="L21991">
        <v>1657</v>
      </c>
      <c r="M21991">
        <v>1564</v>
      </c>
      <c r="N21991">
        <v>0.85099999999999998</v>
      </c>
    </row>
    <row r="21992" spans="1:14" hidden="1" x14ac:dyDescent="0.25">
      <c r="A21992" s="1">
        <v>44397</v>
      </c>
      <c r="B21992" s="2" t="s">
        <v>59</v>
      </c>
      <c r="C21992">
        <v>1309194</v>
      </c>
      <c r="D21992">
        <v>1538035</v>
      </c>
      <c r="E21992">
        <v>699536</v>
      </c>
      <c r="F21992">
        <v>60.6</v>
      </c>
      <c r="G21992">
        <v>123.58</v>
      </c>
      <c r="H21992">
        <v>641930</v>
      </c>
      <c r="I21992">
        <v>66.03</v>
      </c>
      <c r="J21992">
        <v>145.19</v>
      </c>
      <c r="K21992">
        <v>889</v>
      </c>
      <c r="L21992">
        <v>1640</v>
      </c>
      <c r="M21992">
        <v>1548</v>
      </c>
      <c r="N21992">
        <v>0.85099999999999998</v>
      </c>
    </row>
    <row r="21993" spans="1:14" hidden="1" x14ac:dyDescent="0.25">
      <c r="A21993" s="1">
        <v>44398</v>
      </c>
      <c r="B21993" s="2" t="s">
        <v>59</v>
      </c>
      <c r="C21993">
        <v>1310650</v>
      </c>
      <c r="D21993">
        <v>1540135</v>
      </c>
      <c r="E21993">
        <v>700241</v>
      </c>
      <c r="F21993">
        <v>60.66</v>
      </c>
      <c r="G21993">
        <v>123.72</v>
      </c>
      <c r="H21993">
        <v>642602</v>
      </c>
      <c r="I21993">
        <v>66.099999999999994</v>
      </c>
      <c r="J21993">
        <v>145.38</v>
      </c>
      <c r="K21993">
        <v>1456</v>
      </c>
      <c r="L21993">
        <v>1635</v>
      </c>
      <c r="M21993">
        <v>1543</v>
      </c>
      <c r="N21993">
        <v>0.85099999999999998</v>
      </c>
    </row>
    <row r="21994" spans="1:14" hidden="1" x14ac:dyDescent="0.25">
      <c r="A21994" s="1">
        <v>44399</v>
      </c>
      <c r="B21994" s="2" t="s">
        <v>59</v>
      </c>
      <c r="C21994">
        <v>1313042</v>
      </c>
      <c r="D21994">
        <v>1542615</v>
      </c>
      <c r="E21994">
        <v>701411</v>
      </c>
      <c r="F21994">
        <v>60.77</v>
      </c>
      <c r="G21994">
        <v>123.95</v>
      </c>
      <c r="H21994">
        <v>643774</v>
      </c>
      <c r="I21994">
        <v>66.209999999999994</v>
      </c>
      <c r="J21994">
        <v>145.62</v>
      </c>
      <c r="K21994">
        <v>2392</v>
      </c>
      <c r="L21994">
        <v>1670</v>
      </c>
      <c r="M21994">
        <v>1576</v>
      </c>
      <c r="N21994">
        <v>0.85099999999999998</v>
      </c>
    </row>
    <row r="21995" spans="1:14" hidden="1" x14ac:dyDescent="0.25">
      <c r="A21995" s="1">
        <v>44400</v>
      </c>
      <c r="B21995" s="2" t="s">
        <v>59</v>
      </c>
      <c r="C21995">
        <v>1315071</v>
      </c>
      <c r="D21995">
        <v>1549965</v>
      </c>
      <c r="E21995">
        <v>702499</v>
      </c>
      <c r="F21995">
        <v>60.85</v>
      </c>
      <c r="G21995">
        <v>124.14</v>
      </c>
      <c r="H21995">
        <v>644669</v>
      </c>
      <c r="I21995">
        <v>66.31</v>
      </c>
      <c r="J21995">
        <v>146.31</v>
      </c>
      <c r="K21995">
        <v>2029</v>
      </c>
      <c r="L21995">
        <v>1677</v>
      </c>
      <c r="M21995">
        <v>1583</v>
      </c>
      <c r="N21995">
        <v>0.84799999999999998</v>
      </c>
    </row>
    <row r="21996" spans="1:14" hidden="1" x14ac:dyDescent="0.25">
      <c r="A21996" s="1">
        <v>44401</v>
      </c>
      <c r="B21996" s="2" t="s">
        <v>59</v>
      </c>
      <c r="C21996">
        <v>1317086</v>
      </c>
      <c r="D21996">
        <v>1551765</v>
      </c>
      <c r="E21996">
        <v>703706</v>
      </c>
      <c r="F21996">
        <v>60.93</v>
      </c>
      <c r="G21996">
        <v>124.33</v>
      </c>
      <c r="H21996">
        <v>645438</v>
      </c>
      <c r="I21996">
        <v>66.430000000000007</v>
      </c>
      <c r="J21996">
        <v>146.47999999999999</v>
      </c>
      <c r="K21996">
        <v>2015</v>
      </c>
      <c r="L21996">
        <v>1693</v>
      </c>
      <c r="M21996">
        <v>1598</v>
      </c>
      <c r="N21996">
        <v>0.84899999999999998</v>
      </c>
    </row>
    <row r="21997" spans="1:14" hidden="1" x14ac:dyDescent="0.25">
      <c r="A21997" s="1">
        <v>44402</v>
      </c>
      <c r="B21997" s="2" t="s">
        <v>59</v>
      </c>
      <c r="C21997">
        <v>1319080</v>
      </c>
      <c r="D21997">
        <v>1551905</v>
      </c>
      <c r="E21997">
        <v>704752</v>
      </c>
      <c r="F21997">
        <v>61.01</v>
      </c>
      <c r="G21997">
        <v>124.52</v>
      </c>
      <c r="H21997">
        <v>646326</v>
      </c>
      <c r="I21997">
        <v>66.53</v>
      </c>
      <c r="J21997">
        <v>146.49</v>
      </c>
      <c r="K21997">
        <v>1994</v>
      </c>
      <c r="L21997">
        <v>1725</v>
      </c>
      <c r="M21997">
        <v>1628</v>
      </c>
      <c r="N21997">
        <v>0.85</v>
      </c>
    </row>
    <row r="21998" spans="1:14" hidden="1" x14ac:dyDescent="0.25">
      <c r="A21998" s="1">
        <v>44403</v>
      </c>
      <c r="B21998" s="2" t="s">
        <v>59</v>
      </c>
      <c r="C21998">
        <v>1320594</v>
      </c>
      <c r="D21998">
        <v>1551905</v>
      </c>
      <c r="E21998">
        <v>705629</v>
      </c>
      <c r="F21998">
        <v>61.07</v>
      </c>
      <c r="G21998">
        <v>124.66</v>
      </c>
      <c r="H21998">
        <v>646941</v>
      </c>
      <c r="I21998">
        <v>66.61</v>
      </c>
      <c r="J21998">
        <v>146.49</v>
      </c>
      <c r="K21998">
        <v>1514</v>
      </c>
      <c r="L21998">
        <v>1756</v>
      </c>
      <c r="M21998">
        <v>1658</v>
      </c>
      <c r="N21998">
        <v>0.85099999999999998</v>
      </c>
    </row>
    <row r="21999" spans="1:14" hidden="1" x14ac:dyDescent="0.25">
      <c r="A21999" s="1">
        <v>44404</v>
      </c>
      <c r="B21999" s="2" t="s">
        <v>59</v>
      </c>
      <c r="C21999">
        <v>1321618</v>
      </c>
      <c r="D21999">
        <v>1553895</v>
      </c>
      <c r="E21999">
        <v>706269</v>
      </c>
      <c r="F21999">
        <v>61.1</v>
      </c>
      <c r="G21999">
        <v>124.76</v>
      </c>
      <c r="H21999">
        <v>647300</v>
      </c>
      <c r="I21999">
        <v>66.67</v>
      </c>
      <c r="J21999">
        <v>146.68</v>
      </c>
      <c r="K21999">
        <v>1024</v>
      </c>
      <c r="L21999">
        <v>1775</v>
      </c>
      <c r="M21999">
        <v>1676</v>
      </c>
      <c r="N21999">
        <v>0.85099999999999998</v>
      </c>
    </row>
    <row r="22000" spans="1:14" hidden="1" x14ac:dyDescent="0.25">
      <c r="A22000" s="1">
        <v>44405</v>
      </c>
      <c r="B22000" s="2" t="s">
        <v>59</v>
      </c>
      <c r="C22000">
        <v>1322996</v>
      </c>
      <c r="D22000">
        <v>1555325</v>
      </c>
      <c r="E22000">
        <v>707174</v>
      </c>
      <c r="F22000">
        <v>61.16</v>
      </c>
      <c r="G22000">
        <v>124.89</v>
      </c>
      <c r="H22000">
        <v>647856</v>
      </c>
      <c r="I22000">
        <v>66.75</v>
      </c>
      <c r="J22000">
        <v>146.82</v>
      </c>
      <c r="K22000">
        <v>1378</v>
      </c>
      <c r="L22000">
        <v>1764</v>
      </c>
      <c r="M22000">
        <v>1665</v>
      </c>
      <c r="N22000">
        <v>0.85099999999999998</v>
      </c>
    </row>
    <row r="22001" spans="1:14" hidden="1" x14ac:dyDescent="0.25">
      <c r="A22001" s="1">
        <v>44406</v>
      </c>
      <c r="B22001" s="2" t="s">
        <v>59</v>
      </c>
      <c r="C22001">
        <v>1325135</v>
      </c>
      <c r="D22001">
        <v>1558775</v>
      </c>
      <c r="E22001">
        <v>708882</v>
      </c>
      <c r="F22001">
        <v>61.26</v>
      </c>
      <c r="G22001">
        <v>125.09</v>
      </c>
      <c r="H22001">
        <v>648934</v>
      </c>
      <c r="I22001">
        <v>66.92</v>
      </c>
      <c r="J22001">
        <v>147.13999999999999</v>
      </c>
      <c r="K22001">
        <v>2139</v>
      </c>
      <c r="L22001">
        <v>1728</v>
      </c>
      <c r="M22001">
        <v>1631</v>
      </c>
      <c r="N22001">
        <v>0.85</v>
      </c>
    </row>
    <row r="22002" spans="1:14" hidden="1" x14ac:dyDescent="0.25">
      <c r="A22002" s="1">
        <v>44407</v>
      </c>
      <c r="B22002" s="2" t="s">
        <v>59</v>
      </c>
      <c r="C22002">
        <v>1327428</v>
      </c>
      <c r="D22002">
        <v>1563865</v>
      </c>
      <c r="E22002">
        <v>712633</v>
      </c>
      <c r="F22002">
        <v>61.43</v>
      </c>
      <c r="G22002">
        <v>125.3</v>
      </c>
      <c r="H22002">
        <v>650713</v>
      </c>
      <c r="I22002">
        <v>67.27</v>
      </c>
      <c r="J22002">
        <v>147.62</v>
      </c>
      <c r="K22002">
        <v>2293</v>
      </c>
      <c r="L22002">
        <v>1765</v>
      </c>
      <c r="M22002">
        <v>1666</v>
      </c>
      <c r="N22002">
        <v>0.84899999999999998</v>
      </c>
    </row>
    <row r="22003" spans="1:14" hidden="1" x14ac:dyDescent="0.25">
      <c r="A22003" s="1">
        <v>44408</v>
      </c>
      <c r="B22003" s="2" t="s">
        <v>59</v>
      </c>
      <c r="C22003">
        <v>1329473</v>
      </c>
      <c r="D22003">
        <v>1565265</v>
      </c>
      <c r="E22003">
        <v>713873</v>
      </c>
      <c r="F22003">
        <v>61.5</v>
      </c>
      <c r="G22003">
        <v>125.5</v>
      </c>
      <c r="H22003">
        <v>651498</v>
      </c>
      <c r="I22003">
        <v>67.39</v>
      </c>
      <c r="J22003">
        <v>147.76</v>
      </c>
      <c r="K22003">
        <v>2045</v>
      </c>
      <c r="L22003">
        <v>1770</v>
      </c>
      <c r="M22003">
        <v>1671</v>
      </c>
      <c r="N22003">
        <v>0.84899999999999998</v>
      </c>
    </row>
    <row r="22004" spans="1:14" hidden="1" x14ac:dyDescent="0.25">
      <c r="A22004" s="1">
        <v>44409</v>
      </c>
      <c r="B22004" s="2" t="s">
        <v>59</v>
      </c>
      <c r="C22004">
        <v>1331347</v>
      </c>
      <c r="D22004">
        <v>1565265</v>
      </c>
      <c r="E22004">
        <v>715048</v>
      </c>
      <c r="F22004">
        <v>61.56</v>
      </c>
      <c r="G22004">
        <v>125.67</v>
      </c>
      <c r="H22004">
        <v>652187</v>
      </c>
      <c r="I22004">
        <v>67.5</v>
      </c>
      <c r="J22004">
        <v>147.76</v>
      </c>
      <c r="K22004">
        <v>1874</v>
      </c>
      <c r="L22004">
        <v>1752</v>
      </c>
      <c r="M22004">
        <v>1654</v>
      </c>
      <c r="N22004">
        <v>0.85099999999999998</v>
      </c>
    </row>
    <row r="22005" spans="1:14" hidden="1" x14ac:dyDescent="0.25">
      <c r="A22005" s="1">
        <v>44410</v>
      </c>
      <c r="B22005" s="2" t="s">
        <v>59</v>
      </c>
      <c r="C22005">
        <v>1332993</v>
      </c>
      <c r="D22005">
        <v>1565265</v>
      </c>
      <c r="E22005">
        <v>716037</v>
      </c>
      <c r="F22005">
        <v>61.63</v>
      </c>
      <c r="G22005">
        <v>125.83</v>
      </c>
      <c r="H22005">
        <v>652871</v>
      </c>
      <c r="I22005">
        <v>67.59</v>
      </c>
      <c r="J22005">
        <v>147.76</v>
      </c>
      <c r="K22005">
        <v>1646</v>
      </c>
      <c r="L22005">
        <v>1771</v>
      </c>
      <c r="M22005">
        <v>1672</v>
      </c>
      <c r="N22005">
        <v>0.85199999999999998</v>
      </c>
    </row>
    <row r="22006" spans="1:14" hidden="1" x14ac:dyDescent="0.25">
      <c r="A22006" s="1">
        <v>44411</v>
      </c>
      <c r="B22006" s="2" t="s">
        <v>59</v>
      </c>
      <c r="C22006">
        <v>1334034</v>
      </c>
      <c r="D22006">
        <v>1565685</v>
      </c>
      <c r="E22006">
        <v>716653</v>
      </c>
      <c r="F22006">
        <v>61.67</v>
      </c>
      <c r="G22006">
        <v>125.93</v>
      </c>
      <c r="H22006">
        <v>653324</v>
      </c>
      <c r="I22006">
        <v>67.650000000000006</v>
      </c>
      <c r="J22006">
        <v>147.80000000000001</v>
      </c>
      <c r="K22006">
        <v>1041</v>
      </c>
      <c r="L22006">
        <v>1774</v>
      </c>
      <c r="M22006">
        <v>1675</v>
      </c>
      <c r="N22006">
        <v>0.85199999999999998</v>
      </c>
    </row>
    <row r="22007" spans="1:14" hidden="1" x14ac:dyDescent="0.25">
      <c r="A22007" s="1">
        <v>44412</v>
      </c>
      <c r="B22007" s="2" t="s">
        <v>59</v>
      </c>
      <c r="C22007">
        <v>1335521</v>
      </c>
      <c r="D22007">
        <v>1566385</v>
      </c>
      <c r="E22007">
        <v>717532</v>
      </c>
      <c r="F22007">
        <v>61.72</v>
      </c>
      <c r="G22007">
        <v>126.07</v>
      </c>
      <c r="H22007">
        <v>653856</v>
      </c>
      <c r="I22007">
        <v>67.73</v>
      </c>
      <c r="J22007">
        <v>147.86000000000001</v>
      </c>
      <c r="K22007">
        <v>1487</v>
      </c>
      <c r="L22007">
        <v>1789</v>
      </c>
      <c r="M22007">
        <v>1689</v>
      </c>
      <c r="N22007">
        <v>0.85299999999999998</v>
      </c>
    </row>
    <row r="22008" spans="1:14" hidden="1" x14ac:dyDescent="0.25">
      <c r="A22008" s="1">
        <v>44413</v>
      </c>
      <c r="B22008" s="2" t="s">
        <v>59</v>
      </c>
      <c r="C22008">
        <v>1337970</v>
      </c>
      <c r="D22008">
        <v>1568405</v>
      </c>
      <c r="E22008">
        <v>721067</v>
      </c>
      <c r="F22008">
        <v>61.88</v>
      </c>
      <c r="G22008">
        <v>126.3</v>
      </c>
      <c r="H22008">
        <v>655569</v>
      </c>
      <c r="I22008">
        <v>68.069999999999993</v>
      </c>
      <c r="J22008">
        <v>148.05000000000001</v>
      </c>
      <c r="K22008">
        <v>2449</v>
      </c>
      <c r="L22008">
        <v>1834</v>
      </c>
      <c r="M22008">
        <v>1731</v>
      </c>
      <c r="N22008">
        <v>0.85299999999999998</v>
      </c>
    </row>
    <row r="22009" spans="1:14" hidden="1" x14ac:dyDescent="0.25">
      <c r="A22009" s="1">
        <v>44414</v>
      </c>
      <c r="B22009" s="2" t="s">
        <v>59</v>
      </c>
      <c r="C22009">
        <v>1340258</v>
      </c>
      <c r="D22009">
        <v>1568545</v>
      </c>
      <c r="E22009">
        <v>722429</v>
      </c>
      <c r="F22009">
        <v>61.96</v>
      </c>
      <c r="G22009">
        <v>126.52</v>
      </c>
      <c r="H22009">
        <v>656423</v>
      </c>
      <c r="I22009">
        <v>68.19</v>
      </c>
      <c r="J22009">
        <v>148.07</v>
      </c>
      <c r="K22009">
        <v>2288</v>
      </c>
      <c r="L22009">
        <v>1833</v>
      </c>
      <c r="M22009">
        <v>1730</v>
      </c>
      <c r="N22009">
        <v>0.85399999999999998</v>
      </c>
    </row>
    <row r="22010" spans="1:14" hidden="1" x14ac:dyDescent="0.25">
      <c r="A22010" s="1">
        <v>44415</v>
      </c>
      <c r="B22010" s="2" t="s">
        <v>59</v>
      </c>
      <c r="C22010">
        <v>1342273</v>
      </c>
      <c r="D22010">
        <v>1573885</v>
      </c>
      <c r="E22010">
        <v>723610</v>
      </c>
      <c r="F22010">
        <v>62.04</v>
      </c>
      <c r="G22010">
        <v>126.71</v>
      </c>
      <c r="H22010">
        <v>657237</v>
      </c>
      <c r="I22010">
        <v>68.31</v>
      </c>
      <c r="J22010">
        <v>148.57</v>
      </c>
      <c r="K22010">
        <v>2015</v>
      </c>
      <c r="L22010">
        <v>1829</v>
      </c>
      <c r="M22010">
        <v>1727</v>
      </c>
      <c r="N22010">
        <v>0.85299999999999998</v>
      </c>
    </row>
    <row r="22011" spans="1:14" hidden="1" x14ac:dyDescent="0.25">
      <c r="A22011" s="1">
        <v>44416</v>
      </c>
      <c r="B22011" s="2" t="s">
        <v>59</v>
      </c>
      <c r="C22011">
        <v>1344564</v>
      </c>
      <c r="D22011">
        <v>1573885</v>
      </c>
      <c r="E22011">
        <v>725015</v>
      </c>
      <c r="F22011">
        <v>62.12</v>
      </c>
      <c r="G22011">
        <v>126.92</v>
      </c>
      <c r="H22011">
        <v>658114</v>
      </c>
      <c r="I22011">
        <v>68.44</v>
      </c>
      <c r="J22011">
        <v>148.57</v>
      </c>
      <c r="K22011">
        <v>2291</v>
      </c>
      <c r="L22011">
        <v>1888</v>
      </c>
      <c r="M22011">
        <v>1782</v>
      </c>
      <c r="N22011">
        <v>0.85399999999999998</v>
      </c>
    </row>
    <row r="22012" spans="1:14" hidden="1" x14ac:dyDescent="0.25">
      <c r="A22012" s="1">
        <v>44417</v>
      </c>
      <c r="B22012" s="2" t="s">
        <v>59</v>
      </c>
      <c r="C22012">
        <v>1346164</v>
      </c>
      <c r="D22012">
        <v>1573885</v>
      </c>
      <c r="E22012">
        <v>726004</v>
      </c>
      <c r="F22012">
        <v>62.18</v>
      </c>
      <c r="G22012">
        <v>127.07</v>
      </c>
      <c r="H22012">
        <v>658743</v>
      </c>
      <c r="I22012">
        <v>68.53</v>
      </c>
      <c r="J22012">
        <v>148.57</v>
      </c>
      <c r="K22012">
        <v>1600</v>
      </c>
      <c r="L22012">
        <v>1882</v>
      </c>
      <c r="M22012">
        <v>1777</v>
      </c>
      <c r="N22012">
        <v>0.85499999999999998</v>
      </c>
    </row>
    <row r="22013" spans="1:14" hidden="1" x14ac:dyDescent="0.25">
      <c r="A22013" s="1">
        <v>44418</v>
      </c>
      <c r="B22013" s="2" t="s">
        <v>59</v>
      </c>
      <c r="C22013">
        <v>1347334</v>
      </c>
      <c r="D22013">
        <v>1576465</v>
      </c>
      <c r="E22013">
        <v>728730</v>
      </c>
      <c r="F22013">
        <v>62.29</v>
      </c>
      <c r="G22013">
        <v>127.18</v>
      </c>
      <c r="H22013">
        <v>659926</v>
      </c>
      <c r="I22013">
        <v>68.790000000000006</v>
      </c>
      <c r="J22013">
        <v>148.81</v>
      </c>
      <c r="K22013">
        <v>1170</v>
      </c>
      <c r="L22013">
        <v>1900</v>
      </c>
      <c r="M22013">
        <v>1794</v>
      </c>
      <c r="N22013">
        <v>0.85499999999999998</v>
      </c>
    </row>
    <row r="22014" spans="1:14" hidden="1" x14ac:dyDescent="0.25">
      <c r="A22014" s="1">
        <v>44419</v>
      </c>
      <c r="B22014" s="2" t="s">
        <v>59</v>
      </c>
      <c r="C22014">
        <v>1348833</v>
      </c>
      <c r="D22014">
        <v>1578205</v>
      </c>
      <c r="E22014">
        <v>729707</v>
      </c>
      <c r="F22014">
        <v>62.37</v>
      </c>
      <c r="G22014">
        <v>127.33</v>
      </c>
      <c r="H22014">
        <v>660680</v>
      </c>
      <c r="I22014">
        <v>68.88</v>
      </c>
      <c r="J22014">
        <v>148.97999999999999</v>
      </c>
      <c r="K22014">
        <v>1499</v>
      </c>
      <c r="L22014">
        <v>1902</v>
      </c>
      <c r="M22014">
        <v>1795</v>
      </c>
      <c r="N22014">
        <v>0.85499999999999998</v>
      </c>
    </row>
    <row r="22015" spans="1:14" hidden="1" x14ac:dyDescent="0.25">
      <c r="A22015" s="1">
        <v>44420</v>
      </c>
      <c r="B22015" s="2" t="s">
        <v>59</v>
      </c>
      <c r="C22015">
        <v>1350658</v>
      </c>
      <c r="D22015">
        <v>1582745</v>
      </c>
      <c r="E22015">
        <v>730689</v>
      </c>
      <c r="F22015">
        <v>62.44</v>
      </c>
      <c r="G22015">
        <v>127.5</v>
      </c>
      <c r="H22015">
        <v>661483</v>
      </c>
      <c r="I22015">
        <v>68.97</v>
      </c>
      <c r="J22015">
        <v>149.41</v>
      </c>
      <c r="K22015">
        <v>1825</v>
      </c>
      <c r="L22015">
        <v>1813</v>
      </c>
      <c r="M22015">
        <v>1711</v>
      </c>
      <c r="N22015">
        <v>0.85299999999999998</v>
      </c>
    </row>
    <row r="22016" spans="1:14" hidden="1" x14ac:dyDescent="0.25">
      <c r="A22016" s="1">
        <v>44421</v>
      </c>
      <c r="B22016" s="2" t="s">
        <v>59</v>
      </c>
      <c r="C22016">
        <v>1352952</v>
      </c>
      <c r="D22016">
        <v>1589435</v>
      </c>
      <c r="E22016">
        <v>731949</v>
      </c>
      <c r="F22016">
        <v>62.53</v>
      </c>
      <c r="G22016">
        <v>127.71</v>
      </c>
      <c r="H22016">
        <v>662445</v>
      </c>
      <c r="I22016">
        <v>69.09</v>
      </c>
      <c r="J22016">
        <v>150.04</v>
      </c>
      <c r="K22016">
        <v>2294</v>
      </c>
      <c r="L22016">
        <v>1813</v>
      </c>
      <c r="M22016">
        <v>1711</v>
      </c>
      <c r="N22016">
        <v>0.85099999999999998</v>
      </c>
    </row>
    <row r="22017" spans="1:14" hidden="1" x14ac:dyDescent="0.25">
      <c r="A22017" s="1">
        <v>44422</v>
      </c>
      <c r="B22017" s="2" t="s">
        <v>59</v>
      </c>
      <c r="C22017">
        <v>1355650</v>
      </c>
      <c r="D22017">
        <v>1590895</v>
      </c>
      <c r="E22017">
        <v>733491</v>
      </c>
      <c r="F22017">
        <v>62.64</v>
      </c>
      <c r="G22017">
        <v>127.97</v>
      </c>
      <c r="H22017">
        <v>663552</v>
      </c>
      <c r="I22017">
        <v>69.239999999999995</v>
      </c>
      <c r="J22017">
        <v>150.16999999999999</v>
      </c>
      <c r="K22017">
        <v>2698</v>
      </c>
      <c r="L22017">
        <v>1911</v>
      </c>
      <c r="M22017">
        <v>1804</v>
      </c>
      <c r="N22017">
        <v>0.85199999999999998</v>
      </c>
    </row>
    <row r="22018" spans="1:14" hidden="1" x14ac:dyDescent="0.25">
      <c r="A22018" s="1">
        <v>44423</v>
      </c>
      <c r="B22018" s="2" t="s">
        <v>59</v>
      </c>
      <c r="C22018">
        <v>1355713</v>
      </c>
      <c r="D22018">
        <v>1592245</v>
      </c>
      <c r="E22018">
        <v>733568</v>
      </c>
      <c r="F22018">
        <v>62.64</v>
      </c>
      <c r="G22018">
        <v>127.97</v>
      </c>
      <c r="H22018">
        <v>663595</v>
      </c>
      <c r="I22018">
        <v>69.25</v>
      </c>
      <c r="J22018">
        <v>150.30000000000001</v>
      </c>
      <c r="K22018">
        <v>63</v>
      </c>
      <c r="L22018">
        <v>1593</v>
      </c>
      <c r="M22018">
        <v>1504</v>
      </c>
      <c r="N22018">
        <v>0.85099999999999998</v>
      </c>
    </row>
    <row r="22019" spans="1:14" hidden="1" x14ac:dyDescent="0.25">
      <c r="A22019" s="1">
        <v>44424</v>
      </c>
      <c r="B22019" s="2" t="s">
        <v>59</v>
      </c>
      <c r="C22019">
        <v>1359670</v>
      </c>
      <c r="D22019">
        <v>1592245</v>
      </c>
      <c r="E22019">
        <v>736464</v>
      </c>
      <c r="F22019">
        <v>62.83</v>
      </c>
      <c r="G22019">
        <v>128.35</v>
      </c>
      <c r="H22019">
        <v>665619</v>
      </c>
      <c r="I22019">
        <v>69.52</v>
      </c>
      <c r="J22019">
        <v>150.30000000000001</v>
      </c>
      <c r="K22019">
        <v>3957</v>
      </c>
      <c r="L22019">
        <v>1929</v>
      </c>
      <c r="M22019">
        <v>1821</v>
      </c>
      <c r="N22019">
        <v>0.85399999999999998</v>
      </c>
    </row>
    <row r="22020" spans="1:14" hidden="1" x14ac:dyDescent="0.25">
      <c r="A22020" s="1">
        <v>44425</v>
      </c>
      <c r="B22020" s="2" t="s">
        <v>59</v>
      </c>
      <c r="C22020">
        <v>1361056</v>
      </c>
      <c r="D22020">
        <v>1595075</v>
      </c>
      <c r="E22020">
        <v>737115</v>
      </c>
      <c r="F22020">
        <v>62.87</v>
      </c>
      <c r="G22020">
        <v>128.47999999999999</v>
      </c>
      <c r="H22020">
        <v>666007</v>
      </c>
      <c r="I22020">
        <v>69.58</v>
      </c>
      <c r="J22020">
        <v>150.57</v>
      </c>
      <c r="K22020">
        <v>1386</v>
      </c>
      <c r="L22020">
        <v>1960</v>
      </c>
      <c r="M22020">
        <v>1850</v>
      </c>
      <c r="N22020">
        <v>0.85299999999999998</v>
      </c>
    </row>
    <row r="22021" spans="1:14" hidden="1" x14ac:dyDescent="0.25">
      <c r="A22021" s="1">
        <v>44426</v>
      </c>
      <c r="B22021" s="2" t="s">
        <v>59</v>
      </c>
      <c r="C22021">
        <v>1361536</v>
      </c>
      <c r="D22021">
        <v>1598045</v>
      </c>
      <c r="E22021">
        <v>738463</v>
      </c>
      <c r="F22021">
        <v>63.19</v>
      </c>
      <c r="G22021">
        <v>128.52000000000001</v>
      </c>
      <c r="H22021">
        <v>669386</v>
      </c>
      <c r="I22021">
        <v>69.709999999999994</v>
      </c>
      <c r="J22021">
        <v>150.85</v>
      </c>
      <c r="K22021">
        <v>480</v>
      </c>
      <c r="L22021">
        <v>1815</v>
      </c>
      <c r="M22021">
        <v>1713</v>
      </c>
      <c r="N22021">
        <v>0.85199999999999998</v>
      </c>
    </row>
    <row r="22022" spans="1:14" hidden="1" x14ac:dyDescent="0.25">
      <c r="A22022" s="1">
        <v>44427</v>
      </c>
      <c r="B22022" s="2" t="s">
        <v>59</v>
      </c>
      <c r="C22022">
        <v>1364565</v>
      </c>
      <c r="D22022">
        <v>1602225</v>
      </c>
      <c r="E22022">
        <v>741614</v>
      </c>
      <c r="F22022">
        <v>63.39</v>
      </c>
      <c r="G22022">
        <v>128.81</v>
      </c>
      <c r="H22022">
        <v>671497</v>
      </c>
      <c r="I22022">
        <v>70.010000000000005</v>
      </c>
      <c r="J22022">
        <v>151.24</v>
      </c>
      <c r="K22022">
        <v>3029</v>
      </c>
      <c r="L22022">
        <v>1987</v>
      </c>
      <c r="M22022">
        <v>1876</v>
      </c>
      <c r="N22022">
        <v>0.85199999999999998</v>
      </c>
    </row>
    <row r="22023" spans="1:14" hidden="1" x14ac:dyDescent="0.25">
      <c r="A22023" s="1">
        <v>44428</v>
      </c>
      <c r="B22023" s="2" t="s">
        <v>59</v>
      </c>
      <c r="C22023">
        <v>1367301</v>
      </c>
      <c r="D22023">
        <v>1611605</v>
      </c>
      <c r="E22023">
        <v>742815</v>
      </c>
      <c r="F22023">
        <v>63.49</v>
      </c>
      <c r="G22023">
        <v>129.07</v>
      </c>
      <c r="H22023">
        <v>672564</v>
      </c>
      <c r="I22023">
        <v>70.12</v>
      </c>
      <c r="J22023">
        <v>152.13</v>
      </c>
      <c r="K22023">
        <v>2736</v>
      </c>
      <c r="L22023">
        <v>2050</v>
      </c>
      <c r="M22023">
        <v>1935</v>
      </c>
      <c r="N22023">
        <v>0.84799999999999998</v>
      </c>
    </row>
    <row r="22024" spans="1:14" hidden="1" x14ac:dyDescent="0.25">
      <c r="A22024" s="1">
        <v>44429</v>
      </c>
      <c r="B22024" s="2" t="s">
        <v>59</v>
      </c>
      <c r="C22024">
        <v>1370483</v>
      </c>
      <c r="D22024">
        <v>1612785</v>
      </c>
      <c r="E22024">
        <v>745043</v>
      </c>
      <c r="F22024">
        <v>63.65</v>
      </c>
      <c r="G22024">
        <v>129.37</v>
      </c>
      <c r="H22024">
        <v>674257</v>
      </c>
      <c r="I22024">
        <v>70.33</v>
      </c>
      <c r="J22024">
        <v>152.24</v>
      </c>
      <c r="K22024">
        <v>3182</v>
      </c>
      <c r="L22024">
        <v>2119</v>
      </c>
      <c r="M22024">
        <v>2000</v>
      </c>
      <c r="N22024">
        <v>0.85</v>
      </c>
    </row>
    <row r="22025" spans="1:14" hidden="1" x14ac:dyDescent="0.25">
      <c r="A22025" s="1">
        <v>44430</v>
      </c>
      <c r="B22025" s="2" t="s">
        <v>59</v>
      </c>
      <c r="C22025">
        <v>1373200</v>
      </c>
      <c r="D22025">
        <v>1612785</v>
      </c>
      <c r="E22025">
        <v>746267</v>
      </c>
      <c r="F22025">
        <v>63.74</v>
      </c>
      <c r="G22025">
        <v>129.63</v>
      </c>
      <c r="H22025">
        <v>675249</v>
      </c>
      <c r="I22025">
        <v>70.45</v>
      </c>
      <c r="J22025">
        <v>152.24</v>
      </c>
      <c r="K22025">
        <v>2717</v>
      </c>
      <c r="L22025">
        <v>2498</v>
      </c>
      <c r="M22025">
        <v>2358</v>
      </c>
      <c r="N22025">
        <v>0.85099999999999998</v>
      </c>
    </row>
    <row r="22026" spans="1:14" hidden="1" x14ac:dyDescent="0.25">
      <c r="A22026" s="1">
        <v>44431</v>
      </c>
      <c r="B22026" s="2" t="s">
        <v>59</v>
      </c>
      <c r="C22026">
        <v>1375358</v>
      </c>
      <c r="D22026">
        <v>1612785</v>
      </c>
      <c r="E22026">
        <v>747232</v>
      </c>
      <c r="F22026">
        <v>63.82</v>
      </c>
      <c r="G22026">
        <v>129.83000000000001</v>
      </c>
      <c r="H22026">
        <v>676095</v>
      </c>
      <c r="I22026">
        <v>70.540000000000006</v>
      </c>
      <c r="J22026">
        <v>152.24</v>
      </c>
      <c r="K22026">
        <v>2158</v>
      </c>
      <c r="L22026">
        <v>2241</v>
      </c>
      <c r="M22026">
        <v>2115</v>
      </c>
      <c r="N22026">
        <v>0.85299999999999998</v>
      </c>
    </row>
    <row r="22027" spans="1:14" hidden="1" x14ac:dyDescent="0.25">
      <c r="A22027" s="1">
        <v>44432</v>
      </c>
      <c r="B22027" s="2" t="s">
        <v>59</v>
      </c>
      <c r="C22027">
        <v>1376557</v>
      </c>
      <c r="D22027">
        <v>1612785</v>
      </c>
      <c r="E22027">
        <v>747792</v>
      </c>
      <c r="F22027">
        <v>63.87</v>
      </c>
      <c r="G22027">
        <v>129.94</v>
      </c>
      <c r="H22027">
        <v>676631</v>
      </c>
      <c r="I22027">
        <v>70.59</v>
      </c>
      <c r="J22027">
        <v>152.24</v>
      </c>
      <c r="K22027">
        <v>1199</v>
      </c>
      <c r="L22027">
        <v>2214</v>
      </c>
      <c r="M22027">
        <v>2090</v>
      </c>
      <c r="N22027">
        <v>0.85399999999999998</v>
      </c>
    </row>
    <row r="22028" spans="1:14" hidden="1" x14ac:dyDescent="0.25">
      <c r="A22028" s="1">
        <v>44433</v>
      </c>
      <c r="B22028" s="2" t="s">
        <v>59</v>
      </c>
      <c r="C22028">
        <v>1378261</v>
      </c>
      <c r="D22028">
        <v>1614135</v>
      </c>
      <c r="E22028">
        <v>749747</v>
      </c>
      <c r="F22028">
        <v>64.06</v>
      </c>
      <c r="G22028">
        <v>130.1</v>
      </c>
      <c r="H22028">
        <v>678617</v>
      </c>
      <c r="I22028">
        <v>70.77</v>
      </c>
      <c r="J22028">
        <v>152.37</v>
      </c>
      <c r="K22028">
        <v>1704</v>
      </c>
      <c r="L22028">
        <v>2389</v>
      </c>
      <c r="M22028">
        <v>2255</v>
      </c>
      <c r="N22028">
        <v>0.85399999999999998</v>
      </c>
    </row>
    <row r="22029" spans="1:14" hidden="1" x14ac:dyDescent="0.25">
      <c r="A22029" s="1">
        <v>44434</v>
      </c>
      <c r="B22029" s="2" t="s">
        <v>59</v>
      </c>
      <c r="C22029">
        <v>1381130</v>
      </c>
      <c r="D22029">
        <v>1626285</v>
      </c>
      <c r="E22029">
        <v>751101</v>
      </c>
      <c r="F22029">
        <v>64.17</v>
      </c>
      <c r="G22029">
        <v>130.37</v>
      </c>
      <c r="H22029">
        <v>679825</v>
      </c>
      <c r="I22029">
        <v>70.900000000000006</v>
      </c>
      <c r="J22029">
        <v>153.52000000000001</v>
      </c>
      <c r="K22029">
        <v>2869</v>
      </c>
      <c r="L22029">
        <v>2366</v>
      </c>
      <c r="M22029">
        <v>2233</v>
      </c>
      <c r="N22029">
        <v>0.84899999999999998</v>
      </c>
    </row>
    <row r="22030" spans="1:14" hidden="1" x14ac:dyDescent="0.25">
      <c r="A22030" s="1">
        <v>44435</v>
      </c>
      <c r="B22030" s="2" t="s">
        <v>59</v>
      </c>
      <c r="C22030">
        <v>1384225</v>
      </c>
      <c r="D22030">
        <v>1629045</v>
      </c>
      <c r="E22030">
        <v>752513</v>
      </c>
      <c r="F22030">
        <v>64.3</v>
      </c>
      <c r="G22030">
        <v>130.66999999999999</v>
      </c>
      <c r="H22030">
        <v>681128</v>
      </c>
      <c r="I22030">
        <v>71.03</v>
      </c>
      <c r="J22030">
        <v>153.78</v>
      </c>
      <c r="K22030">
        <v>3095</v>
      </c>
      <c r="L22030">
        <v>2418</v>
      </c>
      <c r="M22030">
        <v>2283</v>
      </c>
      <c r="N22030">
        <v>0.85</v>
      </c>
    </row>
    <row r="22031" spans="1:14" hidden="1" x14ac:dyDescent="0.25">
      <c r="A22031" s="1">
        <v>44436</v>
      </c>
      <c r="B22031" s="2" t="s">
        <v>59</v>
      </c>
      <c r="C22031">
        <v>1387179</v>
      </c>
      <c r="D22031">
        <v>1631985</v>
      </c>
      <c r="E22031">
        <v>754639</v>
      </c>
      <c r="F22031">
        <v>64.47</v>
      </c>
      <c r="G22031">
        <v>130.94</v>
      </c>
      <c r="H22031">
        <v>682956</v>
      </c>
      <c r="I22031">
        <v>71.239999999999995</v>
      </c>
      <c r="J22031">
        <v>154.05000000000001</v>
      </c>
      <c r="K22031">
        <v>2954</v>
      </c>
      <c r="L22031">
        <v>2385</v>
      </c>
      <c r="M22031">
        <v>2251</v>
      </c>
      <c r="N22031">
        <v>0.85</v>
      </c>
    </row>
    <row r="22032" spans="1:14" hidden="1" x14ac:dyDescent="0.25">
      <c r="A22032" s="1">
        <v>44437</v>
      </c>
      <c r="B22032" s="2" t="s">
        <v>59</v>
      </c>
      <c r="C22032">
        <v>1389773</v>
      </c>
      <c r="D22032">
        <v>1632545</v>
      </c>
      <c r="E22032">
        <v>755861</v>
      </c>
      <c r="F22032">
        <v>64.569999999999993</v>
      </c>
      <c r="G22032">
        <v>131.19</v>
      </c>
      <c r="H22032">
        <v>684030</v>
      </c>
      <c r="I22032">
        <v>71.349999999999994</v>
      </c>
      <c r="J22032">
        <v>154.11000000000001</v>
      </c>
      <c r="K22032">
        <v>2594</v>
      </c>
      <c r="L22032">
        <v>2368</v>
      </c>
      <c r="M22032">
        <v>2235</v>
      </c>
      <c r="N22032">
        <v>0.85099999999999998</v>
      </c>
    </row>
    <row r="22033" spans="1:14" hidden="1" x14ac:dyDescent="0.25">
      <c r="A22033" s="1">
        <v>44438</v>
      </c>
      <c r="B22033" s="2" t="s">
        <v>59</v>
      </c>
      <c r="C22033">
        <v>1391907</v>
      </c>
      <c r="D22033">
        <v>1632545</v>
      </c>
      <c r="E22033">
        <v>756887</v>
      </c>
      <c r="F22033">
        <v>64.66</v>
      </c>
      <c r="G22033">
        <v>131.38999999999999</v>
      </c>
      <c r="H22033">
        <v>684934</v>
      </c>
      <c r="I22033">
        <v>71.45</v>
      </c>
      <c r="J22033">
        <v>154.11000000000001</v>
      </c>
      <c r="K22033">
        <v>2134</v>
      </c>
      <c r="L22033">
        <v>2364</v>
      </c>
      <c r="M22033">
        <v>2232</v>
      </c>
      <c r="N22033">
        <v>0.85299999999999998</v>
      </c>
    </row>
    <row r="22034" spans="1:14" hidden="1" x14ac:dyDescent="0.25">
      <c r="A22034" s="1">
        <v>44439</v>
      </c>
      <c r="B22034" s="2" t="s">
        <v>59</v>
      </c>
      <c r="C22034">
        <v>1393434</v>
      </c>
      <c r="D22034">
        <v>1637175</v>
      </c>
      <c r="E22034">
        <v>757546</v>
      </c>
      <c r="F22034">
        <v>64.72</v>
      </c>
      <c r="G22034">
        <v>131.54</v>
      </c>
      <c r="H22034">
        <v>685619</v>
      </c>
      <c r="I22034">
        <v>71.510000000000005</v>
      </c>
      <c r="J22034">
        <v>154.54</v>
      </c>
      <c r="K22034">
        <v>1527</v>
      </c>
      <c r="L22034">
        <v>2411</v>
      </c>
      <c r="M22034">
        <v>2276</v>
      </c>
      <c r="N22034">
        <v>0.85099999999999998</v>
      </c>
    </row>
    <row r="22035" spans="1:14" hidden="1" x14ac:dyDescent="0.25">
      <c r="A22035" s="1">
        <v>44440</v>
      </c>
      <c r="B22035" s="2" t="s">
        <v>59</v>
      </c>
      <c r="C22035">
        <v>1395677</v>
      </c>
      <c r="D22035">
        <v>1640305</v>
      </c>
      <c r="E22035">
        <v>760425</v>
      </c>
      <c r="F22035">
        <v>64.94</v>
      </c>
      <c r="G22035">
        <v>131.75</v>
      </c>
      <c r="H22035">
        <v>687906</v>
      </c>
      <c r="I22035">
        <v>71.78</v>
      </c>
      <c r="J22035">
        <v>154.84</v>
      </c>
      <c r="K22035">
        <v>2243</v>
      </c>
      <c r="L22035">
        <v>2488</v>
      </c>
      <c r="M22035">
        <v>2349</v>
      </c>
      <c r="N22035">
        <v>0.85099999999999998</v>
      </c>
    </row>
    <row r="22036" spans="1:14" hidden="1" x14ac:dyDescent="0.25">
      <c r="A22036" s="1">
        <v>44441</v>
      </c>
      <c r="B22036" s="2" t="s">
        <v>59</v>
      </c>
      <c r="C22036">
        <v>1398472</v>
      </c>
      <c r="D22036">
        <v>1641345</v>
      </c>
      <c r="E22036">
        <v>761804</v>
      </c>
      <c r="F22036">
        <v>65.040000000000006</v>
      </c>
      <c r="G22036">
        <v>132.01</v>
      </c>
      <c r="H22036">
        <v>688973</v>
      </c>
      <c r="I22036">
        <v>71.91</v>
      </c>
      <c r="J22036">
        <v>154.94</v>
      </c>
      <c r="K22036">
        <v>2795</v>
      </c>
      <c r="L22036">
        <v>2477</v>
      </c>
      <c r="M22036">
        <v>2338</v>
      </c>
      <c r="N22036">
        <v>0.85199999999999998</v>
      </c>
    </row>
    <row r="22037" spans="1:14" hidden="1" x14ac:dyDescent="0.25">
      <c r="A22037" s="1">
        <v>44442</v>
      </c>
      <c r="B22037" s="2" t="s">
        <v>59</v>
      </c>
      <c r="C22037">
        <v>1401425</v>
      </c>
      <c r="D22037">
        <v>1640545</v>
      </c>
      <c r="E22037">
        <v>764007</v>
      </c>
      <c r="F22037">
        <v>65.180000000000007</v>
      </c>
      <c r="G22037">
        <v>132.29</v>
      </c>
      <c r="H22037">
        <v>690495</v>
      </c>
      <c r="I22037">
        <v>72.12</v>
      </c>
      <c r="J22037">
        <v>154.86000000000001</v>
      </c>
      <c r="K22037">
        <v>2953</v>
      </c>
      <c r="L22037">
        <v>2457</v>
      </c>
      <c r="M22037">
        <v>2319</v>
      </c>
      <c r="N22037">
        <v>0.85399999999999998</v>
      </c>
    </row>
    <row r="22038" spans="1:14" hidden="1" x14ac:dyDescent="0.25">
      <c r="A22038" s="1">
        <v>44443</v>
      </c>
      <c r="B22038" s="2" t="s">
        <v>59</v>
      </c>
      <c r="C22038">
        <v>1404114</v>
      </c>
      <c r="D22038">
        <v>1648185</v>
      </c>
      <c r="E22038">
        <v>765296</v>
      </c>
      <c r="F22038">
        <v>65.28</v>
      </c>
      <c r="G22038">
        <v>132.54</v>
      </c>
      <c r="H22038">
        <v>691541</v>
      </c>
      <c r="I22038">
        <v>72.239999999999995</v>
      </c>
      <c r="J22038">
        <v>155.58000000000001</v>
      </c>
      <c r="K22038">
        <v>2689</v>
      </c>
      <c r="L22038">
        <v>2419</v>
      </c>
      <c r="M22038">
        <v>2283</v>
      </c>
      <c r="N22038">
        <v>0.85199999999999998</v>
      </c>
    </row>
    <row r="22039" spans="1:14" hidden="1" x14ac:dyDescent="0.25">
      <c r="A22039" s="1">
        <v>44444</v>
      </c>
      <c r="B22039" s="2" t="s">
        <v>59</v>
      </c>
      <c r="L22039">
        <v>2350</v>
      </c>
      <c r="M22039">
        <v>2218</v>
      </c>
    </row>
    <row r="22040" spans="1:14" hidden="1" x14ac:dyDescent="0.25">
      <c r="A22040" s="1">
        <v>44445</v>
      </c>
      <c r="B22040" s="2" t="s">
        <v>59</v>
      </c>
      <c r="L22040">
        <v>2346</v>
      </c>
      <c r="M22040">
        <v>2215</v>
      </c>
    </row>
    <row r="22041" spans="1:14" hidden="1" x14ac:dyDescent="0.25">
      <c r="A22041" s="1">
        <v>44446</v>
      </c>
      <c r="B22041" s="2" t="s">
        <v>59</v>
      </c>
      <c r="C22041">
        <v>1410438</v>
      </c>
      <c r="D22041">
        <v>1648185</v>
      </c>
      <c r="E22041">
        <v>768150</v>
      </c>
      <c r="F22041">
        <v>65.52</v>
      </c>
      <c r="G22041">
        <v>133.13999999999999</v>
      </c>
      <c r="H22041">
        <v>694145</v>
      </c>
      <c r="I22041">
        <v>72.510000000000005</v>
      </c>
      <c r="J22041">
        <v>155.58000000000001</v>
      </c>
      <c r="L22041">
        <v>2429</v>
      </c>
      <c r="M22041">
        <v>2293</v>
      </c>
      <c r="N22041">
        <v>0.85599999999999998</v>
      </c>
    </row>
    <row r="22042" spans="1:14" hidden="1" x14ac:dyDescent="0.25">
      <c r="A22042" s="1">
        <v>44447</v>
      </c>
      <c r="B22042" s="2" t="s">
        <v>59</v>
      </c>
      <c r="C22042">
        <v>1411584</v>
      </c>
      <c r="D22042">
        <v>1648185</v>
      </c>
      <c r="E22042">
        <v>770577</v>
      </c>
      <c r="F22042">
        <v>65.69</v>
      </c>
      <c r="G22042">
        <v>133.25</v>
      </c>
      <c r="H22042">
        <v>695943</v>
      </c>
      <c r="I22042">
        <v>72.739999999999995</v>
      </c>
      <c r="J22042">
        <v>155.58000000000001</v>
      </c>
      <c r="K22042">
        <v>1146</v>
      </c>
      <c r="L22042">
        <v>2272</v>
      </c>
      <c r="M22042">
        <v>2145</v>
      </c>
      <c r="N22042">
        <v>0.85599999999999998</v>
      </c>
    </row>
    <row r="22043" spans="1:14" hidden="1" x14ac:dyDescent="0.25">
      <c r="A22043" s="1">
        <v>44448</v>
      </c>
      <c r="B22043" s="2" t="s">
        <v>59</v>
      </c>
      <c r="C22043">
        <v>1413145</v>
      </c>
      <c r="D22043">
        <v>1655665</v>
      </c>
      <c r="E22043">
        <v>771279</v>
      </c>
      <c r="F22043">
        <v>65.760000000000005</v>
      </c>
      <c r="G22043">
        <v>133.4</v>
      </c>
      <c r="H22043">
        <v>696628</v>
      </c>
      <c r="I22043">
        <v>72.81</v>
      </c>
      <c r="J22043">
        <v>156.29</v>
      </c>
      <c r="K22043">
        <v>1561</v>
      </c>
      <c r="L22043">
        <v>2096</v>
      </c>
      <c r="M22043">
        <v>1979</v>
      </c>
      <c r="N22043">
        <v>0.85399999999999998</v>
      </c>
    </row>
    <row r="22044" spans="1:14" hidden="1" x14ac:dyDescent="0.25">
      <c r="A22044" s="1">
        <v>44449</v>
      </c>
      <c r="B22044" s="2" t="s">
        <v>59</v>
      </c>
      <c r="C22044">
        <v>1415856</v>
      </c>
      <c r="D22044">
        <v>1657425</v>
      </c>
      <c r="E22044">
        <v>772515</v>
      </c>
      <c r="F22044">
        <v>65.88</v>
      </c>
      <c r="G22044">
        <v>133.65</v>
      </c>
      <c r="H22044">
        <v>697892</v>
      </c>
      <c r="I22044">
        <v>72.92</v>
      </c>
      <c r="J22044">
        <v>156.46</v>
      </c>
      <c r="K22044">
        <v>2711</v>
      </c>
      <c r="L22044">
        <v>2062</v>
      </c>
      <c r="M22044">
        <v>1946</v>
      </c>
      <c r="N22044">
        <v>0.85399999999999998</v>
      </c>
    </row>
    <row r="22045" spans="1:14" hidden="1" x14ac:dyDescent="0.25">
      <c r="A22045" s="1">
        <v>44450</v>
      </c>
      <c r="B22045" s="2" t="s">
        <v>59</v>
      </c>
      <c r="C22045">
        <v>1418514</v>
      </c>
      <c r="D22045">
        <v>1665025</v>
      </c>
      <c r="E22045">
        <v>773784</v>
      </c>
      <c r="F22045">
        <v>65.989999999999995</v>
      </c>
      <c r="G22045">
        <v>133.9</v>
      </c>
      <c r="H22045">
        <v>699077</v>
      </c>
      <c r="I22045">
        <v>73.040000000000006</v>
      </c>
      <c r="J22045">
        <v>157.16999999999999</v>
      </c>
      <c r="K22045">
        <v>2658</v>
      </c>
      <c r="L22045">
        <v>2057</v>
      </c>
      <c r="M22045">
        <v>1942</v>
      </c>
      <c r="N22045">
        <v>0.85199999999999998</v>
      </c>
    </row>
    <row r="22046" spans="1:14" hidden="1" x14ac:dyDescent="0.25">
      <c r="A22046" s="1">
        <v>44451</v>
      </c>
      <c r="B22046" s="2" t="s">
        <v>59</v>
      </c>
      <c r="C22046">
        <v>1421062</v>
      </c>
      <c r="D22046">
        <v>1665025</v>
      </c>
      <c r="E22046">
        <v>775012</v>
      </c>
      <c r="F22046">
        <v>66.09</v>
      </c>
      <c r="G22046">
        <v>134.13999999999999</v>
      </c>
      <c r="H22046">
        <v>700151</v>
      </c>
      <c r="I22046">
        <v>73.16</v>
      </c>
      <c r="J22046">
        <v>157.16999999999999</v>
      </c>
      <c r="K22046">
        <v>2548</v>
      </c>
      <c r="L22046">
        <v>2120</v>
      </c>
      <c r="M22046">
        <v>2001</v>
      </c>
      <c r="N22046">
        <v>0.85299999999999998</v>
      </c>
    </row>
    <row r="22047" spans="1:14" hidden="1" x14ac:dyDescent="0.25">
      <c r="A22047" s="1">
        <v>44452</v>
      </c>
      <c r="B22047" s="2" t="s">
        <v>59</v>
      </c>
      <c r="C22047">
        <v>1423178</v>
      </c>
      <c r="D22047">
        <v>1665025</v>
      </c>
      <c r="E22047">
        <v>776024</v>
      </c>
      <c r="F22047">
        <v>66.180000000000007</v>
      </c>
      <c r="G22047">
        <v>134.34</v>
      </c>
      <c r="H22047">
        <v>701123</v>
      </c>
      <c r="I22047">
        <v>73.25</v>
      </c>
      <c r="J22047">
        <v>157.16999999999999</v>
      </c>
      <c r="K22047">
        <v>2116</v>
      </c>
      <c r="L22047">
        <v>2121</v>
      </c>
      <c r="M22047">
        <v>2002</v>
      </c>
      <c r="N22047">
        <v>0.85499999999999998</v>
      </c>
    </row>
    <row r="22048" spans="1:14" hidden="1" x14ac:dyDescent="0.25">
      <c r="A22048" s="1">
        <v>44453</v>
      </c>
      <c r="B22048" s="2" t="s">
        <v>59</v>
      </c>
      <c r="C22048">
        <v>1424342</v>
      </c>
      <c r="D22048">
        <v>1666485</v>
      </c>
      <c r="E22048">
        <v>776577</v>
      </c>
      <c r="F22048">
        <v>66.239999999999995</v>
      </c>
      <c r="G22048">
        <v>134.44999999999999</v>
      </c>
      <c r="H22048">
        <v>701682</v>
      </c>
      <c r="I22048">
        <v>73.31</v>
      </c>
      <c r="J22048">
        <v>157.31</v>
      </c>
      <c r="K22048">
        <v>1164</v>
      </c>
      <c r="L22048">
        <v>1986</v>
      </c>
      <c r="M22048">
        <v>1875</v>
      </c>
      <c r="N22048">
        <v>0.85499999999999998</v>
      </c>
    </row>
    <row r="22049" spans="1:14" hidden="1" x14ac:dyDescent="0.25">
      <c r="A22049" s="1">
        <v>44454</v>
      </c>
      <c r="B22049" s="2" t="s">
        <v>59</v>
      </c>
      <c r="C22049">
        <v>1426168</v>
      </c>
      <c r="D22049">
        <v>1673585</v>
      </c>
      <c r="E22049">
        <v>779273</v>
      </c>
      <c r="F22049">
        <v>66.44</v>
      </c>
      <c r="G22049">
        <v>134.63</v>
      </c>
      <c r="H22049">
        <v>703819</v>
      </c>
      <c r="I22049">
        <v>73.56</v>
      </c>
      <c r="J22049">
        <v>157.97999999999999</v>
      </c>
      <c r="K22049">
        <v>1826</v>
      </c>
      <c r="L22049">
        <v>2083</v>
      </c>
      <c r="M22049">
        <v>1966</v>
      </c>
      <c r="N22049">
        <v>0.85199999999999998</v>
      </c>
    </row>
    <row r="22050" spans="1:14" hidden="1" x14ac:dyDescent="0.25">
      <c r="A22050" s="1">
        <v>44455</v>
      </c>
      <c r="B22050" s="2" t="s">
        <v>59</v>
      </c>
      <c r="C22050">
        <v>1428626</v>
      </c>
      <c r="D22050">
        <v>1677175</v>
      </c>
      <c r="E22050">
        <v>780417</v>
      </c>
      <c r="F22050">
        <v>66.540000000000006</v>
      </c>
      <c r="G22050">
        <v>134.86000000000001</v>
      </c>
      <c r="H22050">
        <v>704928</v>
      </c>
      <c r="I22050">
        <v>73.67</v>
      </c>
      <c r="J22050">
        <v>158.32</v>
      </c>
      <c r="K22050">
        <v>2458</v>
      </c>
      <c r="L22050">
        <v>2212</v>
      </c>
      <c r="M22050">
        <v>2088</v>
      </c>
      <c r="N22050">
        <v>0.85199999999999998</v>
      </c>
    </row>
    <row r="22051" spans="1:14" hidden="1" x14ac:dyDescent="0.25">
      <c r="A22051" s="1">
        <v>44456</v>
      </c>
      <c r="B22051" s="2" t="s">
        <v>59</v>
      </c>
      <c r="C22051">
        <v>1430832</v>
      </c>
      <c r="D22051">
        <v>1679515</v>
      </c>
      <c r="E22051">
        <v>782161</v>
      </c>
      <c r="F22051">
        <v>66.709999999999994</v>
      </c>
      <c r="G22051">
        <v>135.07</v>
      </c>
      <c r="H22051">
        <v>706659</v>
      </c>
      <c r="I22051">
        <v>73.83</v>
      </c>
      <c r="J22051">
        <v>158.54</v>
      </c>
      <c r="K22051">
        <v>2206</v>
      </c>
      <c r="L22051">
        <v>2139</v>
      </c>
      <c r="M22051">
        <v>2019</v>
      </c>
      <c r="N22051">
        <v>0.85199999999999998</v>
      </c>
    </row>
    <row r="22052" spans="1:14" hidden="1" x14ac:dyDescent="0.25">
      <c r="A22052" s="1">
        <v>44457</v>
      </c>
      <c r="B22052" s="2" t="s">
        <v>59</v>
      </c>
      <c r="C22052">
        <v>1433284</v>
      </c>
      <c r="D22052">
        <v>1689735</v>
      </c>
      <c r="E22052">
        <v>783803</v>
      </c>
      <c r="F22052">
        <v>66.849999999999994</v>
      </c>
      <c r="G22052">
        <v>135.30000000000001</v>
      </c>
      <c r="H22052">
        <v>708220</v>
      </c>
      <c r="I22052">
        <v>73.989999999999995</v>
      </c>
      <c r="J22052">
        <v>159.51</v>
      </c>
      <c r="K22052">
        <v>2452</v>
      </c>
      <c r="L22052">
        <v>2110</v>
      </c>
      <c r="M22052">
        <v>1992</v>
      </c>
      <c r="N22052">
        <v>0.84799999999999998</v>
      </c>
    </row>
    <row r="22053" spans="1:14" hidden="1" x14ac:dyDescent="0.25">
      <c r="A22053" s="1">
        <v>44458</v>
      </c>
      <c r="B22053" s="2" t="s">
        <v>59</v>
      </c>
      <c r="C22053">
        <v>1435627</v>
      </c>
      <c r="D22053">
        <v>1689735</v>
      </c>
      <c r="E22053">
        <v>784743</v>
      </c>
      <c r="F22053">
        <v>66.959999999999994</v>
      </c>
      <c r="G22053">
        <v>135.52000000000001</v>
      </c>
      <c r="H22053">
        <v>709367</v>
      </c>
      <c r="I22053">
        <v>74.08</v>
      </c>
      <c r="J22053">
        <v>159.51</v>
      </c>
      <c r="K22053">
        <v>2343</v>
      </c>
      <c r="L22053">
        <v>2081</v>
      </c>
      <c r="M22053">
        <v>1964</v>
      </c>
      <c r="N22053">
        <v>0.85</v>
      </c>
    </row>
    <row r="22054" spans="1:14" hidden="1" x14ac:dyDescent="0.25">
      <c r="A22054" s="1">
        <v>44459</v>
      </c>
      <c r="B22054" s="2" t="s">
        <v>59</v>
      </c>
      <c r="C22054">
        <v>1437537</v>
      </c>
      <c r="D22054">
        <v>1689735</v>
      </c>
      <c r="E22054">
        <v>785538</v>
      </c>
      <c r="F22054">
        <v>67.06</v>
      </c>
      <c r="G22054">
        <v>135.69999999999999</v>
      </c>
      <c r="H22054">
        <v>710367</v>
      </c>
      <c r="I22054">
        <v>74.150000000000006</v>
      </c>
      <c r="J22054">
        <v>159.51</v>
      </c>
      <c r="K22054">
        <v>1910</v>
      </c>
      <c r="L22054">
        <v>2051</v>
      </c>
      <c r="M22054">
        <v>1936</v>
      </c>
      <c r="N22054">
        <v>0.85099999999999998</v>
      </c>
    </row>
    <row r="22055" spans="1:14" hidden="1" x14ac:dyDescent="0.25">
      <c r="A22055" s="1">
        <v>44460</v>
      </c>
      <c r="B22055" s="2" t="s">
        <v>59</v>
      </c>
      <c r="C22055">
        <v>1438806</v>
      </c>
      <c r="D22055">
        <v>1690575</v>
      </c>
      <c r="E22055">
        <v>786016</v>
      </c>
      <c r="F22055">
        <v>67.12</v>
      </c>
      <c r="G22055">
        <v>135.82</v>
      </c>
      <c r="H22055">
        <v>711015</v>
      </c>
      <c r="I22055">
        <v>74.2</v>
      </c>
      <c r="J22055">
        <v>159.58000000000001</v>
      </c>
      <c r="K22055">
        <v>1269</v>
      </c>
      <c r="L22055">
        <v>2066</v>
      </c>
      <c r="M22055">
        <v>1950</v>
      </c>
      <c r="N22055">
        <v>0.85099999999999998</v>
      </c>
    </row>
    <row r="22056" spans="1:14" hidden="1" x14ac:dyDescent="0.25">
      <c r="A22056" s="1">
        <v>44461</v>
      </c>
      <c r="B22056" s="2" t="s">
        <v>59</v>
      </c>
      <c r="C22056">
        <v>1440504</v>
      </c>
      <c r="D22056">
        <v>1690575</v>
      </c>
      <c r="E22056">
        <v>787298</v>
      </c>
      <c r="F22056">
        <v>67.239999999999995</v>
      </c>
      <c r="G22056">
        <v>135.97999999999999</v>
      </c>
      <c r="H22056">
        <v>712328</v>
      </c>
      <c r="I22056">
        <v>74.319999999999993</v>
      </c>
      <c r="J22056">
        <v>159.58000000000001</v>
      </c>
      <c r="K22056">
        <v>1698</v>
      </c>
      <c r="L22056">
        <v>2048</v>
      </c>
      <c r="M22056">
        <v>1933</v>
      </c>
      <c r="N22056">
        <v>0.85199999999999998</v>
      </c>
    </row>
    <row r="22057" spans="1:14" hidden="1" x14ac:dyDescent="0.25">
      <c r="A22057" s="1">
        <v>44462</v>
      </c>
      <c r="B22057" s="2" t="s">
        <v>59</v>
      </c>
      <c r="C22057">
        <v>1444307</v>
      </c>
      <c r="D22057">
        <v>1691975</v>
      </c>
      <c r="E22057">
        <v>789844</v>
      </c>
      <c r="F22057">
        <v>67.510000000000005</v>
      </c>
      <c r="G22057">
        <v>136.34</v>
      </c>
      <c r="H22057">
        <v>715126</v>
      </c>
      <c r="I22057">
        <v>74.56</v>
      </c>
      <c r="J22057">
        <v>159.72</v>
      </c>
      <c r="K22057">
        <v>3803</v>
      </c>
      <c r="L22057">
        <v>2240</v>
      </c>
      <c r="M22057">
        <v>2114</v>
      </c>
      <c r="N22057">
        <v>0.85399999999999998</v>
      </c>
    </row>
    <row r="22058" spans="1:14" hidden="1" x14ac:dyDescent="0.25">
      <c r="A22058" s="1">
        <v>44463</v>
      </c>
      <c r="B22058" s="2" t="s">
        <v>59</v>
      </c>
      <c r="C22058">
        <v>1446180</v>
      </c>
      <c r="D22058">
        <v>1694595</v>
      </c>
      <c r="E22058">
        <v>791546</v>
      </c>
      <c r="F22058">
        <v>67.67</v>
      </c>
      <c r="G22058">
        <v>136.51</v>
      </c>
      <c r="H22058">
        <v>716839</v>
      </c>
      <c r="I22058">
        <v>74.72</v>
      </c>
      <c r="J22058">
        <v>159.96</v>
      </c>
      <c r="K22058">
        <v>1873</v>
      </c>
      <c r="L22058">
        <v>2193</v>
      </c>
      <c r="M22058">
        <v>2070</v>
      </c>
      <c r="N22058">
        <v>0.85299999999999998</v>
      </c>
    </row>
    <row r="22059" spans="1:14" hidden="1" x14ac:dyDescent="0.25">
      <c r="A22059" s="1">
        <v>44464</v>
      </c>
      <c r="B22059" s="2" t="s">
        <v>59</v>
      </c>
      <c r="C22059">
        <v>1448693</v>
      </c>
      <c r="D22059">
        <v>1698635</v>
      </c>
      <c r="E22059">
        <v>792604</v>
      </c>
      <c r="F22059">
        <v>67.8</v>
      </c>
      <c r="G22059">
        <v>136.75</v>
      </c>
      <c r="H22059">
        <v>718295</v>
      </c>
      <c r="I22059">
        <v>74.819999999999993</v>
      </c>
      <c r="J22059">
        <v>160.35</v>
      </c>
      <c r="K22059">
        <v>2513</v>
      </c>
      <c r="L22059">
        <v>2201</v>
      </c>
      <c r="M22059">
        <v>2078</v>
      </c>
      <c r="N22059">
        <v>0.85299999999999998</v>
      </c>
    </row>
    <row r="22060" spans="1:14" hidden="1" x14ac:dyDescent="0.25">
      <c r="A22060" s="1">
        <v>44465</v>
      </c>
      <c r="B22060" s="2" t="s">
        <v>59</v>
      </c>
      <c r="C22060">
        <v>1451318</v>
      </c>
      <c r="D22060">
        <v>1698635</v>
      </c>
      <c r="E22060">
        <v>793520</v>
      </c>
      <c r="F22060">
        <v>67.92</v>
      </c>
      <c r="G22060">
        <v>137</v>
      </c>
      <c r="H22060">
        <v>719514</v>
      </c>
      <c r="I22060">
        <v>74.91</v>
      </c>
      <c r="J22060">
        <v>160.35</v>
      </c>
      <c r="K22060">
        <v>2625</v>
      </c>
      <c r="L22060">
        <v>2242</v>
      </c>
      <c r="M22060">
        <v>2116</v>
      </c>
      <c r="N22060">
        <v>0.85399999999999998</v>
      </c>
    </row>
    <row r="22061" spans="1:14" hidden="1" x14ac:dyDescent="0.25">
      <c r="A22061" s="1">
        <v>44466</v>
      </c>
      <c r="B22061" s="2" t="s">
        <v>59</v>
      </c>
      <c r="C22061">
        <v>1453886</v>
      </c>
      <c r="D22061">
        <v>1698635</v>
      </c>
      <c r="E22061">
        <v>794267</v>
      </c>
      <c r="F22061">
        <v>68</v>
      </c>
      <c r="G22061">
        <v>137.24</v>
      </c>
      <c r="H22061">
        <v>720407</v>
      </c>
      <c r="I22061">
        <v>74.98</v>
      </c>
      <c r="J22061">
        <v>160.35</v>
      </c>
      <c r="K22061">
        <v>2568</v>
      </c>
      <c r="L22061">
        <v>2336</v>
      </c>
      <c r="M22061">
        <v>2205</v>
      </c>
      <c r="N22061">
        <v>0.85599999999999998</v>
      </c>
    </row>
    <row r="22062" spans="1:14" hidden="1" x14ac:dyDescent="0.25">
      <c r="A22062" s="1">
        <v>44467</v>
      </c>
      <c r="B22062" s="2" t="s">
        <v>59</v>
      </c>
      <c r="C22062">
        <v>1455889</v>
      </c>
      <c r="D22062">
        <v>1699195</v>
      </c>
      <c r="E22062">
        <v>794842</v>
      </c>
      <c r="F22062">
        <v>68.06</v>
      </c>
      <c r="G22062">
        <v>137.43</v>
      </c>
      <c r="H22062">
        <v>720999</v>
      </c>
      <c r="I22062">
        <v>75.03</v>
      </c>
      <c r="J22062">
        <v>160.4</v>
      </c>
      <c r="K22062">
        <v>2003</v>
      </c>
      <c r="L22062">
        <v>2440</v>
      </c>
      <c r="M22062">
        <v>2303</v>
      </c>
      <c r="N22062">
        <v>0.85699999999999998</v>
      </c>
    </row>
    <row r="22063" spans="1:14" hidden="1" x14ac:dyDescent="0.25">
      <c r="A22063" s="1">
        <v>44468</v>
      </c>
      <c r="B22063" s="2" t="s">
        <v>59</v>
      </c>
      <c r="C22063">
        <v>1458701</v>
      </c>
      <c r="D22063">
        <v>1699475</v>
      </c>
      <c r="E22063">
        <v>796301</v>
      </c>
      <c r="F22063">
        <v>68.180000000000007</v>
      </c>
      <c r="G22063">
        <v>137.69999999999999</v>
      </c>
      <c r="H22063">
        <v>722296</v>
      </c>
      <c r="I22063">
        <v>75.17</v>
      </c>
      <c r="J22063">
        <v>160.41999999999999</v>
      </c>
      <c r="K22063">
        <v>2812</v>
      </c>
      <c r="L22063">
        <v>2600</v>
      </c>
      <c r="M22063">
        <v>2454</v>
      </c>
      <c r="N22063">
        <v>0.85799999999999998</v>
      </c>
    </row>
    <row r="22064" spans="1:14" hidden="1" x14ac:dyDescent="0.25">
      <c r="A22064" s="1">
        <v>44469</v>
      </c>
      <c r="B22064" s="2" t="s">
        <v>59</v>
      </c>
      <c r="C22064">
        <v>1461411</v>
      </c>
      <c r="D22064">
        <v>1699475</v>
      </c>
      <c r="E22064">
        <v>797418</v>
      </c>
      <c r="F22064">
        <v>68.260000000000005</v>
      </c>
      <c r="G22064">
        <v>137.94999999999999</v>
      </c>
      <c r="H22064">
        <v>723162</v>
      </c>
      <c r="I22064">
        <v>75.27</v>
      </c>
      <c r="J22064">
        <v>160.41999999999999</v>
      </c>
      <c r="K22064">
        <v>2710</v>
      </c>
      <c r="L22064">
        <v>2443</v>
      </c>
      <c r="M22064">
        <v>2306</v>
      </c>
      <c r="N22064">
        <v>0.86</v>
      </c>
    </row>
    <row r="22065" spans="1:14" hidden="1" x14ac:dyDescent="0.25">
      <c r="A22065" s="1">
        <v>44470</v>
      </c>
      <c r="B22065" s="2" t="s">
        <v>59</v>
      </c>
      <c r="C22065">
        <v>1464174</v>
      </c>
      <c r="D22065">
        <v>1702885</v>
      </c>
      <c r="E22065">
        <v>798143</v>
      </c>
      <c r="F22065">
        <v>68.34</v>
      </c>
      <c r="G22065">
        <v>138.21</v>
      </c>
      <c r="H22065">
        <v>723947</v>
      </c>
      <c r="I22065">
        <v>75.34</v>
      </c>
      <c r="J22065">
        <v>160.75</v>
      </c>
      <c r="K22065">
        <v>2763</v>
      </c>
      <c r="L22065">
        <v>2571</v>
      </c>
      <c r="M22065">
        <v>2427</v>
      </c>
      <c r="N22065">
        <v>0.86</v>
      </c>
    </row>
    <row r="22066" spans="1:14" hidden="1" x14ac:dyDescent="0.25">
      <c r="A22066" s="1">
        <v>44471</v>
      </c>
      <c r="B22066" s="2" t="s">
        <v>59</v>
      </c>
      <c r="C22066">
        <v>1465732</v>
      </c>
      <c r="D22066">
        <v>1704825</v>
      </c>
      <c r="E22066">
        <v>798988</v>
      </c>
      <c r="F22066">
        <v>68.430000000000007</v>
      </c>
      <c r="G22066">
        <v>138.36000000000001</v>
      </c>
      <c r="H22066">
        <v>724952</v>
      </c>
      <c r="I22066">
        <v>75.42</v>
      </c>
      <c r="J22066">
        <v>160.93</v>
      </c>
      <c r="K22066">
        <v>1558</v>
      </c>
      <c r="L22066">
        <v>2434</v>
      </c>
      <c r="M22066">
        <v>2298</v>
      </c>
      <c r="N22066">
        <v>0.86</v>
      </c>
    </row>
    <row r="22067" spans="1:14" hidden="1" x14ac:dyDescent="0.25">
      <c r="A22067" s="1">
        <v>44472</v>
      </c>
      <c r="B22067" s="2" t="s">
        <v>59</v>
      </c>
      <c r="C22067">
        <v>1472522</v>
      </c>
      <c r="D22067">
        <v>1704825</v>
      </c>
      <c r="E22067">
        <v>800596</v>
      </c>
      <c r="F22067">
        <v>68.599999999999994</v>
      </c>
      <c r="G22067">
        <v>139</v>
      </c>
      <c r="H22067">
        <v>726681</v>
      </c>
      <c r="I22067">
        <v>75.569999999999993</v>
      </c>
      <c r="J22067">
        <v>160.93</v>
      </c>
      <c r="K22067">
        <v>6790</v>
      </c>
      <c r="L22067">
        <v>3029</v>
      </c>
      <c r="M22067">
        <v>2859</v>
      </c>
      <c r="N22067">
        <v>0.86399999999999999</v>
      </c>
    </row>
    <row r="22068" spans="1:14" hidden="1" x14ac:dyDescent="0.25">
      <c r="A22068" s="1">
        <v>44473</v>
      </c>
      <c r="B22068" s="2" t="s">
        <v>59</v>
      </c>
      <c r="C22068">
        <v>1478496</v>
      </c>
      <c r="D22068">
        <v>1704825</v>
      </c>
      <c r="E22068">
        <v>801991</v>
      </c>
      <c r="F22068">
        <v>68.75</v>
      </c>
      <c r="G22068">
        <v>139.56</v>
      </c>
      <c r="H22068">
        <v>728323</v>
      </c>
      <c r="I22068">
        <v>75.709999999999994</v>
      </c>
      <c r="J22068">
        <v>160.93</v>
      </c>
      <c r="K22068">
        <v>5974</v>
      </c>
      <c r="L22068">
        <v>3516</v>
      </c>
      <c r="M22068">
        <v>3319</v>
      </c>
      <c r="N22068">
        <v>0.86699999999999999</v>
      </c>
    </row>
    <row r="22069" spans="1:14" hidden="1" x14ac:dyDescent="0.25">
      <c r="A22069" s="1">
        <v>44474</v>
      </c>
      <c r="B22069" s="2" t="s">
        <v>59</v>
      </c>
      <c r="C22069">
        <v>1480102</v>
      </c>
      <c r="D22069">
        <v>1707165</v>
      </c>
      <c r="E22069">
        <v>802472</v>
      </c>
      <c r="F22069">
        <v>68.790000000000006</v>
      </c>
      <c r="G22069">
        <v>139.72</v>
      </c>
      <c r="H22069">
        <v>728787</v>
      </c>
      <c r="I22069">
        <v>75.75</v>
      </c>
      <c r="J22069">
        <v>161.15</v>
      </c>
      <c r="K22069">
        <v>1606</v>
      </c>
      <c r="L22069">
        <v>3459</v>
      </c>
      <c r="M22069">
        <v>3265</v>
      </c>
      <c r="N22069">
        <v>0.86699999999999999</v>
      </c>
    </row>
    <row r="22070" spans="1:14" hidden="1" x14ac:dyDescent="0.25">
      <c r="A22070" s="1">
        <v>44475</v>
      </c>
      <c r="B22070" s="2" t="s">
        <v>59</v>
      </c>
      <c r="C22070">
        <v>1482772</v>
      </c>
      <c r="D22070">
        <v>1708145</v>
      </c>
      <c r="E22070">
        <v>804581</v>
      </c>
      <c r="F22070">
        <v>69</v>
      </c>
      <c r="G22070">
        <v>139.97</v>
      </c>
      <c r="H22070">
        <v>730908</v>
      </c>
      <c r="I22070">
        <v>75.95</v>
      </c>
      <c r="J22070">
        <v>161.24</v>
      </c>
      <c r="K22070">
        <v>2670</v>
      </c>
      <c r="L22070">
        <v>3439</v>
      </c>
      <c r="M22070">
        <v>3246</v>
      </c>
      <c r="N22070">
        <v>0.86799999999999999</v>
      </c>
    </row>
    <row r="22071" spans="1:14" hidden="1" x14ac:dyDescent="0.25">
      <c r="A22071" s="1">
        <v>44476</v>
      </c>
      <c r="B22071" s="2" t="s">
        <v>59</v>
      </c>
      <c r="C22071">
        <v>1484954</v>
      </c>
      <c r="D22071">
        <v>1713805</v>
      </c>
      <c r="E22071">
        <v>805240</v>
      </c>
      <c r="F22071">
        <v>69.05</v>
      </c>
      <c r="G22071">
        <v>140.16999999999999</v>
      </c>
      <c r="H22071">
        <v>731457</v>
      </c>
      <c r="I22071">
        <v>76.010000000000005</v>
      </c>
      <c r="J22071">
        <v>161.78</v>
      </c>
      <c r="K22071">
        <v>2182</v>
      </c>
      <c r="L22071">
        <v>3363</v>
      </c>
      <c r="M22071">
        <v>3175</v>
      </c>
      <c r="N22071">
        <v>0.86599999999999999</v>
      </c>
    </row>
    <row r="22072" spans="1:14" hidden="1" x14ac:dyDescent="0.25">
      <c r="A22072" s="1">
        <v>44477</v>
      </c>
      <c r="B22072" s="2" t="s">
        <v>59</v>
      </c>
      <c r="C22072">
        <v>1489433</v>
      </c>
      <c r="D22072">
        <v>1730845</v>
      </c>
      <c r="E22072">
        <v>806391</v>
      </c>
      <c r="F22072">
        <v>69.150000000000006</v>
      </c>
      <c r="G22072">
        <v>140.6</v>
      </c>
      <c r="H22072">
        <v>732505</v>
      </c>
      <c r="I22072">
        <v>76.12</v>
      </c>
      <c r="J22072">
        <v>163.38999999999999</v>
      </c>
      <c r="K22072">
        <v>4479</v>
      </c>
      <c r="L22072">
        <v>3608</v>
      </c>
      <c r="M22072">
        <v>3406</v>
      </c>
      <c r="N22072">
        <v>0.86099999999999999</v>
      </c>
    </row>
    <row r="22073" spans="1:14" hidden="1" x14ac:dyDescent="0.25">
      <c r="A22073" s="1">
        <v>44478</v>
      </c>
      <c r="B22073" s="2" t="s">
        <v>59</v>
      </c>
      <c r="C22073">
        <v>1492536</v>
      </c>
      <c r="D22073">
        <v>1739855</v>
      </c>
      <c r="E22073">
        <v>807568</v>
      </c>
      <c r="F22073">
        <v>69.260000000000005</v>
      </c>
      <c r="G22073">
        <v>140.88999999999999</v>
      </c>
      <c r="H22073">
        <v>733694</v>
      </c>
      <c r="I22073">
        <v>76.23</v>
      </c>
      <c r="J22073">
        <v>164.24</v>
      </c>
      <c r="K22073">
        <v>3103</v>
      </c>
      <c r="L22073">
        <v>3829</v>
      </c>
      <c r="M22073">
        <v>3614</v>
      </c>
      <c r="N22073">
        <v>0.85799999999999998</v>
      </c>
    </row>
    <row r="22074" spans="1:14" hidden="1" x14ac:dyDescent="0.25">
      <c r="A22074" s="1">
        <v>44479</v>
      </c>
      <c r="B22074" s="2" t="s">
        <v>59</v>
      </c>
      <c r="L22074">
        <v>3156</v>
      </c>
      <c r="M22074">
        <v>2979</v>
      </c>
    </row>
    <row r="22075" spans="1:14" hidden="1" x14ac:dyDescent="0.25">
      <c r="A22075" s="1">
        <v>44480</v>
      </c>
      <c r="B22075" s="2" t="s">
        <v>59</v>
      </c>
      <c r="L22075">
        <v>2600</v>
      </c>
      <c r="M22075">
        <v>2454</v>
      </c>
    </row>
    <row r="22076" spans="1:14" hidden="1" x14ac:dyDescent="0.25">
      <c r="A22076" s="1">
        <v>44481</v>
      </c>
      <c r="B22076" s="2" t="s">
        <v>59</v>
      </c>
      <c r="C22076">
        <v>1498777</v>
      </c>
      <c r="D22076">
        <v>1741445</v>
      </c>
      <c r="E22076">
        <v>809213</v>
      </c>
      <c r="F22076">
        <v>69.41</v>
      </c>
      <c r="G22076">
        <v>141.47999999999999</v>
      </c>
      <c r="H22076">
        <v>735314</v>
      </c>
      <c r="I22076">
        <v>76.39</v>
      </c>
      <c r="J22076">
        <v>164.39</v>
      </c>
      <c r="L22076">
        <v>2668</v>
      </c>
      <c r="M22076">
        <v>2518</v>
      </c>
      <c r="N22076">
        <v>0.86099999999999999</v>
      </c>
    </row>
    <row r="22077" spans="1:14" hidden="1" x14ac:dyDescent="0.25">
      <c r="A22077" s="1">
        <v>44482</v>
      </c>
      <c r="B22077" s="2" t="s">
        <v>59</v>
      </c>
      <c r="C22077">
        <v>1500016</v>
      </c>
      <c r="D22077">
        <v>1743595</v>
      </c>
      <c r="E22077">
        <v>809994</v>
      </c>
      <c r="F22077">
        <v>69.489999999999995</v>
      </c>
      <c r="G22077">
        <v>141.6</v>
      </c>
      <c r="H22077">
        <v>736100</v>
      </c>
      <c r="I22077">
        <v>76.459999999999994</v>
      </c>
      <c r="J22077">
        <v>164.59</v>
      </c>
      <c r="K22077">
        <v>1239</v>
      </c>
      <c r="L22077">
        <v>2463</v>
      </c>
      <c r="M22077">
        <v>2325</v>
      </c>
      <c r="N22077">
        <v>0.86</v>
      </c>
    </row>
    <row r="22078" spans="1:14" hidden="1" x14ac:dyDescent="0.25">
      <c r="A22078" s="1">
        <v>44483</v>
      </c>
      <c r="B22078" s="2" t="s">
        <v>59</v>
      </c>
      <c r="C22078">
        <v>1503636</v>
      </c>
      <c r="D22078">
        <v>1752285</v>
      </c>
      <c r="E22078">
        <v>810901</v>
      </c>
      <c r="F22078">
        <v>69.569999999999993</v>
      </c>
      <c r="G22078">
        <v>141.94</v>
      </c>
      <c r="H22078">
        <v>737045</v>
      </c>
      <c r="I22078">
        <v>76.55</v>
      </c>
      <c r="J22078">
        <v>165.41</v>
      </c>
      <c r="K22078">
        <v>3620</v>
      </c>
      <c r="L22078">
        <v>2669</v>
      </c>
      <c r="M22078">
        <v>2519</v>
      </c>
      <c r="N22078">
        <v>0.85799999999999998</v>
      </c>
    </row>
    <row r="22079" spans="1:14" hidden="1" x14ac:dyDescent="0.25">
      <c r="A22079" s="1">
        <v>44484</v>
      </c>
      <c r="B22079" s="2" t="s">
        <v>59</v>
      </c>
      <c r="C22079">
        <v>1506807</v>
      </c>
      <c r="D22079">
        <v>1753575</v>
      </c>
      <c r="E22079">
        <v>812166</v>
      </c>
      <c r="F22079">
        <v>69.69</v>
      </c>
      <c r="G22079">
        <v>142.24</v>
      </c>
      <c r="H22079">
        <v>738269</v>
      </c>
      <c r="I22079">
        <v>76.67</v>
      </c>
      <c r="J22079">
        <v>165.53</v>
      </c>
      <c r="K22079">
        <v>3171</v>
      </c>
      <c r="L22079">
        <v>2482</v>
      </c>
      <c r="M22079">
        <v>2343</v>
      </c>
      <c r="N22079">
        <v>0.85899999999999999</v>
      </c>
    </row>
    <row r="22080" spans="1:14" hidden="1" x14ac:dyDescent="0.25">
      <c r="A22080" s="1">
        <v>44485</v>
      </c>
      <c r="B22080" s="2" t="s">
        <v>59</v>
      </c>
      <c r="C22080">
        <v>1509562</v>
      </c>
      <c r="D22080">
        <v>1758975</v>
      </c>
      <c r="E22080">
        <v>813128</v>
      </c>
      <c r="F22080">
        <v>69.790000000000006</v>
      </c>
      <c r="G22080">
        <v>142.5</v>
      </c>
      <c r="H22080">
        <v>739331</v>
      </c>
      <c r="I22080">
        <v>76.760000000000005</v>
      </c>
      <c r="J22080">
        <v>166.04</v>
      </c>
      <c r="K22080">
        <v>2755</v>
      </c>
      <c r="L22080">
        <v>2432</v>
      </c>
      <c r="M22080">
        <v>2296</v>
      </c>
      <c r="N22080">
        <v>0.85799999999999998</v>
      </c>
    </row>
    <row r="22081" spans="1:16" hidden="1" x14ac:dyDescent="0.25">
      <c r="A22081" s="1">
        <v>44486</v>
      </c>
      <c r="B22081" s="2" t="s">
        <v>59</v>
      </c>
      <c r="C22081">
        <v>1513335</v>
      </c>
      <c r="D22081">
        <v>1758435</v>
      </c>
      <c r="E22081">
        <v>813960</v>
      </c>
      <c r="F22081">
        <v>69.88</v>
      </c>
      <c r="G22081">
        <v>142.85</v>
      </c>
      <c r="H22081">
        <v>740237</v>
      </c>
      <c r="I22081">
        <v>76.83</v>
      </c>
      <c r="J22081">
        <v>165.99</v>
      </c>
      <c r="K22081">
        <v>3773</v>
      </c>
      <c r="L22081">
        <v>2674</v>
      </c>
      <c r="M22081">
        <v>2524</v>
      </c>
      <c r="N22081">
        <v>0.86099999999999999</v>
      </c>
    </row>
    <row r="22082" spans="1:16" hidden="1" x14ac:dyDescent="0.25">
      <c r="A22082" s="1">
        <v>44487</v>
      </c>
      <c r="B22082" s="2" t="s">
        <v>59</v>
      </c>
      <c r="C22082">
        <v>1515705</v>
      </c>
      <c r="D22082">
        <v>1758435</v>
      </c>
      <c r="E22082">
        <v>814518</v>
      </c>
      <c r="F22082">
        <v>69.94</v>
      </c>
      <c r="G22082">
        <v>143.08000000000001</v>
      </c>
      <c r="H22082">
        <v>740878</v>
      </c>
      <c r="I22082">
        <v>76.89</v>
      </c>
      <c r="J22082">
        <v>165.99</v>
      </c>
      <c r="K22082">
        <v>2370</v>
      </c>
      <c r="L22082">
        <v>2715</v>
      </c>
      <c r="M22082">
        <v>2563</v>
      </c>
      <c r="N22082">
        <v>0.86199999999999999</v>
      </c>
    </row>
    <row r="22083" spans="1:16" hidden="1" x14ac:dyDescent="0.25">
      <c r="A22083" s="1">
        <v>44488</v>
      </c>
      <c r="B22083" s="2" t="s">
        <v>59</v>
      </c>
      <c r="C22083">
        <v>1517085</v>
      </c>
      <c r="D22083">
        <v>1760085</v>
      </c>
      <c r="E22083">
        <v>814937</v>
      </c>
      <c r="F22083">
        <v>69.97</v>
      </c>
      <c r="G22083">
        <v>143.21</v>
      </c>
      <c r="H22083">
        <v>741236</v>
      </c>
      <c r="I22083">
        <v>76.930000000000007</v>
      </c>
      <c r="J22083">
        <v>166.15</v>
      </c>
      <c r="K22083">
        <v>1380</v>
      </c>
      <c r="L22083">
        <v>2615</v>
      </c>
      <c r="M22083">
        <v>2468</v>
      </c>
      <c r="N22083">
        <v>0.86199999999999999</v>
      </c>
    </row>
    <row r="22084" spans="1:16" hidden="1" x14ac:dyDescent="0.25">
      <c r="A22084" s="1">
        <v>44489</v>
      </c>
      <c r="B22084" s="2" t="s">
        <v>59</v>
      </c>
      <c r="C22084">
        <v>1520320</v>
      </c>
      <c r="D22084">
        <v>1764925</v>
      </c>
      <c r="E22084">
        <v>815705</v>
      </c>
      <c r="F22084">
        <v>70.05</v>
      </c>
      <c r="G22084">
        <v>143.51</v>
      </c>
      <c r="H22084">
        <v>742032</v>
      </c>
      <c r="I22084">
        <v>77</v>
      </c>
      <c r="J22084">
        <v>166.6</v>
      </c>
      <c r="K22084">
        <v>3235</v>
      </c>
      <c r="L22084">
        <v>2901</v>
      </c>
      <c r="M22084">
        <v>2738</v>
      </c>
      <c r="N22084">
        <v>0.86099999999999999</v>
      </c>
    </row>
    <row r="22085" spans="1:16" hidden="1" x14ac:dyDescent="0.25">
      <c r="A22085" s="1">
        <v>44490</v>
      </c>
      <c r="B22085" s="2" t="s">
        <v>59</v>
      </c>
      <c r="C22085">
        <v>1523454</v>
      </c>
      <c r="D22085">
        <v>1779595</v>
      </c>
      <c r="E22085">
        <v>816489</v>
      </c>
      <c r="F22085">
        <v>70.12</v>
      </c>
      <c r="G22085">
        <v>143.81</v>
      </c>
      <c r="H22085">
        <v>742780</v>
      </c>
      <c r="I22085">
        <v>77.069999999999993</v>
      </c>
      <c r="J22085">
        <v>167.99</v>
      </c>
      <c r="K22085">
        <v>3134</v>
      </c>
      <c r="L22085">
        <v>2831</v>
      </c>
      <c r="M22085">
        <v>2672</v>
      </c>
      <c r="N22085">
        <v>0.85599999999999998</v>
      </c>
      <c r="O22085">
        <v>46722</v>
      </c>
      <c r="P22085">
        <v>4.41</v>
      </c>
    </row>
    <row r="22086" spans="1:16" hidden="1" x14ac:dyDescent="0.25">
      <c r="A22086" s="1">
        <v>44491</v>
      </c>
      <c r="B22086" s="2" t="s">
        <v>59</v>
      </c>
      <c r="C22086">
        <v>1527156</v>
      </c>
      <c r="D22086">
        <v>1786595</v>
      </c>
      <c r="E22086">
        <v>818655</v>
      </c>
      <c r="F22086">
        <v>70.31</v>
      </c>
      <c r="G22086">
        <v>144.16</v>
      </c>
      <c r="H22086">
        <v>744798</v>
      </c>
      <c r="I22086">
        <v>77.28</v>
      </c>
      <c r="J22086">
        <v>168.65</v>
      </c>
      <c r="K22086">
        <v>3702</v>
      </c>
      <c r="L22086">
        <v>2907</v>
      </c>
      <c r="M22086">
        <v>2744</v>
      </c>
      <c r="N22086">
        <v>0.85499999999999998</v>
      </c>
      <c r="O22086">
        <v>49076</v>
      </c>
      <c r="P22086">
        <v>4.63</v>
      </c>
    </row>
    <row r="22087" spans="1:16" hidden="1" x14ac:dyDescent="0.25">
      <c r="A22087" s="1">
        <v>44492</v>
      </c>
      <c r="B22087" s="2" t="s">
        <v>59</v>
      </c>
      <c r="C22087">
        <v>1530159</v>
      </c>
      <c r="D22087">
        <v>1794565</v>
      </c>
      <c r="E22087">
        <v>819423</v>
      </c>
      <c r="F22087">
        <v>70.37</v>
      </c>
      <c r="G22087">
        <v>144.44</v>
      </c>
      <c r="H22087">
        <v>745471</v>
      </c>
      <c r="I22087">
        <v>77.349999999999994</v>
      </c>
      <c r="J22087">
        <v>169.4</v>
      </c>
      <c r="K22087">
        <v>3003</v>
      </c>
      <c r="L22087">
        <v>2942</v>
      </c>
      <c r="M22087">
        <v>2777</v>
      </c>
      <c r="N22087">
        <v>0.85299999999999998</v>
      </c>
      <c r="O22087">
        <v>50681</v>
      </c>
      <c r="P22087">
        <v>4.78</v>
      </c>
    </row>
    <row r="22088" spans="1:16" hidden="1" x14ac:dyDescent="0.25">
      <c r="A22088" s="1">
        <v>44493</v>
      </c>
      <c r="B22088" s="2" t="s">
        <v>59</v>
      </c>
      <c r="C22088">
        <v>1533965</v>
      </c>
      <c r="D22088">
        <v>1794565</v>
      </c>
      <c r="E22088">
        <v>820184</v>
      </c>
      <c r="F22088">
        <v>70.430000000000007</v>
      </c>
      <c r="G22088">
        <v>144.80000000000001</v>
      </c>
      <c r="H22088">
        <v>746085</v>
      </c>
      <c r="I22088">
        <v>77.42</v>
      </c>
      <c r="J22088">
        <v>169.4</v>
      </c>
      <c r="K22088">
        <v>3806</v>
      </c>
      <c r="L22088">
        <v>2947</v>
      </c>
      <c r="M22088">
        <v>2782</v>
      </c>
      <c r="N22088">
        <v>0.85499999999999998</v>
      </c>
      <c r="O22088">
        <v>53028</v>
      </c>
      <c r="P22088">
        <v>5.01</v>
      </c>
    </row>
    <row r="22089" spans="1:16" hidden="1" x14ac:dyDescent="0.25">
      <c r="A22089" s="1">
        <v>44494</v>
      </c>
      <c r="B22089" s="2" t="s">
        <v>59</v>
      </c>
      <c r="C22089">
        <v>1536391</v>
      </c>
      <c r="D22089">
        <v>1794565</v>
      </c>
      <c r="E22089">
        <v>820653</v>
      </c>
      <c r="F22089">
        <v>70.459999999999994</v>
      </c>
      <c r="G22089">
        <v>145.03</v>
      </c>
      <c r="H22089">
        <v>746384</v>
      </c>
      <c r="I22089">
        <v>77.47</v>
      </c>
      <c r="J22089">
        <v>169.4</v>
      </c>
      <c r="K22089">
        <v>2426</v>
      </c>
      <c r="L22089">
        <v>2955</v>
      </c>
      <c r="M22089">
        <v>2789</v>
      </c>
      <c r="N22089">
        <v>0.85599999999999998</v>
      </c>
      <c r="O22089">
        <v>54771</v>
      </c>
      <c r="P22089">
        <v>5.17</v>
      </c>
    </row>
    <row r="22090" spans="1:16" hidden="1" x14ac:dyDescent="0.25">
      <c r="A22090" s="1">
        <v>44495</v>
      </c>
      <c r="B22090" s="2" t="s">
        <v>59</v>
      </c>
      <c r="C22090">
        <v>1538896</v>
      </c>
      <c r="D22090">
        <v>1796815</v>
      </c>
      <c r="E22090">
        <v>822076</v>
      </c>
      <c r="F22090">
        <v>70.56</v>
      </c>
      <c r="G22090">
        <v>145.27000000000001</v>
      </c>
      <c r="H22090">
        <v>747507</v>
      </c>
      <c r="I22090">
        <v>77.599999999999994</v>
      </c>
      <c r="J22090">
        <v>169.61</v>
      </c>
      <c r="K22090">
        <v>2505</v>
      </c>
      <c r="L22090">
        <v>3116</v>
      </c>
      <c r="M22090">
        <v>2941</v>
      </c>
      <c r="N22090">
        <v>0.85599999999999998</v>
      </c>
      <c r="O22090">
        <v>56884</v>
      </c>
      <c r="P22090">
        <v>5.37</v>
      </c>
    </row>
    <row r="22091" spans="1:16" hidden="1" x14ac:dyDescent="0.25">
      <c r="A22091" s="1">
        <v>44496</v>
      </c>
      <c r="B22091" s="2" t="s">
        <v>59</v>
      </c>
      <c r="C22091">
        <v>1543228</v>
      </c>
      <c r="D22091">
        <v>1819275</v>
      </c>
      <c r="E22091">
        <v>823089</v>
      </c>
      <c r="F22091">
        <v>70.62</v>
      </c>
      <c r="G22091">
        <v>145.68</v>
      </c>
      <c r="H22091">
        <v>748116</v>
      </c>
      <c r="I22091">
        <v>77.7</v>
      </c>
      <c r="J22091">
        <v>171.73</v>
      </c>
      <c r="K22091">
        <v>4332</v>
      </c>
      <c r="L22091">
        <v>3273</v>
      </c>
      <c r="M22091">
        <v>3090</v>
      </c>
      <c r="N22091">
        <v>0.84799999999999998</v>
      </c>
      <c r="O22091">
        <v>59951</v>
      </c>
      <c r="P22091">
        <v>5.66</v>
      </c>
    </row>
    <row r="22092" spans="1:16" hidden="1" x14ac:dyDescent="0.25">
      <c r="A22092" s="1">
        <v>44497</v>
      </c>
      <c r="B22092" s="2" t="s">
        <v>59</v>
      </c>
      <c r="C22092">
        <v>1552354</v>
      </c>
      <c r="D22092">
        <v>1826245</v>
      </c>
      <c r="E22092">
        <v>824586</v>
      </c>
      <c r="F22092">
        <v>70.7</v>
      </c>
      <c r="G22092">
        <v>146.54</v>
      </c>
      <c r="H22092">
        <v>748968</v>
      </c>
      <c r="I22092">
        <v>77.84</v>
      </c>
      <c r="J22092">
        <v>172.39</v>
      </c>
      <c r="K22092">
        <v>9126</v>
      </c>
      <c r="L22092">
        <v>4129</v>
      </c>
      <c r="M22092">
        <v>3898</v>
      </c>
      <c r="N22092">
        <v>0.85</v>
      </c>
      <c r="O22092">
        <v>66582</v>
      </c>
      <c r="P22092">
        <v>6.29</v>
      </c>
    </row>
    <row r="22093" spans="1:16" hidden="1" x14ac:dyDescent="0.25">
      <c r="A22093" s="1">
        <v>44498</v>
      </c>
      <c r="B22093" s="2" t="s">
        <v>59</v>
      </c>
      <c r="C22093">
        <v>1558204</v>
      </c>
      <c r="D22093">
        <v>1838005</v>
      </c>
      <c r="E22093">
        <v>825573</v>
      </c>
      <c r="F22093">
        <v>70.75</v>
      </c>
      <c r="G22093">
        <v>147.09</v>
      </c>
      <c r="H22093">
        <v>749548</v>
      </c>
      <c r="I22093">
        <v>77.930000000000007</v>
      </c>
      <c r="J22093">
        <v>173.5</v>
      </c>
      <c r="K22093">
        <v>5850</v>
      </c>
      <c r="L22093">
        <v>4435</v>
      </c>
      <c r="M22093">
        <v>4186</v>
      </c>
      <c r="N22093">
        <v>0.84799999999999998</v>
      </c>
      <c r="O22093">
        <v>70864</v>
      </c>
      <c r="P22093">
        <v>6.69</v>
      </c>
    </row>
    <row r="22094" spans="1:16" hidden="1" x14ac:dyDescent="0.25">
      <c r="A22094" s="1">
        <v>44499</v>
      </c>
      <c r="B22094" s="2" t="s">
        <v>59</v>
      </c>
      <c r="C22094">
        <v>1564114</v>
      </c>
      <c r="D22094">
        <v>1851895</v>
      </c>
      <c r="E22094">
        <v>827389</v>
      </c>
      <c r="F22094">
        <v>70.86</v>
      </c>
      <c r="G22094">
        <v>147.65</v>
      </c>
      <c r="H22094">
        <v>750690</v>
      </c>
      <c r="I22094">
        <v>78.099999999999994</v>
      </c>
      <c r="J22094">
        <v>174.81</v>
      </c>
      <c r="K22094">
        <v>5910</v>
      </c>
      <c r="L22094">
        <v>4851</v>
      </c>
      <c r="M22094">
        <v>4579</v>
      </c>
      <c r="N22094">
        <v>0.84499999999999997</v>
      </c>
      <c r="O22094">
        <v>75439</v>
      </c>
      <c r="P22094">
        <v>7.12</v>
      </c>
    </row>
    <row r="22095" spans="1:16" hidden="1" x14ac:dyDescent="0.25">
      <c r="A22095" s="1">
        <v>44500</v>
      </c>
      <c r="B22095" s="2" t="s">
        <v>59</v>
      </c>
      <c r="C22095">
        <v>1571070</v>
      </c>
      <c r="D22095">
        <v>1851895</v>
      </c>
      <c r="E22095">
        <v>828526</v>
      </c>
      <c r="F22095">
        <v>70.930000000000007</v>
      </c>
      <c r="G22095">
        <v>148.30000000000001</v>
      </c>
      <c r="H22095">
        <v>751359</v>
      </c>
      <c r="I22095">
        <v>78.209999999999994</v>
      </c>
      <c r="J22095">
        <v>174.81</v>
      </c>
      <c r="K22095">
        <v>6956</v>
      </c>
      <c r="L22095">
        <v>5301</v>
      </c>
      <c r="M22095">
        <v>5004</v>
      </c>
      <c r="N22095">
        <v>0.84799999999999998</v>
      </c>
      <c r="O22095">
        <v>80484</v>
      </c>
      <c r="P22095">
        <v>7.6</v>
      </c>
    </row>
    <row r="22096" spans="1:16" hidden="1" x14ac:dyDescent="0.25">
      <c r="A22096" s="1">
        <v>44501</v>
      </c>
      <c r="B22096" s="2" t="s">
        <v>59</v>
      </c>
      <c r="C22096">
        <v>1576399</v>
      </c>
      <c r="D22096">
        <v>1851795</v>
      </c>
      <c r="E22096">
        <v>829411</v>
      </c>
      <c r="F22096">
        <v>70.97</v>
      </c>
      <c r="G22096">
        <v>148.81</v>
      </c>
      <c r="H22096">
        <v>751862</v>
      </c>
      <c r="I22096">
        <v>78.290000000000006</v>
      </c>
      <c r="J22096">
        <v>174.8</v>
      </c>
      <c r="K22096">
        <v>5329</v>
      </c>
      <c r="L22096">
        <v>5715</v>
      </c>
      <c r="M22096">
        <v>5395</v>
      </c>
      <c r="N22096">
        <v>0.85099999999999998</v>
      </c>
      <c r="O22096">
        <v>84503</v>
      </c>
      <c r="P22096">
        <v>7.98</v>
      </c>
    </row>
    <row r="22097" spans="1:16" hidden="1" x14ac:dyDescent="0.25">
      <c r="A22097" s="1">
        <v>44502</v>
      </c>
      <c r="B22097" s="2" t="s">
        <v>59</v>
      </c>
      <c r="C22097">
        <v>1579259</v>
      </c>
      <c r="D22097">
        <v>1858785</v>
      </c>
      <c r="E22097">
        <v>829938</v>
      </c>
      <c r="F22097">
        <v>71</v>
      </c>
      <c r="G22097">
        <v>149.08000000000001</v>
      </c>
      <c r="H22097">
        <v>752193</v>
      </c>
      <c r="I22097">
        <v>78.34</v>
      </c>
      <c r="J22097">
        <v>175.46</v>
      </c>
      <c r="K22097">
        <v>2860</v>
      </c>
      <c r="L22097">
        <v>5766</v>
      </c>
      <c r="M22097">
        <v>5443</v>
      </c>
      <c r="N22097">
        <v>0.85</v>
      </c>
      <c r="O22097">
        <v>86563</v>
      </c>
      <c r="P22097">
        <v>8.17</v>
      </c>
    </row>
    <row r="22098" spans="1:16" hidden="1" x14ac:dyDescent="0.25">
      <c r="A22098" s="1">
        <v>44503</v>
      </c>
      <c r="B22098" s="2" t="s">
        <v>59</v>
      </c>
      <c r="C22098">
        <v>1583695</v>
      </c>
      <c r="D22098">
        <v>1864025</v>
      </c>
      <c r="E22098">
        <v>831503</v>
      </c>
      <c r="F22098">
        <v>71.09</v>
      </c>
      <c r="G22098">
        <v>149.5</v>
      </c>
      <c r="H22098">
        <v>753140</v>
      </c>
      <c r="I22098">
        <v>78.489999999999995</v>
      </c>
      <c r="J22098">
        <v>175.96</v>
      </c>
      <c r="K22098">
        <v>4436</v>
      </c>
      <c r="L22098">
        <v>5781</v>
      </c>
      <c r="M22098">
        <v>5457</v>
      </c>
      <c r="N22098">
        <v>0.85</v>
      </c>
      <c r="O22098">
        <v>89933</v>
      </c>
      <c r="P22098">
        <v>8.49</v>
      </c>
    </row>
    <row r="22099" spans="1:16" hidden="1" x14ac:dyDescent="0.25">
      <c r="A22099" s="1">
        <v>44504</v>
      </c>
      <c r="B22099" s="2" t="s">
        <v>59</v>
      </c>
      <c r="C22099">
        <v>1589882</v>
      </c>
      <c r="D22099">
        <v>1886925</v>
      </c>
      <c r="E22099">
        <v>832812</v>
      </c>
      <c r="F22099">
        <v>71.16</v>
      </c>
      <c r="G22099">
        <v>150.08000000000001</v>
      </c>
      <c r="H22099">
        <v>753884</v>
      </c>
      <c r="I22099">
        <v>78.61</v>
      </c>
      <c r="J22099">
        <v>178.12</v>
      </c>
      <c r="K22099">
        <v>6187</v>
      </c>
      <c r="L22099">
        <v>5361</v>
      </c>
      <c r="M22099">
        <v>5061</v>
      </c>
      <c r="N22099">
        <v>0.84299999999999997</v>
      </c>
      <c r="O22099">
        <v>94436</v>
      </c>
      <c r="P22099">
        <v>8.91</v>
      </c>
    </row>
    <row r="22100" spans="1:16" hidden="1" x14ac:dyDescent="0.25">
      <c r="A22100" s="1">
        <v>44505</v>
      </c>
      <c r="B22100" s="2" t="s">
        <v>59</v>
      </c>
      <c r="C22100">
        <v>1594745</v>
      </c>
      <c r="D22100">
        <v>1888745</v>
      </c>
      <c r="E22100">
        <v>833615</v>
      </c>
      <c r="F22100">
        <v>71.209999999999994</v>
      </c>
      <c r="G22100">
        <v>150.54</v>
      </c>
      <c r="H22100">
        <v>754331</v>
      </c>
      <c r="I22100">
        <v>78.69</v>
      </c>
      <c r="J22100">
        <v>178.29</v>
      </c>
      <c r="K22100">
        <v>4863</v>
      </c>
      <c r="L22100">
        <v>5220</v>
      </c>
      <c r="M22100">
        <v>4927</v>
      </c>
      <c r="N22100">
        <v>0.84399999999999997</v>
      </c>
      <c r="O22100">
        <v>98098</v>
      </c>
      <c r="P22100">
        <v>9.26</v>
      </c>
    </row>
    <row r="22101" spans="1:16" hidden="1" x14ac:dyDescent="0.25">
      <c r="A22101" s="1">
        <v>44506</v>
      </c>
      <c r="B22101" s="2" t="s">
        <v>59</v>
      </c>
      <c r="C22101">
        <v>1598640</v>
      </c>
      <c r="D22101">
        <v>1899105</v>
      </c>
      <c r="E22101">
        <v>834950</v>
      </c>
      <c r="F22101">
        <v>71.27</v>
      </c>
      <c r="G22101">
        <v>150.91</v>
      </c>
      <c r="H22101">
        <v>755040</v>
      </c>
      <c r="I22101">
        <v>78.819999999999993</v>
      </c>
      <c r="J22101">
        <v>179.27</v>
      </c>
      <c r="K22101">
        <v>3895</v>
      </c>
      <c r="L22101">
        <v>4932</v>
      </c>
      <c r="M22101">
        <v>4656</v>
      </c>
      <c r="N22101">
        <v>0.84199999999999997</v>
      </c>
      <c r="O22101">
        <v>100724</v>
      </c>
      <c r="P22101">
        <v>9.51</v>
      </c>
    </row>
    <row r="22102" spans="1:16" hidden="1" x14ac:dyDescent="0.25">
      <c r="A22102" s="1">
        <v>44507</v>
      </c>
      <c r="B22102" s="2" t="s">
        <v>59</v>
      </c>
      <c r="C22102">
        <v>1606608</v>
      </c>
      <c r="D22102">
        <v>1900305</v>
      </c>
      <c r="E22102">
        <v>836531</v>
      </c>
      <c r="F22102">
        <v>71.34</v>
      </c>
      <c r="G22102">
        <v>151.66</v>
      </c>
      <c r="H22102">
        <v>755703</v>
      </c>
      <c r="I22102">
        <v>78.97</v>
      </c>
      <c r="J22102">
        <v>179.38</v>
      </c>
      <c r="K22102">
        <v>7968</v>
      </c>
      <c r="L22102">
        <v>5077</v>
      </c>
      <c r="M22102">
        <v>4793</v>
      </c>
      <c r="N22102">
        <v>0.84499999999999997</v>
      </c>
      <c r="O22102">
        <v>106351</v>
      </c>
      <c r="P22102">
        <v>10.039999999999999</v>
      </c>
    </row>
    <row r="22103" spans="1:16" hidden="1" x14ac:dyDescent="0.25">
      <c r="A22103" s="1">
        <v>44508</v>
      </c>
      <c r="B22103" s="2" t="s">
        <v>59</v>
      </c>
      <c r="C22103">
        <v>1614404</v>
      </c>
      <c r="D22103">
        <v>1900305</v>
      </c>
      <c r="E22103">
        <v>838375</v>
      </c>
      <c r="F22103">
        <v>71.400000000000006</v>
      </c>
      <c r="G22103">
        <v>152.38999999999999</v>
      </c>
      <c r="H22103">
        <v>756337</v>
      </c>
      <c r="I22103">
        <v>79.14</v>
      </c>
      <c r="J22103">
        <v>179.38</v>
      </c>
      <c r="K22103">
        <v>7796</v>
      </c>
      <c r="L22103">
        <v>5429</v>
      </c>
      <c r="M22103">
        <v>5125</v>
      </c>
      <c r="N22103">
        <v>0.85</v>
      </c>
      <c r="O22103">
        <v>111550</v>
      </c>
      <c r="P22103">
        <v>10.53</v>
      </c>
    </row>
    <row r="22104" spans="1:16" hidden="1" x14ac:dyDescent="0.25">
      <c r="A22104" s="1">
        <v>44509</v>
      </c>
      <c r="B22104" s="2" t="s">
        <v>59</v>
      </c>
      <c r="C22104">
        <v>1616003</v>
      </c>
      <c r="D22104">
        <v>1905745</v>
      </c>
      <c r="E22104">
        <v>839687</v>
      </c>
      <c r="F22104">
        <v>71.44</v>
      </c>
      <c r="G22104">
        <v>152.55000000000001</v>
      </c>
      <c r="H22104">
        <v>756788</v>
      </c>
      <c r="I22104">
        <v>79.260000000000005</v>
      </c>
      <c r="J22104">
        <v>179.9</v>
      </c>
      <c r="K22104">
        <v>1599</v>
      </c>
      <c r="L22104">
        <v>5249</v>
      </c>
      <c r="M22104">
        <v>4955</v>
      </c>
      <c r="N22104">
        <v>0.84799999999999998</v>
      </c>
      <c r="O22104">
        <v>112615</v>
      </c>
      <c r="P22104">
        <v>10.63</v>
      </c>
    </row>
    <row r="22105" spans="1:16" hidden="1" x14ac:dyDescent="0.25">
      <c r="A22105" s="1">
        <v>44510</v>
      </c>
      <c r="B22105" s="2" t="s">
        <v>59</v>
      </c>
      <c r="C22105">
        <v>1619101</v>
      </c>
      <c r="D22105">
        <v>1942655</v>
      </c>
      <c r="E22105">
        <v>840830</v>
      </c>
      <c r="F22105">
        <v>71.47</v>
      </c>
      <c r="G22105">
        <v>152.84</v>
      </c>
      <c r="H22105">
        <v>757117</v>
      </c>
      <c r="I22105">
        <v>79.37</v>
      </c>
      <c r="J22105">
        <v>183.38</v>
      </c>
      <c r="K22105">
        <v>3098</v>
      </c>
      <c r="L22105">
        <v>5058</v>
      </c>
      <c r="M22105">
        <v>4775</v>
      </c>
      <c r="N22105">
        <v>0.83299999999999996</v>
      </c>
      <c r="O22105">
        <v>114273</v>
      </c>
      <c r="P22105">
        <v>10.79</v>
      </c>
    </row>
    <row r="22106" spans="1:16" hidden="1" x14ac:dyDescent="0.25">
      <c r="A22106" s="1">
        <v>44511</v>
      </c>
      <c r="B22106" s="2" t="s">
        <v>59</v>
      </c>
      <c r="L22106">
        <v>5463</v>
      </c>
      <c r="M22106">
        <v>5157</v>
      </c>
    </row>
    <row r="22107" spans="1:16" hidden="1" x14ac:dyDescent="0.25">
      <c r="A22107" s="1">
        <v>44512</v>
      </c>
      <c r="B22107" s="2" t="s">
        <v>59</v>
      </c>
      <c r="C22107">
        <v>1637140</v>
      </c>
      <c r="D22107">
        <v>1959415</v>
      </c>
      <c r="E22107">
        <v>846789</v>
      </c>
      <c r="F22107">
        <v>71.599999999999994</v>
      </c>
      <c r="G22107">
        <v>154.54</v>
      </c>
      <c r="H22107">
        <v>758546</v>
      </c>
      <c r="I22107">
        <v>79.930000000000007</v>
      </c>
      <c r="J22107">
        <v>184.96</v>
      </c>
      <c r="L22107">
        <v>6056</v>
      </c>
      <c r="M22107">
        <v>5717</v>
      </c>
      <c r="N22107">
        <v>0.83599999999999997</v>
      </c>
      <c r="O22107">
        <v>124751</v>
      </c>
      <c r="P22107">
        <v>11.78</v>
      </c>
    </row>
    <row r="22108" spans="1:16" hidden="1" x14ac:dyDescent="0.25">
      <c r="A22108" s="1">
        <v>44513</v>
      </c>
      <c r="B22108" s="2" t="s">
        <v>59</v>
      </c>
      <c r="C22108">
        <v>1642754</v>
      </c>
      <c r="D22108">
        <v>1961375</v>
      </c>
      <c r="E22108">
        <v>848399</v>
      </c>
      <c r="F22108">
        <v>71.64</v>
      </c>
      <c r="G22108">
        <v>155.07</v>
      </c>
      <c r="H22108">
        <v>758894</v>
      </c>
      <c r="I22108">
        <v>80.09</v>
      </c>
      <c r="J22108">
        <v>185.15</v>
      </c>
      <c r="K22108">
        <v>5614</v>
      </c>
      <c r="L22108">
        <v>6302</v>
      </c>
      <c r="M22108">
        <v>5949</v>
      </c>
      <c r="N22108">
        <v>0.83799999999999997</v>
      </c>
      <c r="O22108">
        <v>128115</v>
      </c>
      <c r="P22108">
        <v>12.09</v>
      </c>
    </row>
    <row r="22109" spans="1:16" hidden="1" x14ac:dyDescent="0.25">
      <c r="A22109" s="1">
        <v>44514</v>
      </c>
      <c r="B22109" s="2" t="s">
        <v>59</v>
      </c>
      <c r="C22109">
        <v>1649616</v>
      </c>
      <c r="D22109">
        <v>1960955</v>
      </c>
      <c r="E22109">
        <v>850683</v>
      </c>
      <c r="F22109">
        <v>71.7</v>
      </c>
      <c r="G22109">
        <v>155.72</v>
      </c>
      <c r="H22109">
        <v>759530</v>
      </c>
      <c r="I22109">
        <v>80.3</v>
      </c>
      <c r="J22109">
        <v>185.11</v>
      </c>
      <c r="K22109">
        <v>6862</v>
      </c>
      <c r="L22109">
        <v>6144</v>
      </c>
      <c r="M22109">
        <v>5800</v>
      </c>
      <c r="N22109">
        <v>0.84099999999999997</v>
      </c>
      <c r="O22109">
        <v>132118</v>
      </c>
      <c r="P22109">
        <v>12.47</v>
      </c>
    </row>
    <row r="22110" spans="1:16" hidden="1" x14ac:dyDescent="0.25">
      <c r="A22110" s="1">
        <v>44515</v>
      </c>
      <c r="B22110" s="2" t="s">
        <v>59</v>
      </c>
      <c r="C22110">
        <v>1655839</v>
      </c>
      <c r="D22110">
        <v>1960955</v>
      </c>
      <c r="E22110">
        <v>853142</v>
      </c>
      <c r="F22110">
        <v>71.73</v>
      </c>
      <c r="G22110">
        <v>156.31</v>
      </c>
      <c r="H22110">
        <v>759899</v>
      </c>
      <c r="I22110">
        <v>80.53</v>
      </c>
      <c r="J22110">
        <v>185.11</v>
      </c>
      <c r="K22110">
        <v>6223</v>
      </c>
      <c r="L22110">
        <v>5919</v>
      </c>
      <c r="M22110">
        <v>5587</v>
      </c>
      <c r="N22110">
        <v>0.84399999999999997</v>
      </c>
      <c r="O22110">
        <v>135506</v>
      </c>
      <c r="P22110">
        <v>12.79</v>
      </c>
    </row>
    <row r="22111" spans="1:16" hidden="1" x14ac:dyDescent="0.25">
      <c r="A22111" s="1">
        <v>44516</v>
      </c>
      <c r="B22111" s="2" t="s">
        <v>59</v>
      </c>
      <c r="C22111">
        <v>1659323</v>
      </c>
      <c r="D22111">
        <v>1971525</v>
      </c>
      <c r="E22111">
        <v>855990</v>
      </c>
      <c r="F22111">
        <v>71.8</v>
      </c>
      <c r="G22111">
        <v>156.63</v>
      </c>
      <c r="H22111">
        <v>760573</v>
      </c>
      <c r="I22111">
        <v>80.8</v>
      </c>
      <c r="J22111">
        <v>186.11</v>
      </c>
      <c r="K22111">
        <v>3484</v>
      </c>
      <c r="L22111">
        <v>6189</v>
      </c>
      <c r="M22111">
        <v>5842</v>
      </c>
      <c r="N22111">
        <v>0.84199999999999997</v>
      </c>
      <c r="O22111">
        <v>137645</v>
      </c>
      <c r="P22111">
        <v>12.99</v>
      </c>
    </row>
    <row r="22112" spans="1:16" hidden="1" x14ac:dyDescent="0.25">
      <c r="A22112" s="1">
        <v>44517</v>
      </c>
      <c r="B22112" s="2" t="s">
        <v>59</v>
      </c>
      <c r="C22112">
        <v>1664276</v>
      </c>
      <c r="D22112">
        <v>1980025</v>
      </c>
      <c r="E22112">
        <v>857759</v>
      </c>
      <c r="F22112">
        <v>71.83</v>
      </c>
      <c r="G22112">
        <v>157.1</v>
      </c>
      <c r="H22112">
        <v>760979</v>
      </c>
      <c r="I22112">
        <v>80.97</v>
      </c>
      <c r="J22112">
        <v>186.91</v>
      </c>
      <c r="K22112">
        <v>4953</v>
      </c>
      <c r="L22112">
        <v>6454</v>
      </c>
      <c r="M22112">
        <v>6092</v>
      </c>
      <c r="N22112">
        <v>0.84099999999999997</v>
      </c>
      <c r="O22112">
        <v>140324</v>
      </c>
      <c r="P22112">
        <v>13.25</v>
      </c>
    </row>
    <row r="22113" spans="1:16" hidden="1" x14ac:dyDescent="0.25">
      <c r="A22113" s="1">
        <v>44518</v>
      </c>
      <c r="B22113" s="2" t="s">
        <v>59</v>
      </c>
      <c r="C22113">
        <v>1673123</v>
      </c>
      <c r="D22113">
        <v>1981905</v>
      </c>
      <c r="E22113">
        <v>861102</v>
      </c>
      <c r="F22113">
        <v>71.91</v>
      </c>
      <c r="G22113">
        <v>157.94</v>
      </c>
      <c r="H22113">
        <v>761791</v>
      </c>
      <c r="I22113">
        <v>81.290000000000006</v>
      </c>
      <c r="J22113">
        <v>187.08</v>
      </c>
      <c r="K22113">
        <v>8847</v>
      </c>
      <c r="L22113">
        <v>6429</v>
      </c>
      <c r="M22113">
        <v>6069</v>
      </c>
      <c r="N22113">
        <v>0.84399999999999997</v>
      </c>
      <c r="O22113">
        <v>145775</v>
      </c>
      <c r="P22113">
        <v>13.76</v>
      </c>
    </row>
    <row r="22114" spans="1:16" hidden="1" x14ac:dyDescent="0.25">
      <c r="A22114" s="1">
        <v>44519</v>
      </c>
      <c r="B22114" s="2" t="s">
        <v>59</v>
      </c>
      <c r="C22114">
        <v>1682003</v>
      </c>
      <c r="D22114">
        <v>1994685</v>
      </c>
      <c r="E22114">
        <v>863763</v>
      </c>
      <c r="F22114">
        <v>71.97</v>
      </c>
      <c r="G22114">
        <v>158.78</v>
      </c>
      <c r="H22114">
        <v>762444</v>
      </c>
      <c r="I22114">
        <v>81.540000000000006</v>
      </c>
      <c r="J22114">
        <v>188.29</v>
      </c>
      <c r="K22114">
        <v>8880</v>
      </c>
      <c r="L22114">
        <v>6409</v>
      </c>
      <c r="M22114">
        <v>6050</v>
      </c>
      <c r="N22114">
        <v>0.84299999999999997</v>
      </c>
      <c r="O22114">
        <v>151261</v>
      </c>
      <c r="P22114">
        <v>14.28</v>
      </c>
    </row>
    <row r="22115" spans="1:16" hidden="1" x14ac:dyDescent="0.25">
      <c r="A22115" s="1">
        <v>44520</v>
      </c>
      <c r="B22115" s="2" t="s">
        <v>59</v>
      </c>
      <c r="C22115">
        <v>1689455</v>
      </c>
      <c r="D22115">
        <v>2001525</v>
      </c>
      <c r="E22115">
        <v>866244</v>
      </c>
      <c r="F22115">
        <v>72.040000000000006</v>
      </c>
      <c r="G22115">
        <v>159.47999999999999</v>
      </c>
      <c r="H22115">
        <v>763190</v>
      </c>
      <c r="I22115">
        <v>81.77</v>
      </c>
      <c r="J22115">
        <v>188.94</v>
      </c>
      <c r="K22115">
        <v>7452</v>
      </c>
      <c r="L22115">
        <v>6672</v>
      </c>
      <c r="M22115">
        <v>6298</v>
      </c>
      <c r="N22115">
        <v>0.84399999999999997</v>
      </c>
      <c r="O22115">
        <v>156237</v>
      </c>
      <c r="P22115">
        <v>14.75</v>
      </c>
    </row>
    <row r="22116" spans="1:16" hidden="1" x14ac:dyDescent="0.25">
      <c r="A22116" s="1">
        <v>44521</v>
      </c>
      <c r="B22116" s="2" t="s">
        <v>59</v>
      </c>
      <c r="C22116">
        <v>1698696</v>
      </c>
      <c r="D22116">
        <v>2001385</v>
      </c>
      <c r="E22116">
        <v>868641</v>
      </c>
      <c r="F22116">
        <v>72.099999999999994</v>
      </c>
      <c r="G22116">
        <v>160.35</v>
      </c>
      <c r="H22116">
        <v>763755</v>
      </c>
      <c r="I22116">
        <v>82</v>
      </c>
      <c r="J22116">
        <v>188.92</v>
      </c>
      <c r="K22116">
        <v>9241</v>
      </c>
      <c r="L22116">
        <v>7011</v>
      </c>
      <c r="M22116">
        <v>6618</v>
      </c>
      <c r="N22116">
        <v>0.84899999999999998</v>
      </c>
      <c r="O22116">
        <v>162391</v>
      </c>
      <c r="P22116">
        <v>15.33</v>
      </c>
    </row>
    <row r="22117" spans="1:16" hidden="1" x14ac:dyDescent="0.25">
      <c r="A22117" s="1">
        <v>44522</v>
      </c>
      <c r="B22117" s="2" t="s">
        <v>59</v>
      </c>
      <c r="C22117">
        <v>1706072</v>
      </c>
      <c r="D22117">
        <v>1999985</v>
      </c>
      <c r="E22117">
        <v>870204</v>
      </c>
      <c r="F22117">
        <v>72.13</v>
      </c>
      <c r="G22117">
        <v>161.05000000000001</v>
      </c>
      <c r="H22117">
        <v>764158</v>
      </c>
      <c r="I22117">
        <v>82.14</v>
      </c>
      <c r="J22117">
        <v>188.79</v>
      </c>
      <c r="K22117">
        <v>7376</v>
      </c>
      <c r="L22117">
        <v>7176</v>
      </c>
      <c r="M22117">
        <v>6774</v>
      </c>
      <c r="N22117">
        <v>0.85299999999999998</v>
      </c>
      <c r="O22117">
        <v>167732</v>
      </c>
      <c r="P22117">
        <v>15.83</v>
      </c>
    </row>
    <row r="22118" spans="1:16" hidden="1" x14ac:dyDescent="0.25">
      <c r="A22118" s="1">
        <v>44523</v>
      </c>
      <c r="B22118" s="2" t="s">
        <v>59</v>
      </c>
      <c r="C22118">
        <v>1709250</v>
      </c>
      <c r="D22118">
        <v>2015155</v>
      </c>
      <c r="E22118">
        <v>871428</v>
      </c>
      <c r="F22118">
        <v>72.17</v>
      </c>
      <c r="G22118">
        <v>161.35</v>
      </c>
      <c r="H22118">
        <v>764559</v>
      </c>
      <c r="I22118">
        <v>82.26</v>
      </c>
      <c r="J22118">
        <v>190.22</v>
      </c>
      <c r="K22118">
        <v>3178</v>
      </c>
      <c r="L22118">
        <v>7132</v>
      </c>
      <c r="M22118">
        <v>6732</v>
      </c>
      <c r="N22118">
        <v>0.84799999999999998</v>
      </c>
      <c r="O22118">
        <v>170263</v>
      </c>
      <c r="P22118">
        <v>16.07</v>
      </c>
    </row>
    <row r="22119" spans="1:16" hidden="1" x14ac:dyDescent="0.25">
      <c r="A22119" s="1">
        <v>44524</v>
      </c>
      <c r="B22119" s="2" t="s">
        <v>59</v>
      </c>
      <c r="C22119">
        <v>1714653</v>
      </c>
      <c r="D22119">
        <v>2024085</v>
      </c>
      <c r="E22119">
        <v>873059</v>
      </c>
      <c r="F22119">
        <v>72.22</v>
      </c>
      <c r="G22119">
        <v>161.86000000000001</v>
      </c>
      <c r="H22119">
        <v>765072</v>
      </c>
      <c r="I22119">
        <v>82.41</v>
      </c>
      <c r="J22119">
        <v>191.07</v>
      </c>
      <c r="K22119">
        <v>5403</v>
      </c>
      <c r="L22119">
        <v>7197</v>
      </c>
      <c r="M22119">
        <v>6794</v>
      </c>
      <c r="N22119">
        <v>0.84699999999999998</v>
      </c>
      <c r="O22119">
        <v>173897</v>
      </c>
      <c r="P22119">
        <v>16.420000000000002</v>
      </c>
    </row>
    <row r="22120" spans="1:16" hidden="1" x14ac:dyDescent="0.25">
      <c r="A22120" s="1">
        <v>44525</v>
      </c>
      <c r="B22120" s="2" t="s">
        <v>59</v>
      </c>
      <c r="L22120">
        <v>6749</v>
      </c>
      <c r="M22120">
        <v>6371</v>
      </c>
    </row>
    <row r="22121" spans="1:16" hidden="1" x14ac:dyDescent="0.25">
      <c r="A22121" s="1">
        <v>44526</v>
      </c>
      <c r="B22121" s="2" t="s">
        <v>59</v>
      </c>
      <c r="L22121">
        <v>6297</v>
      </c>
      <c r="M22121">
        <v>5944</v>
      </c>
    </row>
    <row r="22122" spans="1:16" hidden="1" x14ac:dyDescent="0.25">
      <c r="A22122" s="1">
        <v>44527</v>
      </c>
      <c r="B22122" s="2" t="s">
        <v>59</v>
      </c>
      <c r="L22122">
        <v>6049</v>
      </c>
      <c r="M22122">
        <v>5710</v>
      </c>
    </row>
    <row r="22123" spans="1:16" hidden="1" x14ac:dyDescent="0.25">
      <c r="A22123" s="1">
        <v>44528</v>
      </c>
      <c r="B22123" s="2" t="s">
        <v>59</v>
      </c>
      <c r="L22123">
        <v>5546</v>
      </c>
      <c r="M22123">
        <v>5235</v>
      </c>
    </row>
    <row r="22124" spans="1:16" hidden="1" x14ac:dyDescent="0.25">
      <c r="A22124" s="1">
        <v>44529</v>
      </c>
      <c r="B22124" s="2" t="s">
        <v>59</v>
      </c>
      <c r="C22124">
        <v>1743231</v>
      </c>
      <c r="D22124">
        <v>2020495</v>
      </c>
      <c r="E22124">
        <v>878795</v>
      </c>
      <c r="F22124">
        <v>72.47</v>
      </c>
      <c r="G22124">
        <v>164.55</v>
      </c>
      <c r="H22124">
        <v>767741</v>
      </c>
      <c r="I22124">
        <v>82.96</v>
      </c>
      <c r="J22124">
        <v>190.73</v>
      </c>
      <c r="L22124">
        <v>5308</v>
      </c>
      <c r="M22124">
        <v>5011</v>
      </c>
      <c r="N22124">
        <v>0.86299999999999999</v>
      </c>
      <c r="O22124">
        <v>193169</v>
      </c>
      <c r="P22124">
        <v>18.23</v>
      </c>
    </row>
    <row r="22125" spans="1:16" hidden="1" x14ac:dyDescent="0.25">
      <c r="A22125" s="1">
        <v>44530</v>
      </c>
      <c r="B22125" s="2" t="s">
        <v>59</v>
      </c>
      <c r="C22125">
        <v>1746372</v>
      </c>
      <c r="D22125">
        <v>2041815</v>
      </c>
      <c r="E22125">
        <v>881393</v>
      </c>
      <c r="F22125">
        <v>72.58</v>
      </c>
      <c r="G22125">
        <v>164.85</v>
      </c>
      <c r="H22125">
        <v>768877</v>
      </c>
      <c r="I22125">
        <v>83.2</v>
      </c>
      <c r="J22125">
        <v>192.74</v>
      </c>
      <c r="K22125">
        <v>3141</v>
      </c>
      <c r="L22125">
        <v>5303</v>
      </c>
      <c r="M22125">
        <v>5006</v>
      </c>
      <c r="N22125">
        <v>0.85499999999999998</v>
      </c>
      <c r="O22125">
        <v>195936</v>
      </c>
      <c r="P22125">
        <v>18.5</v>
      </c>
    </row>
    <row r="22126" spans="1:16" hidden="1" x14ac:dyDescent="0.25">
      <c r="A22126" s="1">
        <v>44531</v>
      </c>
      <c r="B22126" s="2" t="s">
        <v>59</v>
      </c>
      <c r="C22126">
        <v>1751600</v>
      </c>
      <c r="D22126">
        <v>2054295</v>
      </c>
      <c r="E22126">
        <v>883284</v>
      </c>
      <c r="F22126">
        <v>72.7</v>
      </c>
      <c r="G22126">
        <v>165.34</v>
      </c>
      <c r="H22126">
        <v>770130</v>
      </c>
      <c r="I22126">
        <v>83.38</v>
      </c>
      <c r="J22126">
        <v>193.92</v>
      </c>
      <c r="K22126">
        <v>5228</v>
      </c>
      <c r="L22126">
        <v>5278</v>
      </c>
      <c r="M22126">
        <v>4982</v>
      </c>
      <c r="N22126">
        <v>0.85299999999999998</v>
      </c>
      <c r="O22126">
        <v>199025</v>
      </c>
      <c r="P22126">
        <v>18.79</v>
      </c>
    </row>
    <row r="22127" spans="1:16" hidden="1" x14ac:dyDescent="0.25">
      <c r="A22127" s="1">
        <v>44532</v>
      </c>
      <c r="B22127" s="2" t="s">
        <v>59</v>
      </c>
      <c r="C22127">
        <v>1758311</v>
      </c>
      <c r="D22127">
        <v>2072145</v>
      </c>
      <c r="E22127">
        <v>885333</v>
      </c>
      <c r="F22127">
        <v>72.84</v>
      </c>
      <c r="G22127">
        <v>165.98</v>
      </c>
      <c r="H22127">
        <v>771645</v>
      </c>
      <c r="I22127">
        <v>83.57</v>
      </c>
      <c r="J22127">
        <v>195.6</v>
      </c>
      <c r="K22127">
        <v>6711</v>
      </c>
      <c r="L22127">
        <v>5420</v>
      </c>
      <c r="M22127">
        <v>5116</v>
      </c>
      <c r="N22127">
        <v>0.84899999999999998</v>
      </c>
      <c r="O22127">
        <v>203243</v>
      </c>
      <c r="P22127">
        <v>19.190000000000001</v>
      </c>
    </row>
    <row r="22128" spans="1:16" hidden="1" x14ac:dyDescent="0.25">
      <c r="A22128" s="1">
        <v>44533</v>
      </c>
      <c r="B22128" s="2" t="s">
        <v>59</v>
      </c>
      <c r="C22128">
        <v>1765646</v>
      </c>
      <c r="D22128">
        <v>2076275</v>
      </c>
      <c r="E22128">
        <v>887145</v>
      </c>
      <c r="F22128">
        <v>73.12</v>
      </c>
      <c r="G22128">
        <v>166.67</v>
      </c>
      <c r="H22128">
        <v>774555</v>
      </c>
      <c r="I22128">
        <v>83.74</v>
      </c>
      <c r="J22128">
        <v>195.99</v>
      </c>
      <c r="K22128">
        <v>7335</v>
      </c>
      <c r="L22128">
        <v>5652</v>
      </c>
      <c r="M22128">
        <v>5335</v>
      </c>
      <c r="N22128">
        <v>0.85</v>
      </c>
      <c r="O22128">
        <v>207232</v>
      </c>
      <c r="P22128">
        <v>19.559999999999999</v>
      </c>
    </row>
    <row r="22129" spans="1:16" hidden="1" x14ac:dyDescent="0.25">
      <c r="A22129" s="1">
        <v>44534</v>
      </c>
      <c r="B22129" s="2" t="s">
        <v>59</v>
      </c>
      <c r="C22129">
        <v>1775434</v>
      </c>
      <c r="D22129">
        <v>2076215</v>
      </c>
      <c r="E22129">
        <v>889841</v>
      </c>
      <c r="F22129">
        <v>73.33</v>
      </c>
      <c r="G22129">
        <v>167.59</v>
      </c>
      <c r="H22129">
        <v>776826</v>
      </c>
      <c r="I22129">
        <v>84</v>
      </c>
      <c r="J22129">
        <v>195.99</v>
      </c>
      <c r="K22129">
        <v>9788</v>
      </c>
      <c r="L22129">
        <v>6233</v>
      </c>
      <c r="M22129">
        <v>5884</v>
      </c>
      <c r="N22129">
        <v>0.85499999999999998</v>
      </c>
      <c r="O22129">
        <v>214017</v>
      </c>
      <c r="P22129">
        <v>20.2</v>
      </c>
    </row>
    <row r="22130" spans="1:16" hidden="1" x14ac:dyDescent="0.25">
      <c r="A22130" s="1">
        <v>44535</v>
      </c>
      <c r="B22130" s="2" t="s">
        <v>59</v>
      </c>
      <c r="C22130">
        <v>1784095</v>
      </c>
      <c r="D22130">
        <v>2075515</v>
      </c>
      <c r="E22130">
        <v>891334</v>
      </c>
      <c r="F22130">
        <v>73.459999999999994</v>
      </c>
      <c r="G22130">
        <v>168.41</v>
      </c>
      <c r="H22130">
        <v>778258</v>
      </c>
      <c r="I22130">
        <v>84.14</v>
      </c>
      <c r="J22130">
        <v>195.92</v>
      </c>
      <c r="K22130">
        <v>8661</v>
      </c>
      <c r="L22130">
        <v>6654</v>
      </c>
      <c r="M22130">
        <v>6281</v>
      </c>
      <c r="N22130">
        <v>0.86</v>
      </c>
      <c r="O22130">
        <v>219563</v>
      </c>
      <c r="P22130">
        <v>20.73</v>
      </c>
    </row>
    <row r="22131" spans="1:16" hidden="1" x14ac:dyDescent="0.25">
      <c r="A22131" s="1">
        <v>44536</v>
      </c>
      <c r="B22131" s="2" t="s">
        <v>59</v>
      </c>
      <c r="C22131">
        <v>1792390</v>
      </c>
      <c r="D22131">
        <v>2075095</v>
      </c>
      <c r="E22131">
        <v>892690</v>
      </c>
      <c r="F22131">
        <v>73.650000000000006</v>
      </c>
      <c r="G22131">
        <v>169.2</v>
      </c>
      <c r="H22131">
        <v>780269</v>
      </c>
      <c r="I22131">
        <v>84.27</v>
      </c>
      <c r="J22131">
        <v>195.88</v>
      </c>
      <c r="K22131">
        <v>8295</v>
      </c>
      <c r="L22131">
        <v>7023</v>
      </c>
      <c r="M22131">
        <v>6629</v>
      </c>
      <c r="N22131">
        <v>0.86399999999999999</v>
      </c>
      <c r="O22131">
        <v>224236</v>
      </c>
      <c r="P22131">
        <v>21.17</v>
      </c>
    </row>
    <row r="22132" spans="1:16" hidden="1" x14ac:dyDescent="0.25">
      <c r="A22132" s="1">
        <v>44537</v>
      </c>
      <c r="B22132" s="2" t="s">
        <v>59</v>
      </c>
      <c r="C22132">
        <v>1796376</v>
      </c>
      <c r="D22132">
        <v>2084695</v>
      </c>
      <c r="E22132">
        <v>895856</v>
      </c>
      <c r="F22132">
        <v>73.900000000000006</v>
      </c>
      <c r="G22132">
        <v>169.57</v>
      </c>
      <c r="H22132">
        <v>782906</v>
      </c>
      <c r="I22132">
        <v>84.57</v>
      </c>
      <c r="J22132">
        <v>196.79</v>
      </c>
      <c r="K22132">
        <v>3986</v>
      </c>
      <c r="L22132">
        <v>7143</v>
      </c>
      <c r="M22132">
        <v>6743</v>
      </c>
      <c r="N22132">
        <v>0.86199999999999999</v>
      </c>
      <c r="O22132">
        <v>228264</v>
      </c>
      <c r="P22132">
        <v>21.55</v>
      </c>
    </row>
    <row r="22133" spans="1:16" hidden="1" x14ac:dyDescent="0.25">
      <c r="A22133" s="1">
        <v>44538</v>
      </c>
      <c r="B22133" s="2" t="s">
        <v>59</v>
      </c>
      <c r="C22133">
        <v>1803317</v>
      </c>
      <c r="D22133">
        <v>2103635</v>
      </c>
      <c r="E22133">
        <v>897796</v>
      </c>
      <c r="F22133">
        <v>74.099999999999994</v>
      </c>
      <c r="G22133">
        <v>170.23</v>
      </c>
      <c r="H22133">
        <v>784995</v>
      </c>
      <c r="I22133">
        <v>84.75</v>
      </c>
      <c r="J22133">
        <v>198.58</v>
      </c>
      <c r="K22133">
        <v>6941</v>
      </c>
      <c r="L22133">
        <v>7388</v>
      </c>
      <c r="M22133">
        <v>6974</v>
      </c>
      <c r="N22133">
        <v>0.85699999999999998</v>
      </c>
      <c r="O22133">
        <v>232123</v>
      </c>
      <c r="P22133">
        <v>21.91</v>
      </c>
    </row>
    <row r="22134" spans="1:16" hidden="1" x14ac:dyDescent="0.25">
      <c r="A22134" s="1">
        <v>44539</v>
      </c>
      <c r="B22134" s="2" t="s">
        <v>59</v>
      </c>
      <c r="C22134">
        <v>1812284</v>
      </c>
      <c r="D22134">
        <v>2104235</v>
      </c>
      <c r="E22134">
        <v>900532</v>
      </c>
      <c r="F22134">
        <v>74.31</v>
      </c>
      <c r="G22134">
        <v>171.07</v>
      </c>
      <c r="H22134">
        <v>787165</v>
      </c>
      <c r="I22134">
        <v>85.01</v>
      </c>
      <c r="J22134">
        <v>198.63</v>
      </c>
      <c r="K22134">
        <v>8967</v>
      </c>
      <c r="L22134">
        <v>7710</v>
      </c>
      <c r="M22134">
        <v>7278</v>
      </c>
      <c r="N22134">
        <v>0.86099999999999999</v>
      </c>
      <c r="O22134">
        <v>237769</v>
      </c>
      <c r="P22134">
        <v>22.44</v>
      </c>
    </row>
    <row r="22135" spans="1:16" hidden="1" x14ac:dyDescent="0.25">
      <c r="A22135" s="1">
        <v>44540</v>
      </c>
      <c r="B22135" s="2" t="s">
        <v>59</v>
      </c>
      <c r="C22135">
        <v>1822088</v>
      </c>
      <c r="D22135">
        <v>2114535</v>
      </c>
      <c r="E22135">
        <v>903316</v>
      </c>
      <c r="F22135">
        <v>74.5</v>
      </c>
      <c r="G22135">
        <v>172</v>
      </c>
      <c r="H22135">
        <v>789244</v>
      </c>
      <c r="I22135">
        <v>85.27</v>
      </c>
      <c r="J22135">
        <v>199.6</v>
      </c>
      <c r="K22135">
        <v>9804</v>
      </c>
      <c r="L22135">
        <v>8063</v>
      </c>
      <c r="M22135">
        <v>7611</v>
      </c>
      <c r="N22135">
        <v>0.86199999999999999</v>
      </c>
      <c r="O22135">
        <v>244484</v>
      </c>
      <c r="P22135">
        <v>23.08</v>
      </c>
    </row>
    <row r="22136" spans="1:16" hidden="1" x14ac:dyDescent="0.25">
      <c r="A22136" s="1">
        <v>44541</v>
      </c>
      <c r="B22136" s="2" t="s">
        <v>59</v>
      </c>
      <c r="C22136">
        <v>1831386</v>
      </c>
      <c r="D22136">
        <v>2120215</v>
      </c>
      <c r="E22136">
        <v>905900</v>
      </c>
      <c r="F22136">
        <v>74.7</v>
      </c>
      <c r="G22136">
        <v>172.88</v>
      </c>
      <c r="H22136">
        <v>791375</v>
      </c>
      <c r="I22136">
        <v>85.51</v>
      </c>
      <c r="J22136">
        <v>200.14</v>
      </c>
      <c r="K22136">
        <v>9298</v>
      </c>
      <c r="L22136">
        <v>7993</v>
      </c>
      <c r="M22136">
        <v>7545</v>
      </c>
      <c r="N22136">
        <v>0.86399999999999999</v>
      </c>
      <c r="O22136">
        <v>250531</v>
      </c>
      <c r="P22136">
        <v>23.65</v>
      </c>
    </row>
    <row r="22137" spans="1:16" hidden="1" x14ac:dyDescent="0.25">
      <c r="A22137" s="1">
        <v>44542</v>
      </c>
      <c r="B22137" s="2" t="s">
        <v>59</v>
      </c>
      <c r="C22137">
        <v>1840732</v>
      </c>
      <c r="D22137">
        <v>2120975</v>
      </c>
      <c r="E22137">
        <v>907511</v>
      </c>
      <c r="F22137">
        <v>74.819999999999993</v>
      </c>
      <c r="G22137">
        <v>173.76</v>
      </c>
      <c r="H22137">
        <v>792629</v>
      </c>
      <c r="I22137">
        <v>85.67</v>
      </c>
      <c r="J22137">
        <v>200.21</v>
      </c>
      <c r="K22137">
        <v>9346</v>
      </c>
      <c r="L22137">
        <v>8091</v>
      </c>
      <c r="M22137">
        <v>7638</v>
      </c>
      <c r="N22137">
        <v>0.86799999999999999</v>
      </c>
      <c r="O22137">
        <v>256570</v>
      </c>
      <c r="P22137">
        <v>24.22</v>
      </c>
    </row>
    <row r="22138" spans="1:16" hidden="1" x14ac:dyDescent="0.25">
      <c r="A22138" s="1">
        <v>44543</v>
      </c>
      <c r="B22138" s="2" t="s">
        <v>59</v>
      </c>
      <c r="C22138">
        <v>1847541</v>
      </c>
      <c r="D22138">
        <v>2120975</v>
      </c>
      <c r="E22138">
        <v>908679</v>
      </c>
      <c r="F22138">
        <v>74.94</v>
      </c>
      <c r="G22138">
        <v>174.4</v>
      </c>
      <c r="H22138">
        <v>793871</v>
      </c>
      <c r="I22138">
        <v>85.78</v>
      </c>
      <c r="J22138">
        <v>200.21</v>
      </c>
      <c r="K22138">
        <v>6809</v>
      </c>
      <c r="L22138">
        <v>7879</v>
      </c>
      <c r="M22138">
        <v>7438</v>
      </c>
      <c r="N22138">
        <v>0.871</v>
      </c>
      <c r="O22138">
        <v>260768</v>
      </c>
      <c r="P22138">
        <v>24.62</v>
      </c>
    </row>
    <row r="22139" spans="1:16" hidden="1" x14ac:dyDescent="0.25">
      <c r="A22139" s="1">
        <v>44544</v>
      </c>
      <c r="B22139" s="2" t="s">
        <v>59</v>
      </c>
      <c r="C22139">
        <v>1851035</v>
      </c>
      <c r="D22139">
        <v>2135995</v>
      </c>
      <c r="E22139">
        <v>910891</v>
      </c>
      <c r="F22139">
        <v>75.08</v>
      </c>
      <c r="G22139">
        <v>174.73</v>
      </c>
      <c r="H22139">
        <v>795400</v>
      </c>
      <c r="I22139">
        <v>85.98</v>
      </c>
      <c r="J22139">
        <v>201.63</v>
      </c>
      <c r="K22139">
        <v>3494</v>
      </c>
      <c r="L22139">
        <v>7808</v>
      </c>
      <c r="M22139">
        <v>7370</v>
      </c>
      <c r="N22139">
        <v>0.86699999999999999</v>
      </c>
      <c r="O22139">
        <v>264196</v>
      </c>
      <c r="P22139">
        <v>24.94</v>
      </c>
    </row>
    <row r="22140" spans="1:16" hidden="1" x14ac:dyDescent="0.25">
      <c r="A22140" s="1">
        <v>44545</v>
      </c>
      <c r="B22140" s="2" t="s">
        <v>59</v>
      </c>
      <c r="C22140">
        <v>1858004</v>
      </c>
      <c r="D22140">
        <v>2162695</v>
      </c>
      <c r="E22140">
        <v>912694</v>
      </c>
      <c r="F22140">
        <v>75.180000000000007</v>
      </c>
      <c r="G22140">
        <v>175.39</v>
      </c>
      <c r="H22140">
        <v>796456</v>
      </c>
      <c r="I22140">
        <v>86.16</v>
      </c>
      <c r="J22140">
        <v>204.15</v>
      </c>
      <c r="K22140">
        <v>6969</v>
      </c>
      <c r="L22140">
        <v>7812</v>
      </c>
      <c r="M22140">
        <v>7374</v>
      </c>
      <c r="N22140">
        <v>0.85899999999999999</v>
      </c>
      <c r="O22140">
        <v>269162</v>
      </c>
      <c r="P22140">
        <v>25.41</v>
      </c>
    </row>
    <row r="22141" spans="1:16" hidden="1" x14ac:dyDescent="0.25">
      <c r="A22141" s="1">
        <v>44546</v>
      </c>
      <c r="B22141" s="2" t="s">
        <v>59</v>
      </c>
      <c r="C22141">
        <v>1866175</v>
      </c>
      <c r="D22141">
        <v>2178325</v>
      </c>
      <c r="E22141">
        <v>914997</v>
      </c>
      <c r="F22141">
        <v>75.3</v>
      </c>
      <c r="G22141">
        <v>176.16</v>
      </c>
      <c r="H22141">
        <v>797750</v>
      </c>
      <c r="I22141">
        <v>86.37</v>
      </c>
      <c r="J22141">
        <v>205.63</v>
      </c>
      <c r="K22141">
        <v>8171</v>
      </c>
      <c r="L22141">
        <v>7699</v>
      </c>
      <c r="M22141">
        <v>7268</v>
      </c>
      <c r="N22141">
        <v>0.85699999999999998</v>
      </c>
      <c r="O22141">
        <v>275087</v>
      </c>
      <c r="P22141">
        <v>25.97</v>
      </c>
    </row>
    <row r="22142" spans="1:16" hidden="1" x14ac:dyDescent="0.25">
      <c r="A22142" s="1">
        <v>44547</v>
      </c>
      <c r="B22142" s="2" t="s">
        <v>59</v>
      </c>
      <c r="C22142">
        <v>1873619</v>
      </c>
      <c r="D22142">
        <v>2214295</v>
      </c>
      <c r="E22142">
        <v>917214</v>
      </c>
      <c r="F22142">
        <v>75.430000000000007</v>
      </c>
      <c r="G22142">
        <v>176.86</v>
      </c>
      <c r="H22142">
        <v>799043</v>
      </c>
      <c r="I22142">
        <v>86.58</v>
      </c>
      <c r="J22142">
        <v>209.02</v>
      </c>
      <c r="K22142">
        <v>7444</v>
      </c>
      <c r="L22142">
        <v>7362</v>
      </c>
      <c r="M22142">
        <v>6949</v>
      </c>
      <c r="N22142">
        <v>0.84599999999999997</v>
      </c>
      <c r="O22142">
        <v>280410</v>
      </c>
      <c r="P22142">
        <v>26.47</v>
      </c>
    </row>
    <row r="22143" spans="1:16" hidden="1" x14ac:dyDescent="0.25">
      <c r="A22143" s="1">
        <v>44548</v>
      </c>
      <c r="B22143" s="2" t="s">
        <v>59</v>
      </c>
      <c r="C22143">
        <v>1881508</v>
      </c>
      <c r="D22143">
        <v>2214715</v>
      </c>
      <c r="E22143">
        <v>919861</v>
      </c>
      <c r="F22143">
        <v>75.55</v>
      </c>
      <c r="G22143">
        <v>177.61</v>
      </c>
      <c r="H22143">
        <v>800337</v>
      </c>
      <c r="I22143">
        <v>86.83</v>
      </c>
      <c r="J22143">
        <v>209.06</v>
      </c>
      <c r="K22143">
        <v>7889</v>
      </c>
      <c r="L22143">
        <v>7160</v>
      </c>
      <c r="M22143">
        <v>6759</v>
      </c>
      <c r="N22143">
        <v>0.85</v>
      </c>
      <c r="O22143">
        <v>286569</v>
      </c>
      <c r="P22143">
        <v>27.05</v>
      </c>
    </row>
    <row r="22144" spans="1:16" hidden="1" x14ac:dyDescent="0.25">
      <c r="A22144" s="1">
        <v>44549</v>
      </c>
      <c r="B22144" s="2" t="s">
        <v>59</v>
      </c>
      <c r="C22144">
        <v>1890014</v>
      </c>
      <c r="D22144">
        <v>2214015</v>
      </c>
      <c r="E22144">
        <v>921585</v>
      </c>
      <c r="F22144">
        <v>75.61</v>
      </c>
      <c r="G22144">
        <v>178.41</v>
      </c>
      <c r="H22144">
        <v>801006</v>
      </c>
      <c r="I22144">
        <v>86.99</v>
      </c>
      <c r="J22144">
        <v>209</v>
      </c>
      <c r="K22144">
        <v>8506</v>
      </c>
      <c r="L22144">
        <v>7040</v>
      </c>
      <c r="M22144">
        <v>6646</v>
      </c>
      <c r="N22144">
        <v>0.85399999999999998</v>
      </c>
      <c r="O22144">
        <v>292194</v>
      </c>
      <c r="P22144">
        <v>27.58</v>
      </c>
    </row>
    <row r="22145" spans="1:16" hidden="1" x14ac:dyDescent="0.25">
      <c r="A22145" s="1">
        <v>44550</v>
      </c>
      <c r="B22145" s="2" t="s">
        <v>59</v>
      </c>
      <c r="C22145">
        <v>1897285</v>
      </c>
      <c r="D22145">
        <v>2213315</v>
      </c>
      <c r="E22145">
        <v>923117</v>
      </c>
      <c r="F22145">
        <v>75.680000000000007</v>
      </c>
      <c r="G22145">
        <v>179.1</v>
      </c>
      <c r="H22145">
        <v>801675</v>
      </c>
      <c r="I22145">
        <v>87.14</v>
      </c>
      <c r="J22145">
        <v>208.93</v>
      </c>
      <c r="K22145">
        <v>7271</v>
      </c>
      <c r="L22145">
        <v>7106</v>
      </c>
      <c r="M22145">
        <v>6708</v>
      </c>
      <c r="N22145">
        <v>0.85699999999999998</v>
      </c>
      <c r="O22145">
        <v>296984</v>
      </c>
      <c r="P22145">
        <v>28.03</v>
      </c>
    </row>
    <row r="22146" spans="1:16" hidden="1" x14ac:dyDescent="0.25">
      <c r="A22146" s="1">
        <v>44551</v>
      </c>
      <c r="B22146" s="2" t="s">
        <v>59</v>
      </c>
      <c r="C22146">
        <v>1900228</v>
      </c>
      <c r="D22146">
        <v>2226785</v>
      </c>
      <c r="E22146">
        <v>926018</v>
      </c>
      <c r="F22146">
        <v>75.790000000000006</v>
      </c>
      <c r="G22146">
        <v>179.37</v>
      </c>
      <c r="H22146">
        <v>802940</v>
      </c>
      <c r="I22146">
        <v>87.41</v>
      </c>
      <c r="J22146">
        <v>210.2</v>
      </c>
      <c r="K22146">
        <v>2943</v>
      </c>
      <c r="L22146">
        <v>7028</v>
      </c>
      <c r="M22146">
        <v>6634</v>
      </c>
      <c r="N22146">
        <v>0.85299999999999998</v>
      </c>
      <c r="O22146">
        <v>300847</v>
      </c>
      <c r="P22146">
        <v>28.4</v>
      </c>
    </row>
    <row r="22147" spans="1:16" hidden="1" x14ac:dyDescent="0.25">
      <c r="A22147" s="1">
        <v>44552</v>
      </c>
      <c r="B22147" s="2" t="s">
        <v>59</v>
      </c>
      <c r="C22147">
        <v>1907254</v>
      </c>
      <c r="D22147">
        <v>2233185</v>
      </c>
      <c r="E22147">
        <v>928021</v>
      </c>
      <c r="F22147">
        <v>75.87</v>
      </c>
      <c r="G22147">
        <v>180.04</v>
      </c>
      <c r="H22147">
        <v>803760</v>
      </c>
      <c r="I22147">
        <v>87.6</v>
      </c>
      <c r="J22147">
        <v>210.8</v>
      </c>
      <c r="K22147">
        <v>7026</v>
      </c>
      <c r="L22147">
        <v>7036</v>
      </c>
      <c r="M22147">
        <v>6642</v>
      </c>
      <c r="N22147">
        <v>0.85399999999999998</v>
      </c>
      <c r="O22147">
        <v>306106</v>
      </c>
      <c r="P22147">
        <v>28.9</v>
      </c>
    </row>
    <row r="22148" spans="1:16" hidden="1" x14ac:dyDescent="0.25">
      <c r="A22148" s="1">
        <v>44553</v>
      </c>
      <c r="B22148" s="2" t="s">
        <v>59</v>
      </c>
      <c r="C22148">
        <v>1914375</v>
      </c>
      <c r="D22148">
        <v>2259795</v>
      </c>
      <c r="E22148">
        <v>929695</v>
      </c>
      <c r="F22148">
        <v>75.94</v>
      </c>
      <c r="G22148">
        <v>180.71</v>
      </c>
      <c r="H22148">
        <v>804503</v>
      </c>
      <c r="I22148">
        <v>87.76</v>
      </c>
      <c r="J22148">
        <v>213.32</v>
      </c>
      <c r="K22148">
        <v>7121</v>
      </c>
      <c r="L22148">
        <v>6886</v>
      </c>
      <c r="M22148">
        <v>6500</v>
      </c>
      <c r="N22148">
        <v>0.84699999999999998</v>
      </c>
      <c r="O22148">
        <v>310562</v>
      </c>
      <c r="P22148">
        <v>29.32</v>
      </c>
    </row>
    <row r="22149" spans="1:16" hidden="1" x14ac:dyDescent="0.25">
      <c r="A22149" s="1">
        <v>44554</v>
      </c>
      <c r="B22149" s="2" t="s">
        <v>59</v>
      </c>
      <c r="L22149">
        <v>6514</v>
      </c>
      <c r="M22149">
        <v>6149</v>
      </c>
    </row>
    <row r="22150" spans="1:16" hidden="1" x14ac:dyDescent="0.25">
      <c r="A22150" s="1">
        <v>44555</v>
      </c>
      <c r="B22150" s="2" t="s">
        <v>59</v>
      </c>
      <c r="L22150">
        <v>6079</v>
      </c>
      <c r="M22150">
        <v>5738</v>
      </c>
    </row>
    <row r="22151" spans="1:16" hidden="1" x14ac:dyDescent="0.25">
      <c r="A22151" s="1">
        <v>44556</v>
      </c>
      <c r="B22151" s="2" t="s">
        <v>59</v>
      </c>
      <c r="L22151">
        <v>5556</v>
      </c>
      <c r="M22151">
        <v>5245</v>
      </c>
    </row>
    <row r="22152" spans="1:16" hidden="1" x14ac:dyDescent="0.25">
      <c r="A22152" s="1">
        <v>44557</v>
      </c>
      <c r="B22152" s="2" t="s">
        <v>59</v>
      </c>
      <c r="C22152">
        <v>1933747</v>
      </c>
      <c r="D22152">
        <v>2253695</v>
      </c>
      <c r="E22152">
        <v>933738</v>
      </c>
      <c r="F22152">
        <v>76.099999999999994</v>
      </c>
      <c r="G22152">
        <v>182.54</v>
      </c>
      <c r="H22152">
        <v>806191</v>
      </c>
      <c r="I22152">
        <v>88.14</v>
      </c>
      <c r="J22152">
        <v>212.74</v>
      </c>
      <c r="L22152">
        <v>5209</v>
      </c>
      <c r="M22152">
        <v>4917</v>
      </c>
      <c r="N22152">
        <v>0.85799999999999998</v>
      </c>
      <c r="O22152">
        <v>323076</v>
      </c>
      <c r="P22152">
        <v>30.5</v>
      </c>
    </row>
    <row r="22153" spans="1:16" hidden="1" x14ac:dyDescent="0.25">
      <c r="A22153" s="1">
        <v>44558</v>
      </c>
      <c r="B22153" s="2" t="s">
        <v>59</v>
      </c>
      <c r="C22153">
        <v>1934904</v>
      </c>
      <c r="D22153">
        <v>2253695</v>
      </c>
      <c r="E22153">
        <v>938197</v>
      </c>
      <c r="F22153">
        <v>76.239999999999995</v>
      </c>
      <c r="G22153">
        <v>182.65</v>
      </c>
      <c r="H22153">
        <v>807655</v>
      </c>
      <c r="I22153">
        <v>88.56</v>
      </c>
      <c r="J22153">
        <v>212.74</v>
      </c>
      <c r="K22153">
        <v>1157</v>
      </c>
      <c r="L22153">
        <v>4954</v>
      </c>
      <c r="M22153">
        <v>4676</v>
      </c>
      <c r="N22153">
        <v>0.85899999999999999</v>
      </c>
      <c r="O22153">
        <v>327132</v>
      </c>
      <c r="P22153">
        <v>30.88</v>
      </c>
    </row>
    <row r="22154" spans="1:16" hidden="1" x14ac:dyDescent="0.25">
      <c r="A22154" s="1">
        <v>44559</v>
      </c>
      <c r="B22154" s="2" t="s">
        <v>59</v>
      </c>
      <c r="C22154">
        <v>1940085</v>
      </c>
      <c r="D22154">
        <v>2259935</v>
      </c>
      <c r="E22154">
        <v>939899</v>
      </c>
      <c r="F22154">
        <v>76.33</v>
      </c>
      <c r="G22154">
        <v>183.14</v>
      </c>
      <c r="H22154">
        <v>808574</v>
      </c>
      <c r="I22154">
        <v>88.72</v>
      </c>
      <c r="J22154">
        <v>213.33</v>
      </c>
      <c r="K22154">
        <v>5181</v>
      </c>
      <c r="L22154">
        <v>4690</v>
      </c>
      <c r="M22154">
        <v>4427</v>
      </c>
      <c r="N22154">
        <v>0.85799999999999998</v>
      </c>
      <c r="O22154">
        <v>330802</v>
      </c>
      <c r="P22154">
        <v>31.23</v>
      </c>
    </row>
    <row r="22155" spans="1:16" hidden="1" x14ac:dyDescent="0.25">
      <c r="A22155" s="1">
        <v>44560</v>
      </c>
      <c r="B22155" s="2" t="s">
        <v>59</v>
      </c>
      <c r="C22155">
        <v>1948994</v>
      </c>
      <c r="D22155">
        <v>2281705</v>
      </c>
      <c r="E22155">
        <v>942667</v>
      </c>
      <c r="F22155">
        <v>76.45</v>
      </c>
      <c r="G22155">
        <v>183.98</v>
      </c>
      <c r="H22155">
        <v>809908</v>
      </c>
      <c r="I22155">
        <v>88.98</v>
      </c>
      <c r="J22155">
        <v>215.39</v>
      </c>
      <c r="K22155">
        <v>8909</v>
      </c>
      <c r="L22155">
        <v>4946</v>
      </c>
      <c r="M22155">
        <v>4669</v>
      </c>
      <c r="N22155">
        <v>0.85399999999999998</v>
      </c>
      <c r="O22155">
        <v>337466</v>
      </c>
      <c r="P22155">
        <v>31.86</v>
      </c>
    </row>
    <row r="22156" spans="1:16" hidden="1" x14ac:dyDescent="0.25">
      <c r="A22156" s="1">
        <v>44561</v>
      </c>
      <c r="B22156" s="2" t="s">
        <v>59</v>
      </c>
      <c r="L22156">
        <v>4899</v>
      </c>
      <c r="M22156">
        <v>4624</v>
      </c>
    </row>
    <row r="22157" spans="1:16" hidden="1" x14ac:dyDescent="0.25">
      <c r="A22157" s="1">
        <v>44562</v>
      </c>
      <c r="B22157" s="2" t="s">
        <v>59</v>
      </c>
      <c r="L22157">
        <v>4853</v>
      </c>
      <c r="M22157">
        <v>4581</v>
      </c>
    </row>
    <row r="22158" spans="1:16" hidden="1" x14ac:dyDescent="0.25">
      <c r="A22158" s="1">
        <v>44563</v>
      </c>
      <c r="B22158" s="2" t="s">
        <v>59</v>
      </c>
      <c r="L22158">
        <v>4807</v>
      </c>
      <c r="M22158">
        <v>4538</v>
      </c>
    </row>
    <row r="22159" spans="1:16" hidden="1" x14ac:dyDescent="0.25">
      <c r="A22159" s="1">
        <v>44564</v>
      </c>
      <c r="B22159" s="2" t="s">
        <v>59</v>
      </c>
      <c r="L22159">
        <v>4761</v>
      </c>
      <c r="M22159">
        <v>4494</v>
      </c>
    </row>
    <row r="22160" spans="1:16" hidden="1" x14ac:dyDescent="0.25">
      <c r="A22160" s="1">
        <v>44565</v>
      </c>
      <c r="B22160" s="2" t="s">
        <v>59</v>
      </c>
      <c r="C22160">
        <v>1971593</v>
      </c>
      <c r="D22160">
        <v>2281885</v>
      </c>
      <c r="E22160">
        <v>949464</v>
      </c>
      <c r="F22160">
        <v>76.760000000000005</v>
      </c>
      <c r="G22160">
        <v>186.11</v>
      </c>
      <c r="H22160">
        <v>813158</v>
      </c>
      <c r="I22160">
        <v>89.63</v>
      </c>
      <c r="J22160">
        <v>215.4</v>
      </c>
      <c r="L22160">
        <v>5241</v>
      </c>
      <c r="M22160">
        <v>4947</v>
      </c>
      <c r="N22160">
        <v>0.86399999999999999</v>
      </c>
      <c r="O22160">
        <v>353512</v>
      </c>
      <c r="P22160">
        <v>33.369999999999997</v>
      </c>
    </row>
    <row r="22161" spans="1:16" hidden="1" x14ac:dyDescent="0.25">
      <c r="A22161" s="1">
        <v>44566</v>
      </c>
      <c r="B22161" s="2" t="s">
        <v>59</v>
      </c>
      <c r="C22161">
        <v>1975095</v>
      </c>
      <c r="D22161">
        <v>2306765</v>
      </c>
      <c r="E22161">
        <v>952476</v>
      </c>
      <c r="F22161">
        <v>76.89</v>
      </c>
      <c r="G22161">
        <v>186.44</v>
      </c>
      <c r="H22161">
        <v>814515</v>
      </c>
      <c r="I22161">
        <v>89.91</v>
      </c>
      <c r="J22161">
        <v>217.75</v>
      </c>
      <c r="K22161">
        <v>3502</v>
      </c>
      <c r="L22161">
        <v>5001</v>
      </c>
      <c r="M22161">
        <v>4721</v>
      </c>
      <c r="N22161">
        <v>0.85599999999999998</v>
      </c>
      <c r="O22161">
        <v>357043</v>
      </c>
      <c r="P22161">
        <v>33.700000000000003</v>
      </c>
    </row>
    <row r="22162" spans="1:16" hidden="1" x14ac:dyDescent="0.25">
      <c r="A22162" s="1">
        <v>44567</v>
      </c>
      <c r="B22162" s="2" t="s">
        <v>59</v>
      </c>
      <c r="C22162">
        <v>1981579</v>
      </c>
      <c r="D22162">
        <v>2343425</v>
      </c>
      <c r="E22162">
        <v>955179</v>
      </c>
      <c r="F22162">
        <v>77</v>
      </c>
      <c r="G22162">
        <v>187.05</v>
      </c>
      <c r="H22162">
        <v>815706</v>
      </c>
      <c r="I22162">
        <v>90.17</v>
      </c>
      <c r="J22162">
        <v>221.21</v>
      </c>
      <c r="K22162">
        <v>6484</v>
      </c>
      <c r="L22162">
        <v>4655</v>
      </c>
      <c r="M22162">
        <v>4394</v>
      </c>
      <c r="N22162">
        <v>0.84599999999999997</v>
      </c>
      <c r="O22162">
        <v>361735</v>
      </c>
      <c r="P22162">
        <v>34.15</v>
      </c>
    </row>
    <row r="22163" spans="1:16" hidden="1" x14ac:dyDescent="0.25">
      <c r="A22163" s="1">
        <v>44568</v>
      </c>
      <c r="B22163" s="2" t="s">
        <v>59</v>
      </c>
      <c r="C22163">
        <v>1989510</v>
      </c>
      <c r="D22163">
        <v>2343425</v>
      </c>
      <c r="E22163">
        <v>956850</v>
      </c>
      <c r="F22163">
        <v>77.08</v>
      </c>
      <c r="G22163">
        <v>187.8</v>
      </c>
      <c r="H22163">
        <v>816505</v>
      </c>
      <c r="I22163">
        <v>90.32</v>
      </c>
      <c r="J22163">
        <v>221.21</v>
      </c>
      <c r="K22163">
        <v>7931</v>
      </c>
      <c r="L22163">
        <v>5142</v>
      </c>
      <c r="M22163">
        <v>4854</v>
      </c>
      <c r="N22163">
        <v>0.84899999999999998</v>
      </c>
      <c r="O22163">
        <v>366932</v>
      </c>
      <c r="P22163">
        <v>34.64</v>
      </c>
    </row>
    <row r="22164" spans="1:16" hidden="1" x14ac:dyDescent="0.25">
      <c r="A22164" s="1">
        <v>44569</v>
      </c>
      <c r="B22164" s="2" t="s">
        <v>59</v>
      </c>
      <c r="C22164">
        <v>1995858</v>
      </c>
      <c r="D22164">
        <v>2350595</v>
      </c>
      <c r="E22164">
        <v>958375</v>
      </c>
      <c r="F22164">
        <v>77.150000000000006</v>
      </c>
      <c r="G22164">
        <v>188.4</v>
      </c>
      <c r="H22164">
        <v>817272</v>
      </c>
      <c r="I22164">
        <v>90.47</v>
      </c>
      <c r="J22164">
        <v>221.89</v>
      </c>
      <c r="K22164">
        <v>6348</v>
      </c>
      <c r="L22164">
        <v>5403</v>
      </c>
      <c r="M22164">
        <v>5100</v>
      </c>
      <c r="N22164">
        <v>0.84899999999999998</v>
      </c>
      <c r="O22164">
        <v>370780</v>
      </c>
      <c r="P22164">
        <v>35</v>
      </c>
    </row>
    <row r="22165" spans="1:16" hidden="1" x14ac:dyDescent="0.25">
      <c r="A22165" s="1">
        <v>44570</v>
      </c>
      <c r="B22165" s="2" t="s">
        <v>59</v>
      </c>
      <c r="C22165">
        <v>2000752</v>
      </c>
      <c r="D22165">
        <v>2350495</v>
      </c>
      <c r="E22165">
        <v>959467</v>
      </c>
      <c r="F22165">
        <v>77.209999999999994</v>
      </c>
      <c r="G22165">
        <v>188.86</v>
      </c>
      <c r="H22165">
        <v>817886</v>
      </c>
      <c r="I22165">
        <v>90.57</v>
      </c>
      <c r="J22165">
        <v>221.88</v>
      </c>
      <c r="K22165">
        <v>4894</v>
      </c>
      <c r="L22165">
        <v>5457</v>
      </c>
      <c r="M22165">
        <v>5151</v>
      </c>
      <c r="N22165">
        <v>0.85099999999999998</v>
      </c>
      <c r="O22165">
        <v>373870</v>
      </c>
      <c r="P22165">
        <v>35.29</v>
      </c>
    </row>
    <row r="22166" spans="1:16" hidden="1" x14ac:dyDescent="0.25">
      <c r="A22166" s="1">
        <v>44571</v>
      </c>
      <c r="B22166" s="2" t="s">
        <v>59</v>
      </c>
      <c r="C22166">
        <v>2006343</v>
      </c>
      <c r="D22166">
        <v>2350495</v>
      </c>
      <c r="E22166">
        <v>960700</v>
      </c>
      <c r="F22166">
        <v>77.290000000000006</v>
      </c>
      <c r="G22166">
        <v>189.39</v>
      </c>
      <c r="H22166">
        <v>818748</v>
      </c>
      <c r="I22166">
        <v>90.69</v>
      </c>
      <c r="J22166">
        <v>221.88</v>
      </c>
      <c r="K22166">
        <v>5591</v>
      </c>
      <c r="L22166">
        <v>5610</v>
      </c>
      <c r="M22166">
        <v>5296</v>
      </c>
      <c r="N22166">
        <v>0.85399999999999998</v>
      </c>
      <c r="O22166">
        <v>377232</v>
      </c>
      <c r="P22166">
        <v>35.61</v>
      </c>
    </row>
    <row r="22167" spans="1:16" hidden="1" x14ac:dyDescent="0.25">
      <c r="A22167" s="1">
        <v>44572</v>
      </c>
      <c r="B22167" s="2" t="s">
        <v>59</v>
      </c>
      <c r="C22167">
        <v>2009040</v>
      </c>
      <c r="D22167">
        <v>2353095</v>
      </c>
      <c r="E22167">
        <v>961320</v>
      </c>
      <c r="F22167">
        <v>77.31</v>
      </c>
      <c r="G22167">
        <v>189.65</v>
      </c>
      <c r="H22167">
        <v>819018</v>
      </c>
      <c r="I22167">
        <v>90.75</v>
      </c>
      <c r="J22167">
        <v>222.12</v>
      </c>
      <c r="K22167">
        <v>2697</v>
      </c>
      <c r="L22167">
        <v>5350</v>
      </c>
      <c r="M22167">
        <v>5050</v>
      </c>
      <c r="N22167">
        <v>0.85399999999999998</v>
      </c>
      <c r="O22167">
        <v>379019</v>
      </c>
      <c r="P22167">
        <v>35.78</v>
      </c>
    </row>
    <row r="22168" spans="1:16" hidden="1" x14ac:dyDescent="0.25">
      <c r="A22168" s="1">
        <v>44573</v>
      </c>
      <c r="B22168" s="2" t="s">
        <v>59</v>
      </c>
      <c r="C22168">
        <v>2013925</v>
      </c>
      <c r="D22168">
        <v>2365295</v>
      </c>
      <c r="E22168">
        <v>967000</v>
      </c>
      <c r="F22168">
        <v>77.53</v>
      </c>
      <c r="G22168">
        <v>190.11</v>
      </c>
      <c r="H22168">
        <v>821370</v>
      </c>
      <c r="I22168">
        <v>91.28</v>
      </c>
      <c r="J22168">
        <v>223.28</v>
      </c>
      <c r="K22168">
        <v>4885</v>
      </c>
      <c r="L22168">
        <v>5547</v>
      </c>
      <c r="M22168">
        <v>5236</v>
      </c>
      <c r="N22168">
        <v>0.85099999999999998</v>
      </c>
      <c r="O22168">
        <v>385363</v>
      </c>
      <c r="P22168">
        <v>36.380000000000003</v>
      </c>
    </row>
    <row r="22169" spans="1:16" hidden="1" x14ac:dyDescent="0.25">
      <c r="A22169" s="1">
        <v>44574</v>
      </c>
      <c r="B22169" s="2" t="s">
        <v>59</v>
      </c>
      <c r="C22169">
        <v>2019679</v>
      </c>
      <c r="D22169">
        <v>2392795</v>
      </c>
      <c r="E22169">
        <v>969386</v>
      </c>
      <c r="F22169">
        <v>77.650000000000006</v>
      </c>
      <c r="G22169">
        <v>190.65</v>
      </c>
      <c r="H22169">
        <v>822567</v>
      </c>
      <c r="I22169">
        <v>91.51</v>
      </c>
      <c r="J22169">
        <v>225.87</v>
      </c>
      <c r="K22169">
        <v>5754</v>
      </c>
      <c r="L22169">
        <v>5443</v>
      </c>
      <c r="M22169">
        <v>5138</v>
      </c>
      <c r="N22169">
        <v>0.84399999999999997</v>
      </c>
      <c r="O22169">
        <v>389387</v>
      </c>
      <c r="P22169">
        <v>36.76</v>
      </c>
    </row>
    <row r="22170" spans="1:16" hidden="1" x14ac:dyDescent="0.25">
      <c r="A22170" s="1">
        <v>44575</v>
      </c>
      <c r="B22170" s="2" t="s">
        <v>59</v>
      </c>
      <c r="C22170">
        <v>2025184</v>
      </c>
      <c r="D22170">
        <v>2399465</v>
      </c>
      <c r="E22170">
        <v>971353</v>
      </c>
      <c r="F22170">
        <v>77.739999999999995</v>
      </c>
      <c r="G22170">
        <v>191.17</v>
      </c>
      <c r="H22170">
        <v>823560</v>
      </c>
      <c r="I22170">
        <v>91.69</v>
      </c>
      <c r="J22170">
        <v>226.5</v>
      </c>
      <c r="K22170">
        <v>5505</v>
      </c>
      <c r="L22170">
        <v>5096</v>
      </c>
      <c r="M22170">
        <v>4810</v>
      </c>
      <c r="N22170">
        <v>0.84399999999999997</v>
      </c>
      <c r="O22170">
        <v>393209</v>
      </c>
      <c r="P22170">
        <v>37.119999999999997</v>
      </c>
    </row>
    <row r="22171" spans="1:16" hidden="1" x14ac:dyDescent="0.25">
      <c r="A22171" s="1">
        <v>44576</v>
      </c>
      <c r="B22171" s="2" t="s">
        <v>59</v>
      </c>
      <c r="C22171">
        <v>2030608</v>
      </c>
      <c r="D22171">
        <v>2402065</v>
      </c>
      <c r="E22171">
        <v>972598</v>
      </c>
      <c r="F22171">
        <v>77.81</v>
      </c>
      <c r="G22171">
        <v>191.68</v>
      </c>
      <c r="H22171">
        <v>824260</v>
      </c>
      <c r="I22171">
        <v>91.81</v>
      </c>
      <c r="J22171">
        <v>226.75</v>
      </c>
      <c r="K22171">
        <v>5424</v>
      </c>
      <c r="L22171">
        <v>4964</v>
      </c>
      <c r="M22171">
        <v>4686</v>
      </c>
      <c r="N22171">
        <v>0.84499999999999997</v>
      </c>
      <c r="O22171">
        <v>396485</v>
      </c>
      <c r="P22171">
        <v>37.43</v>
      </c>
    </row>
    <row r="22172" spans="1:16" hidden="1" x14ac:dyDescent="0.25">
      <c r="A22172" s="1">
        <v>44577</v>
      </c>
      <c r="B22172" s="2" t="s">
        <v>59</v>
      </c>
      <c r="L22172">
        <v>4832</v>
      </c>
      <c r="M22172">
        <v>4561</v>
      </c>
    </row>
    <row r="22173" spans="1:16" hidden="1" x14ac:dyDescent="0.25">
      <c r="A22173" s="1">
        <v>44578</v>
      </c>
      <c r="B22173" s="2" t="s">
        <v>59</v>
      </c>
      <c r="L22173">
        <v>4601</v>
      </c>
      <c r="M22173">
        <v>4343</v>
      </c>
    </row>
    <row r="22174" spans="1:16" hidden="1" x14ac:dyDescent="0.25">
      <c r="A22174" s="1">
        <v>44579</v>
      </c>
      <c r="B22174" s="2" t="s">
        <v>59</v>
      </c>
      <c r="C22174">
        <v>2042516</v>
      </c>
      <c r="D22174">
        <v>2402965</v>
      </c>
      <c r="E22174">
        <v>975425</v>
      </c>
      <c r="F22174">
        <v>77.91</v>
      </c>
      <c r="G22174">
        <v>192.81</v>
      </c>
      <c r="H22174">
        <v>825391</v>
      </c>
      <c r="I22174">
        <v>92.08</v>
      </c>
      <c r="J22174">
        <v>226.83</v>
      </c>
      <c r="L22174">
        <v>4782</v>
      </c>
      <c r="M22174">
        <v>4514</v>
      </c>
      <c r="N22174">
        <v>0.85</v>
      </c>
      <c r="O22174">
        <v>404241</v>
      </c>
      <c r="P22174">
        <v>38.159999999999997</v>
      </c>
    </row>
    <row r="22175" spans="1:16" hidden="1" x14ac:dyDescent="0.25">
      <c r="A22175" s="1">
        <v>44580</v>
      </c>
      <c r="B22175" s="2" t="s">
        <v>59</v>
      </c>
      <c r="L22175">
        <v>4696</v>
      </c>
      <c r="M22175">
        <v>4433</v>
      </c>
    </row>
    <row r="22176" spans="1:16" hidden="1" x14ac:dyDescent="0.25">
      <c r="A22176" s="1">
        <v>44581</v>
      </c>
      <c r="B22176" s="2" t="s">
        <v>59</v>
      </c>
      <c r="C22176">
        <v>2051079</v>
      </c>
      <c r="D22176">
        <v>2409965</v>
      </c>
      <c r="E22176">
        <v>989542</v>
      </c>
      <c r="F22176">
        <v>78.099999999999994</v>
      </c>
      <c r="G22176">
        <v>193.61</v>
      </c>
      <c r="H22176">
        <v>827347</v>
      </c>
      <c r="I22176">
        <v>93.41</v>
      </c>
      <c r="J22176">
        <v>227.49</v>
      </c>
      <c r="L22176">
        <v>4486</v>
      </c>
      <c r="M22176">
        <v>4235</v>
      </c>
      <c r="N22176">
        <v>0.85099999999999998</v>
      </c>
      <c r="O22176">
        <v>393877</v>
      </c>
      <c r="P22176">
        <v>37.18</v>
      </c>
    </row>
    <row r="22177" spans="1:16" hidden="1" x14ac:dyDescent="0.25">
      <c r="A22177" s="1">
        <v>44582</v>
      </c>
      <c r="B22177" s="2" t="s">
        <v>59</v>
      </c>
      <c r="C22177">
        <v>2055998</v>
      </c>
      <c r="D22177">
        <v>2414565</v>
      </c>
      <c r="E22177">
        <v>991614</v>
      </c>
      <c r="F22177">
        <v>78.23</v>
      </c>
      <c r="G22177">
        <v>194.08</v>
      </c>
      <c r="H22177">
        <v>828788</v>
      </c>
      <c r="I22177">
        <v>93.6</v>
      </c>
      <c r="J22177">
        <v>227.93</v>
      </c>
      <c r="K22177">
        <v>4919</v>
      </c>
      <c r="L22177">
        <v>4402</v>
      </c>
      <c r="M22177">
        <v>4155</v>
      </c>
      <c r="N22177">
        <v>0.85099999999999998</v>
      </c>
      <c r="O22177">
        <v>397376</v>
      </c>
      <c r="P22177">
        <v>37.51</v>
      </c>
    </row>
    <row r="22178" spans="1:16" hidden="1" x14ac:dyDescent="0.25">
      <c r="A22178" s="1">
        <v>44583</v>
      </c>
      <c r="B22178" s="2" t="s">
        <v>59</v>
      </c>
      <c r="C22178">
        <v>2060141</v>
      </c>
      <c r="D22178">
        <v>2420865</v>
      </c>
      <c r="E22178">
        <v>992632</v>
      </c>
      <c r="F22178">
        <v>78.3</v>
      </c>
      <c r="G22178">
        <v>194.47</v>
      </c>
      <c r="H22178">
        <v>829521</v>
      </c>
      <c r="I22178">
        <v>93.7</v>
      </c>
      <c r="J22178">
        <v>228.52</v>
      </c>
      <c r="K22178">
        <v>4143</v>
      </c>
      <c r="L22178">
        <v>4219</v>
      </c>
      <c r="M22178">
        <v>3983</v>
      </c>
      <c r="N22178">
        <v>0.85099999999999998</v>
      </c>
      <c r="O22178">
        <v>399547</v>
      </c>
      <c r="P22178">
        <v>37.72</v>
      </c>
    </row>
    <row r="22179" spans="1:16" hidden="1" x14ac:dyDescent="0.25">
      <c r="A22179" s="1">
        <v>44584</v>
      </c>
      <c r="B22179" s="2" t="s">
        <v>59</v>
      </c>
      <c r="C22179">
        <v>2063900</v>
      </c>
      <c r="D22179">
        <v>2421065</v>
      </c>
      <c r="E22179">
        <v>993404</v>
      </c>
      <c r="F22179">
        <v>78.37</v>
      </c>
      <c r="G22179">
        <v>194.82</v>
      </c>
      <c r="H22179">
        <v>830180</v>
      </c>
      <c r="I22179">
        <v>93.77</v>
      </c>
      <c r="J22179">
        <v>228.54</v>
      </c>
      <c r="K22179">
        <v>3759</v>
      </c>
      <c r="L22179">
        <v>4189</v>
      </c>
      <c r="M22179">
        <v>3954</v>
      </c>
      <c r="N22179">
        <v>0.85199999999999998</v>
      </c>
      <c r="O22179">
        <v>401605</v>
      </c>
      <c r="P22179">
        <v>37.909999999999997</v>
      </c>
    </row>
    <row r="22180" spans="1:16" hidden="1" x14ac:dyDescent="0.25">
      <c r="A22180" s="1">
        <v>44585</v>
      </c>
      <c r="B22180" s="2" t="s">
        <v>59</v>
      </c>
      <c r="C22180">
        <v>2067135</v>
      </c>
      <c r="D22180">
        <v>2421065</v>
      </c>
      <c r="E22180">
        <v>994099</v>
      </c>
      <c r="F22180">
        <v>78.400000000000006</v>
      </c>
      <c r="G22180">
        <v>195.13</v>
      </c>
      <c r="H22180">
        <v>830569</v>
      </c>
      <c r="I22180">
        <v>93.84</v>
      </c>
      <c r="J22180">
        <v>228.54</v>
      </c>
      <c r="K22180">
        <v>3235</v>
      </c>
      <c r="L22180">
        <v>4084</v>
      </c>
      <c r="M22180">
        <v>3855</v>
      </c>
      <c r="N22180">
        <v>0.85399999999999998</v>
      </c>
      <c r="O22180">
        <v>403587</v>
      </c>
      <c r="P22180">
        <v>38.1</v>
      </c>
    </row>
    <row r="22181" spans="1:16" hidden="1" x14ac:dyDescent="0.25">
      <c r="A22181" s="1">
        <v>44586</v>
      </c>
      <c r="B22181" s="2" t="s">
        <v>59</v>
      </c>
      <c r="C22181">
        <v>2068691</v>
      </c>
      <c r="D22181">
        <v>2422865</v>
      </c>
      <c r="E22181">
        <v>996328</v>
      </c>
      <c r="F22181">
        <v>78.510000000000005</v>
      </c>
      <c r="G22181">
        <v>195.28</v>
      </c>
      <c r="H22181">
        <v>831755</v>
      </c>
      <c r="I22181">
        <v>94.05</v>
      </c>
      <c r="J22181">
        <v>228.71</v>
      </c>
      <c r="K22181">
        <v>1556</v>
      </c>
      <c r="L22181">
        <v>3739</v>
      </c>
      <c r="M22181">
        <v>3529</v>
      </c>
      <c r="N22181">
        <v>0.85399999999999998</v>
      </c>
      <c r="O22181">
        <v>405717</v>
      </c>
      <c r="P22181">
        <v>38.299999999999997</v>
      </c>
    </row>
    <row r="22182" spans="1:16" hidden="1" x14ac:dyDescent="0.25">
      <c r="A22182" s="1">
        <v>44587</v>
      </c>
      <c r="B22182" s="2" t="s">
        <v>59</v>
      </c>
      <c r="C22182">
        <v>2072645</v>
      </c>
      <c r="D22182">
        <v>2424365</v>
      </c>
      <c r="E22182">
        <v>997630</v>
      </c>
      <c r="F22182">
        <v>78.59</v>
      </c>
      <c r="G22182">
        <v>195.65</v>
      </c>
      <c r="H22182">
        <v>832578</v>
      </c>
      <c r="I22182">
        <v>94.17</v>
      </c>
      <c r="J22182">
        <v>228.85</v>
      </c>
      <c r="K22182">
        <v>3954</v>
      </c>
      <c r="L22182">
        <v>3692</v>
      </c>
      <c r="M22182">
        <v>3485</v>
      </c>
      <c r="N22182">
        <v>0.85499999999999998</v>
      </c>
      <c r="O22182">
        <v>407923</v>
      </c>
      <c r="P22182">
        <v>38.51</v>
      </c>
    </row>
    <row r="22183" spans="1:16" hidden="1" x14ac:dyDescent="0.25">
      <c r="A22183" s="1">
        <v>44588</v>
      </c>
      <c r="B22183" s="2" t="s">
        <v>59</v>
      </c>
      <c r="C22183">
        <v>2075851</v>
      </c>
      <c r="D22183">
        <v>2427965</v>
      </c>
      <c r="E22183">
        <v>998660</v>
      </c>
      <c r="F22183">
        <v>78.680000000000007</v>
      </c>
      <c r="G22183">
        <v>195.95</v>
      </c>
      <c r="H22183">
        <v>833488</v>
      </c>
      <c r="I22183">
        <v>94.27</v>
      </c>
      <c r="J22183">
        <v>229.19</v>
      </c>
      <c r="K22183">
        <v>3206</v>
      </c>
      <c r="L22183">
        <v>3539</v>
      </c>
      <c r="M22183">
        <v>3341</v>
      </c>
      <c r="N22183">
        <v>0.85499999999999998</v>
      </c>
      <c r="O22183">
        <v>409823</v>
      </c>
      <c r="P22183">
        <v>38.69</v>
      </c>
    </row>
    <row r="22184" spans="1:16" hidden="1" x14ac:dyDescent="0.25">
      <c r="A22184" s="1">
        <v>44589</v>
      </c>
      <c r="B22184" s="2" t="s">
        <v>59</v>
      </c>
      <c r="C22184">
        <v>2079233</v>
      </c>
      <c r="D22184">
        <v>2430865</v>
      </c>
      <c r="E22184">
        <v>999865</v>
      </c>
      <c r="F22184">
        <v>78.78</v>
      </c>
      <c r="G22184">
        <v>196.27</v>
      </c>
      <c r="H22184">
        <v>834592</v>
      </c>
      <c r="I22184">
        <v>94.38</v>
      </c>
      <c r="J22184">
        <v>229.47</v>
      </c>
      <c r="K22184">
        <v>3382</v>
      </c>
      <c r="L22184">
        <v>3319</v>
      </c>
      <c r="M22184">
        <v>3133</v>
      </c>
      <c r="N22184">
        <v>0.85499999999999998</v>
      </c>
      <c r="O22184">
        <v>411864</v>
      </c>
      <c r="P22184">
        <v>38.880000000000003</v>
      </c>
    </row>
    <row r="22185" spans="1:16" hidden="1" x14ac:dyDescent="0.25">
      <c r="A22185" s="1">
        <v>44590</v>
      </c>
      <c r="B22185" s="2" t="s">
        <v>59</v>
      </c>
      <c r="C22185">
        <v>2082391</v>
      </c>
      <c r="D22185">
        <v>2434865</v>
      </c>
      <c r="E22185">
        <v>1000881</v>
      </c>
      <c r="F22185">
        <v>78.89</v>
      </c>
      <c r="G22185">
        <v>196.57</v>
      </c>
      <c r="H22185">
        <v>835772</v>
      </c>
      <c r="I22185">
        <v>94.48</v>
      </c>
      <c r="J22185">
        <v>229.84</v>
      </c>
      <c r="K22185">
        <v>3158</v>
      </c>
      <c r="L22185">
        <v>3179</v>
      </c>
      <c r="M22185">
        <v>3001</v>
      </c>
      <c r="N22185">
        <v>0.85499999999999998</v>
      </c>
      <c r="O22185">
        <v>413643</v>
      </c>
      <c r="P22185">
        <v>39.049999999999997</v>
      </c>
    </row>
    <row r="22186" spans="1:16" hidden="1" x14ac:dyDescent="0.25">
      <c r="A22186" s="1">
        <v>44591</v>
      </c>
      <c r="B22186" s="2" t="s">
        <v>59</v>
      </c>
      <c r="C22186">
        <v>2085245</v>
      </c>
      <c r="D22186">
        <v>2434865</v>
      </c>
      <c r="E22186">
        <v>1001556</v>
      </c>
      <c r="F22186">
        <v>78.95</v>
      </c>
      <c r="G22186">
        <v>196.84</v>
      </c>
      <c r="H22186">
        <v>836362</v>
      </c>
      <c r="I22186">
        <v>94.54</v>
      </c>
      <c r="J22186">
        <v>229.84</v>
      </c>
      <c r="K22186">
        <v>2854</v>
      </c>
      <c r="L22186">
        <v>3049</v>
      </c>
      <c r="M22186">
        <v>2878</v>
      </c>
      <c r="N22186">
        <v>0.85599999999999998</v>
      </c>
      <c r="O22186">
        <v>415056</v>
      </c>
      <c r="P22186">
        <v>39.18</v>
      </c>
    </row>
    <row r="22187" spans="1:16" hidden="1" x14ac:dyDescent="0.25">
      <c r="A22187" s="1">
        <v>44592</v>
      </c>
      <c r="B22187" s="2" t="s">
        <v>59</v>
      </c>
      <c r="C22187">
        <v>2086751</v>
      </c>
      <c r="D22187">
        <v>2434865</v>
      </c>
      <c r="E22187">
        <v>1001868</v>
      </c>
      <c r="F22187">
        <v>78.97</v>
      </c>
      <c r="G22187">
        <v>196.98</v>
      </c>
      <c r="H22187">
        <v>836614</v>
      </c>
      <c r="I22187">
        <v>94.57</v>
      </c>
      <c r="J22187">
        <v>229.84</v>
      </c>
      <c r="K22187">
        <v>1506</v>
      </c>
      <c r="L22187">
        <v>2802</v>
      </c>
      <c r="M22187">
        <v>2645</v>
      </c>
      <c r="N22187">
        <v>0.85699999999999998</v>
      </c>
      <c r="O22187">
        <v>415928</v>
      </c>
      <c r="P22187">
        <v>39.26</v>
      </c>
    </row>
    <row r="22188" spans="1:16" hidden="1" x14ac:dyDescent="0.25">
      <c r="A22188" s="1">
        <v>44593</v>
      </c>
      <c r="B22188" s="2" t="s">
        <v>59</v>
      </c>
      <c r="C22188">
        <v>2087224</v>
      </c>
      <c r="D22188">
        <v>2436465</v>
      </c>
      <c r="E22188">
        <v>1002735</v>
      </c>
      <c r="F22188">
        <v>79.06</v>
      </c>
      <c r="G22188">
        <v>197.03</v>
      </c>
      <c r="H22188">
        <v>837505</v>
      </c>
      <c r="I22188">
        <v>94.65</v>
      </c>
      <c r="J22188">
        <v>229.99</v>
      </c>
      <c r="K22188">
        <v>473</v>
      </c>
      <c r="L22188">
        <v>2648</v>
      </c>
      <c r="M22188">
        <v>2500</v>
      </c>
      <c r="N22188">
        <v>0.85699999999999998</v>
      </c>
      <c r="O22188">
        <v>416573</v>
      </c>
      <c r="P22188">
        <v>39.32</v>
      </c>
    </row>
    <row r="22189" spans="1:16" hidden="1" x14ac:dyDescent="0.25">
      <c r="A22189" s="1">
        <v>44594</v>
      </c>
      <c r="B22189" s="2" t="s">
        <v>59</v>
      </c>
      <c r="C22189">
        <v>2089204</v>
      </c>
      <c r="D22189">
        <v>2437465</v>
      </c>
      <c r="E22189">
        <v>1003584</v>
      </c>
      <c r="F22189">
        <v>79.14</v>
      </c>
      <c r="G22189">
        <v>197.21</v>
      </c>
      <c r="H22189">
        <v>838402</v>
      </c>
      <c r="I22189">
        <v>94.73</v>
      </c>
      <c r="J22189">
        <v>230.09</v>
      </c>
      <c r="K22189">
        <v>1980</v>
      </c>
      <c r="L22189">
        <v>2366</v>
      </c>
      <c r="M22189">
        <v>2233</v>
      </c>
      <c r="N22189">
        <v>0.85699999999999998</v>
      </c>
      <c r="O22189">
        <v>417672</v>
      </c>
      <c r="P22189">
        <v>39.43</v>
      </c>
    </row>
    <row r="22190" spans="1:16" hidden="1" x14ac:dyDescent="0.25">
      <c r="A22190" s="1">
        <v>44595</v>
      </c>
      <c r="B22190" s="2" t="s">
        <v>59</v>
      </c>
      <c r="C22190">
        <v>2092325</v>
      </c>
      <c r="D22190">
        <v>2440265</v>
      </c>
      <c r="E22190">
        <v>1004626</v>
      </c>
      <c r="F22190">
        <v>79.23</v>
      </c>
      <c r="G22190">
        <v>197.51</v>
      </c>
      <c r="H22190">
        <v>839373</v>
      </c>
      <c r="I22190">
        <v>94.83</v>
      </c>
      <c r="J22190">
        <v>230.35</v>
      </c>
      <c r="K22190">
        <v>3121</v>
      </c>
      <c r="L22190">
        <v>2353</v>
      </c>
      <c r="M22190">
        <v>2221</v>
      </c>
      <c r="N22190">
        <v>0.85699999999999998</v>
      </c>
      <c r="O22190">
        <v>419280</v>
      </c>
      <c r="P22190">
        <v>39.58</v>
      </c>
    </row>
    <row r="22191" spans="1:16" hidden="1" x14ac:dyDescent="0.25">
      <c r="A22191" s="1">
        <v>44596</v>
      </c>
      <c r="B22191" s="2" t="s">
        <v>59</v>
      </c>
      <c r="C22191">
        <v>2094562</v>
      </c>
      <c r="D22191">
        <v>2442065</v>
      </c>
      <c r="E22191">
        <v>1005477</v>
      </c>
      <c r="F22191">
        <v>79.319999999999993</v>
      </c>
      <c r="G22191">
        <v>197.72</v>
      </c>
      <c r="H22191">
        <v>840314</v>
      </c>
      <c r="I22191">
        <v>94.91</v>
      </c>
      <c r="J22191">
        <v>230.52</v>
      </c>
      <c r="K22191">
        <v>2237</v>
      </c>
      <c r="L22191">
        <v>2190</v>
      </c>
      <c r="M22191">
        <v>2067</v>
      </c>
      <c r="N22191">
        <v>0.85799999999999998</v>
      </c>
      <c r="O22191">
        <v>420563</v>
      </c>
      <c r="P22191">
        <v>39.700000000000003</v>
      </c>
    </row>
    <row r="22192" spans="1:16" hidden="1" x14ac:dyDescent="0.25">
      <c r="A22192" s="1">
        <v>44597</v>
      </c>
      <c r="B22192" s="2" t="s">
        <v>59</v>
      </c>
      <c r="C22192">
        <v>2096823</v>
      </c>
      <c r="D22192">
        <v>2442065</v>
      </c>
      <c r="E22192">
        <v>1006385</v>
      </c>
      <c r="F22192">
        <v>79.430000000000007</v>
      </c>
      <c r="G22192">
        <v>197.93</v>
      </c>
      <c r="H22192">
        <v>841428</v>
      </c>
      <c r="I22192">
        <v>95</v>
      </c>
      <c r="J22192">
        <v>230.52</v>
      </c>
      <c r="K22192">
        <v>2261</v>
      </c>
      <c r="L22192">
        <v>2062</v>
      </c>
      <c r="M22192">
        <v>1946</v>
      </c>
      <c r="N22192">
        <v>0.85899999999999999</v>
      </c>
      <c r="O22192">
        <v>421912</v>
      </c>
      <c r="P22192">
        <v>39.83</v>
      </c>
    </row>
    <row r="22193" spans="1:16" hidden="1" x14ac:dyDescent="0.25">
      <c r="A22193" s="1">
        <v>44598</v>
      </c>
      <c r="B22193" s="2" t="s">
        <v>59</v>
      </c>
      <c r="C22193">
        <v>2097380</v>
      </c>
      <c r="D22193">
        <v>2442265</v>
      </c>
      <c r="E22193">
        <v>1006558</v>
      </c>
      <c r="F22193">
        <v>79.44</v>
      </c>
      <c r="G22193">
        <v>197.99</v>
      </c>
      <c r="H22193">
        <v>841606</v>
      </c>
      <c r="I22193">
        <v>95.02</v>
      </c>
      <c r="J22193">
        <v>230.54</v>
      </c>
      <c r="K22193">
        <v>557</v>
      </c>
      <c r="L22193">
        <v>1734</v>
      </c>
      <c r="M22193">
        <v>1637</v>
      </c>
      <c r="N22193">
        <v>0.85899999999999999</v>
      </c>
      <c r="O22193">
        <v>422149</v>
      </c>
      <c r="P22193">
        <v>39.85</v>
      </c>
    </row>
    <row r="22194" spans="1:16" hidden="1" x14ac:dyDescent="0.25">
      <c r="A22194" s="1">
        <v>44599</v>
      </c>
      <c r="B22194" s="2" t="s">
        <v>59</v>
      </c>
      <c r="C22194">
        <v>2097387</v>
      </c>
      <c r="D22194">
        <v>2442265</v>
      </c>
      <c r="E22194">
        <v>1006599</v>
      </c>
      <c r="F22194">
        <v>79.45</v>
      </c>
      <c r="G22194">
        <v>197.99</v>
      </c>
      <c r="H22194">
        <v>841624</v>
      </c>
      <c r="I22194">
        <v>95.02</v>
      </c>
      <c r="J22194">
        <v>230.54</v>
      </c>
      <c r="K22194">
        <v>7</v>
      </c>
      <c r="L22194">
        <v>1519</v>
      </c>
      <c r="M22194">
        <v>1434</v>
      </c>
      <c r="N22194">
        <v>0.85899999999999999</v>
      </c>
      <c r="O22194">
        <v>422171</v>
      </c>
      <c r="P22194">
        <v>39.85</v>
      </c>
    </row>
    <row r="22195" spans="1:16" hidden="1" x14ac:dyDescent="0.25">
      <c r="A22195" s="1">
        <v>44600</v>
      </c>
      <c r="B22195" s="2" t="s">
        <v>59</v>
      </c>
      <c r="C22195">
        <v>2097415</v>
      </c>
      <c r="D22195">
        <v>2442865</v>
      </c>
      <c r="E22195">
        <v>1007946</v>
      </c>
      <c r="F22195">
        <v>79.58</v>
      </c>
      <c r="G22195">
        <v>197.99</v>
      </c>
      <c r="H22195">
        <v>842993</v>
      </c>
      <c r="I22195">
        <v>95.15</v>
      </c>
      <c r="J22195">
        <v>230.6</v>
      </c>
      <c r="K22195">
        <v>28</v>
      </c>
      <c r="L22195">
        <v>1456</v>
      </c>
      <c r="M22195">
        <v>1374</v>
      </c>
      <c r="N22195">
        <v>0.85899999999999999</v>
      </c>
      <c r="O22195">
        <v>423072</v>
      </c>
      <c r="P22195">
        <v>39.94</v>
      </c>
    </row>
    <row r="22196" spans="1:16" hidden="1" x14ac:dyDescent="0.25">
      <c r="A22196" s="1">
        <v>44601</v>
      </c>
      <c r="B22196" s="2" t="s">
        <v>59</v>
      </c>
      <c r="C22196">
        <v>2099460</v>
      </c>
      <c r="D22196">
        <v>2448365</v>
      </c>
      <c r="E22196">
        <v>1008794</v>
      </c>
      <c r="F22196">
        <v>79.66</v>
      </c>
      <c r="G22196">
        <v>198.18</v>
      </c>
      <c r="H22196">
        <v>843875</v>
      </c>
      <c r="I22196">
        <v>95.23</v>
      </c>
      <c r="J22196">
        <v>231.12</v>
      </c>
      <c r="K22196">
        <v>2045</v>
      </c>
      <c r="L22196">
        <v>1465</v>
      </c>
      <c r="M22196">
        <v>1383</v>
      </c>
      <c r="N22196">
        <v>0.85699999999999998</v>
      </c>
      <c r="O22196">
        <v>424240</v>
      </c>
      <c r="P22196">
        <v>40.049999999999997</v>
      </c>
    </row>
    <row r="22197" spans="1:16" hidden="1" x14ac:dyDescent="0.25">
      <c r="A22197" s="1">
        <v>44602</v>
      </c>
      <c r="B22197" s="2" t="s">
        <v>59</v>
      </c>
      <c r="C22197">
        <v>2101499</v>
      </c>
      <c r="D22197">
        <v>2450565</v>
      </c>
      <c r="E22197">
        <v>1009293</v>
      </c>
      <c r="F22197">
        <v>79.709999999999994</v>
      </c>
      <c r="G22197">
        <v>198.37</v>
      </c>
      <c r="H22197">
        <v>844435</v>
      </c>
      <c r="I22197">
        <v>95.27</v>
      </c>
      <c r="J22197">
        <v>231.32</v>
      </c>
      <c r="K22197">
        <v>2039</v>
      </c>
      <c r="L22197">
        <v>1311</v>
      </c>
      <c r="M22197">
        <v>1238</v>
      </c>
      <c r="N22197">
        <v>0.85799999999999998</v>
      </c>
      <c r="O22197">
        <v>425120</v>
      </c>
      <c r="P22197">
        <v>40.130000000000003</v>
      </c>
    </row>
    <row r="22198" spans="1:16" hidden="1" x14ac:dyDescent="0.25">
      <c r="A22198" s="1">
        <v>44603</v>
      </c>
      <c r="B22198" s="2" t="s">
        <v>59</v>
      </c>
      <c r="C22198">
        <v>2103706</v>
      </c>
      <c r="D22198">
        <v>2452665</v>
      </c>
      <c r="E22198">
        <v>1009753</v>
      </c>
      <c r="F22198">
        <v>79.77</v>
      </c>
      <c r="G22198">
        <v>198.58</v>
      </c>
      <c r="H22198">
        <v>845053</v>
      </c>
      <c r="I22198">
        <v>95.32</v>
      </c>
      <c r="J22198">
        <v>231.52</v>
      </c>
      <c r="K22198">
        <v>2207</v>
      </c>
      <c r="L22198">
        <v>1306</v>
      </c>
      <c r="M22198">
        <v>1233</v>
      </c>
      <c r="N22198">
        <v>0.85799999999999998</v>
      </c>
      <c r="O22198">
        <v>426135</v>
      </c>
      <c r="P22198">
        <v>40.229999999999997</v>
      </c>
    </row>
    <row r="22199" spans="1:16" hidden="1" x14ac:dyDescent="0.25">
      <c r="A22199" s="1">
        <v>44604</v>
      </c>
      <c r="B22199" s="2" t="s">
        <v>59</v>
      </c>
      <c r="C22199">
        <v>2105577</v>
      </c>
      <c r="D22199">
        <v>2454565</v>
      </c>
      <c r="E22199">
        <v>1010187</v>
      </c>
      <c r="F22199">
        <v>79.819999999999993</v>
      </c>
      <c r="G22199">
        <v>198.76</v>
      </c>
      <c r="H22199">
        <v>845615</v>
      </c>
      <c r="I22199">
        <v>95.36</v>
      </c>
      <c r="J22199">
        <v>231.7</v>
      </c>
      <c r="K22199">
        <v>1871</v>
      </c>
      <c r="L22199">
        <v>1251</v>
      </c>
      <c r="M22199">
        <v>1181</v>
      </c>
      <c r="N22199">
        <v>0.85799999999999998</v>
      </c>
      <c r="O22199">
        <v>426959</v>
      </c>
      <c r="P22199">
        <v>40.299999999999997</v>
      </c>
    </row>
    <row r="22200" spans="1:16" hidden="1" x14ac:dyDescent="0.25">
      <c r="A22200" s="1">
        <v>44605</v>
      </c>
      <c r="B22200" s="2" t="s">
        <v>59</v>
      </c>
      <c r="C22200">
        <v>2107490</v>
      </c>
      <c r="D22200">
        <v>2454565</v>
      </c>
      <c r="E22200">
        <v>1010567</v>
      </c>
      <c r="F22200">
        <v>79.87</v>
      </c>
      <c r="G22200">
        <v>198.94</v>
      </c>
      <c r="H22200">
        <v>846119</v>
      </c>
      <c r="I22200">
        <v>95.39</v>
      </c>
      <c r="J22200">
        <v>231.7</v>
      </c>
      <c r="K22200">
        <v>1913</v>
      </c>
      <c r="L22200">
        <v>1444</v>
      </c>
      <c r="M22200">
        <v>1363</v>
      </c>
      <c r="N22200">
        <v>0.85899999999999999</v>
      </c>
      <c r="O22200">
        <v>427836</v>
      </c>
      <c r="P22200">
        <v>40.39</v>
      </c>
    </row>
    <row r="22201" spans="1:16" hidden="1" x14ac:dyDescent="0.25">
      <c r="A22201" s="1">
        <v>44606</v>
      </c>
      <c r="B22201" s="2" t="s">
        <v>59</v>
      </c>
      <c r="C22201">
        <v>2109142</v>
      </c>
      <c r="D22201">
        <v>2454565</v>
      </c>
      <c r="E22201">
        <v>1010900</v>
      </c>
      <c r="F22201">
        <v>79.91</v>
      </c>
      <c r="G22201">
        <v>199.1</v>
      </c>
      <c r="H22201">
        <v>846587</v>
      </c>
      <c r="I22201">
        <v>95.43</v>
      </c>
      <c r="J22201">
        <v>231.7</v>
      </c>
      <c r="K22201">
        <v>1652</v>
      </c>
      <c r="L22201">
        <v>1679</v>
      </c>
      <c r="M22201">
        <v>1585</v>
      </c>
      <c r="N22201">
        <v>0.85899999999999999</v>
      </c>
      <c r="O22201">
        <v>428622</v>
      </c>
      <c r="P22201">
        <v>40.46</v>
      </c>
    </row>
    <row r="22202" spans="1:16" hidden="1" x14ac:dyDescent="0.25">
      <c r="A22202" s="1">
        <v>44607</v>
      </c>
      <c r="B22202" s="2" t="s">
        <v>59</v>
      </c>
      <c r="C22202">
        <v>2110207</v>
      </c>
      <c r="D22202">
        <v>2455265</v>
      </c>
      <c r="E22202">
        <v>1012749</v>
      </c>
      <c r="F22202">
        <v>80.069999999999993</v>
      </c>
      <c r="G22202">
        <v>199.2</v>
      </c>
      <c r="H22202">
        <v>848281</v>
      </c>
      <c r="I22202">
        <v>95.6</v>
      </c>
      <c r="J22202">
        <v>231.77</v>
      </c>
      <c r="K22202">
        <v>1065</v>
      </c>
      <c r="L22202">
        <v>1827</v>
      </c>
      <c r="M22202">
        <v>1725</v>
      </c>
      <c r="N22202">
        <v>0.85899999999999999</v>
      </c>
      <c r="O22202">
        <v>430022</v>
      </c>
      <c r="P22202">
        <v>40.590000000000003</v>
      </c>
    </row>
    <row r="22203" spans="1:16" hidden="1" x14ac:dyDescent="0.25">
      <c r="A22203" s="1">
        <v>44608</v>
      </c>
      <c r="B22203" s="2" t="s">
        <v>59</v>
      </c>
      <c r="C22203">
        <v>2111959</v>
      </c>
      <c r="D22203">
        <v>2456665</v>
      </c>
      <c r="E22203">
        <v>1013486</v>
      </c>
      <c r="F22203">
        <v>80.14</v>
      </c>
      <c r="G22203">
        <v>199.36</v>
      </c>
      <c r="H22203">
        <v>849001</v>
      </c>
      <c r="I22203">
        <v>95.67</v>
      </c>
      <c r="J22203">
        <v>231.9</v>
      </c>
      <c r="K22203">
        <v>1752</v>
      </c>
      <c r="L22203">
        <v>1786</v>
      </c>
      <c r="M22203">
        <v>1686</v>
      </c>
      <c r="N22203">
        <v>0.86</v>
      </c>
      <c r="O22203">
        <v>430993</v>
      </c>
      <c r="P22203">
        <v>40.68</v>
      </c>
    </row>
    <row r="22204" spans="1:16" hidden="1" x14ac:dyDescent="0.25">
      <c r="A22204" s="1">
        <v>44609</v>
      </c>
      <c r="B22204" s="2" t="s">
        <v>59</v>
      </c>
      <c r="C22204">
        <v>2116493</v>
      </c>
      <c r="D22204">
        <v>2478925</v>
      </c>
      <c r="E22204">
        <v>1014711</v>
      </c>
      <c r="F22204">
        <v>80.2</v>
      </c>
      <c r="G22204">
        <v>199.79</v>
      </c>
      <c r="H22204">
        <v>849574</v>
      </c>
      <c r="I22204">
        <v>95.79</v>
      </c>
      <c r="J22204">
        <v>234</v>
      </c>
      <c r="K22204">
        <v>4534</v>
      </c>
      <c r="L22204">
        <v>2142</v>
      </c>
      <c r="M22204">
        <v>2022</v>
      </c>
      <c r="N22204">
        <v>0.85399999999999998</v>
      </c>
      <c r="O22204">
        <v>431615</v>
      </c>
      <c r="P22204">
        <v>40.74</v>
      </c>
    </row>
    <row r="22205" spans="1:16" hidden="1" x14ac:dyDescent="0.25">
      <c r="A22205" s="1">
        <v>44610</v>
      </c>
      <c r="B22205" s="2" t="s">
        <v>59</v>
      </c>
      <c r="C22205">
        <v>2118764</v>
      </c>
      <c r="D22205">
        <v>2483225</v>
      </c>
      <c r="E22205">
        <v>1015451</v>
      </c>
      <c r="F22205">
        <v>80.27</v>
      </c>
      <c r="G22205">
        <v>200</v>
      </c>
      <c r="H22205">
        <v>850332</v>
      </c>
      <c r="I22205">
        <v>95.86</v>
      </c>
      <c r="J22205">
        <v>234.41</v>
      </c>
      <c r="K22205">
        <v>2271</v>
      </c>
      <c r="L22205">
        <v>2151</v>
      </c>
      <c r="M22205">
        <v>2030</v>
      </c>
      <c r="N22205">
        <v>0.85299999999999998</v>
      </c>
      <c r="O22205">
        <v>432757</v>
      </c>
      <c r="P22205">
        <v>40.85</v>
      </c>
    </row>
    <row r="22206" spans="1:16" hidden="1" x14ac:dyDescent="0.25">
      <c r="A22206" s="1">
        <v>44611</v>
      </c>
      <c r="B22206" s="2" t="s">
        <v>59</v>
      </c>
      <c r="C22206">
        <v>2120494</v>
      </c>
      <c r="D22206">
        <v>2484625</v>
      </c>
      <c r="E22206">
        <v>1016090</v>
      </c>
      <c r="F22206">
        <v>80.33</v>
      </c>
      <c r="G22206">
        <v>200.17</v>
      </c>
      <c r="H22206">
        <v>850948</v>
      </c>
      <c r="I22206">
        <v>95.92</v>
      </c>
      <c r="J22206">
        <v>234.54</v>
      </c>
      <c r="K22206">
        <v>1730</v>
      </c>
      <c r="L22206">
        <v>2131</v>
      </c>
      <c r="M22206">
        <v>2012</v>
      </c>
      <c r="N22206">
        <v>0.85299999999999998</v>
      </c>
      <c r="O22206">
        <v>433591</v>
      </c>
      <c r="P22206">
        <v>40.93</v>
      </c>
    </row>
    <row r="22207" spans="1:16" hidden="1" x14ac:dyDescent="0.25">
      <c r="A22207" s="1">
        <v>44612</v>
      </c>
      <c r="B22207" s="2" t="s">
        <v>59</v>
      </c>
      <c r="L22207">
        <v>2000</v>
      </c>
      <c r="M22207">
        <v>1888</v>
      </c>
    </row>
    <row r="22208" spans="1:16" hidden="1" x14ac:dyDescent="0.25">
      <c r="A22208" s="1">
        <v>44613</v>
      </c>
      <c r="B22208" s="2" t="s">
        <v>59</v>
      </c>
      <c r="L22208">
        <v>1907</v>
      </c>
      <c r="M22208">
        <v>1800</v>
      </c>
    </row>
    <row r="22209" spans="1:16" hidden="1" x14ac:dyDescent="0.25">
      <c r="A22209" s="1">
        <v>44614</v>
      </c>
      <c r="B22209" s="2" t="s">
        <v>59</v>
      </c>
      <c r="C22209">
        <v>2123489</v>
      </c>
      <c r="D22209">
        <v>2486325</v>
      </c>
      <c r="E22209">
        <v>1017593</v>
      </c>
      <c r="F22209">
        <v>80.45</v>
      </c>
      <c r="G22209">
        <v>200.45</v>
      </c>
      <c r="H22209">
        <v>852304</v>
      </c>
      <c r="I22209">
        <v>96.06</v>
      </c>
      <c r="J22209">
        <v>234.7</v>
      </c>
      <c r="L22209">
        <v>1897</v>
      </c>
      <c r="M22209">
        <v>1791</v>
      </c>
      <c r="N22209">
        <v>0.85399999999999998</v>
      </c>
      <c r="O22209">
        <v>435390</v>
      </c>
      <c r="P22209">
        <v>41.1</v>
      </c>
    </row>
    <row r="22210" spans="1:16" hidden="1" x14ac:dyDescent="0.25">
      <c r="A22210" s="1">
        <v>44615</v>
      </c>
      <c r="B22210" s="2" t="s">
        <v>59</v>
      </c>
      <c r="C22210">
        <v>2124387</v>
      </c>
      <c r="D22210">
        <v>2488325</v>
      </c>
      <c r="E22210">
        <v>1018001</v>
      </c>
      <c r="F22210">
        <v>80.489999999999995</v>
      </c>
      <c r="G22210">
        <v>200.53</v>
      </c>
      <c r="H22210">
        <v>852675</v>
      </c>
      <c r="I22210">
        <v>96.1</v>
      </c>
      <c r="J22210">
        <v>234.89</v>
      </c>
      <c r="K22210">
        <v>898</v>
      </c>
      <c r="L22210">
        <v>1775</v>
      </c>
      <c r="M22210">
        <v>1676</v>
      </c>
      <c r="N22210">
        <v>0.85399999999999998</v>
      </c>
      <c r="O22210">
        <v>435894</v>
      </c>
      <c r="P22210">
        <v>41.15</v>
      </c>
    </row>
    <row r="22211" spans="1:16" hidden="1" x14ac:dyDescent="0.25">
      <c r="A22211" s="1">
        <v>44616</v>
      </c>
      <c r="B22211" s="2" t="s">
        <v>59</v>
      </c>
      <c r="C22211">
        <v>2125909</v>
      </c>
      <c r="D22211">
        <v>2490125</v>
      </c>
      <c r="E22211">
        <v>1018609</v>
      </c>
      <c r="F22211">
        <v>80.540000000000006</v>
      </c>
      <c r="G22211">
        <v>200.68</v>
      </c>
      <c r="H22211">
        <v>853229</v>
      </c>
      <c r="I22211">
        <v>96.15</v>
      </c>
      <c r="J22211">
        <v>235.06</v>
      </c>
      <c r="K22211">
        <v>1522</v>
      </c>
      <c r="L22211">
        <v>1345</v>
      </c>
      <c r="M22211">
        <v>1270</v>
      </c>
      <c r="N22211">
        <v>0.85399999999999998</v>
      </c>
      <c r="O22211">
        <v>436711</v>
      </c>
      <c r="P22211">
        <v>41.22</v>
      </c>
    </row>
    <row r="22212" spans="1:16" hidden="1" x14ac:dyDescent="0.25">
      <c r="A22212" s="1">
        <v>44617</v>
      </c>
      <c r="B22212" s="2" t="s">
        <v>59</v>
      </c>
      <c r="C22212">
        <v>2127710</v>
      </c>
      <c r="D22212">
        <v>2493625</v>
      </c>
      <c r="E22212">
        <v>1018955</v>
      </c>
      <c r="F22212">
        <v>80.59</v>
      </c>
      <c r="G22212">
        <v>200.85</v>
      </c>
      <c r="H22212">
        <v>853771</v>
      </c>
      <c r="I22212">
        <v>96.19</v>
      </c>
      <c r="J22212">
        <v>235.39</v>
      </c>
      <c r="K22212">
        <v>1801</v>
      </c>
      <c r="L22212">
        <v>1278</v>
      </c>
      <c r="M22212">
        <v>1206</v>
      </c>
      <c r="N22212">
        <v>0.85299999999999998</v>
      </c>
      <c r="O22212">
        <v>437577</v>
      </c>
      <c r="P22212">
        <v>41.31</v>
      </c>
    </row>
    <row r="22213" spans="1:16" hidden="1" x14ac:dyDescent="0.25">
      <c r="A22213" s="1">
        <v>44618</v>
      </c>
      <c r="B22213" s="2" t="s">
        <v>59</v>
      </c>
      <c r="C22213">
        <v>2129178</v>
      </c>
      <c r="D22213">
        <v>2494525</v>
      </c>
      <c r="E22213">
        <v>1019541</v>
      </c>
      <c r="F22213">
        <v>80.64</v>
      </c>
      <c r="G22213">
        <v>200.99</v>
      </c>
      <c r="H22213">
        <v>854220</v>
      </c>
      <c r="I22213">
        <v>96.24</v>
      </c>
      <c r="J22213">
        <v>235.47</v>
      </c>
      <c r="K22213">
        <v>1468</v>
      </c>
      <c r="L22213">
        <v>1241</v>
      </c>
      <c r="M22213">
        <v>1171</v>
      </c>
      <c r="N22213">
        <v>0.85399999999999998</v>
      </c>
      <c r="O22213">
        <v>438331</v>
      </c>
      <c r="P22213">
        <v>41.38</v>
      </c>
    </row>
    <row r="22214" spans="1:16" hidden="1" x14ac:dyDescent="0.25">
      <c r="A22214" s="1">
        <v>44619</v>
      </c>
      <c r="B22214" s="2" t="s">
        <v>59</v>
      </c>
      <c r="L22214">
        <v>1212</v>
      </c>
      <c r="M22214">
        <v>1144</v>
      </c>
    </row>
    <row r="22215" spans="1:16" hidden="1" x14ac:dyDescent="0.25">
      <c r="A22215" s="1">
        <v>44620</v>
      </c>
      <c r="B22215" s="2" t="s">
        <v>59</v>
      </c>
      <c r="C22215">
        <v>2130772</v>
      </c>
      <c r="D22215">
        <v>2495425</v>
      </c>
      <c r="E22215">
        <v>1020192</v>
      </c>
      <c r="F22215">
        <v>80.66</v>
      </c>
      <c r="G22215">
        <v>201.14</v>
      </c>
      <c r="H22215">
        <v>854479</v>
      </c>
      <c r="I22215">
        <v>96.3</v>
      </c>
      <c r="J22215">
        <v>235.56</v>
      </c>
      <c r="L22215">
        <v>1183</v>
      </c>
      <c r="M22215">
        <v>1117</v>
      </c>
      <c r="N22215">
        <v>0.85399999999999998</v>
      </c>
      <c r="O22215">
        <v>439074</v>
      </c>
      <c r="P22215">
        <v>41.45</v>
      </c>
    </row>
    <row r="22216" spans="1:16" hidden="1" x14ac:dyDescent="0.25">
      <c r="A22216" s="1">
        <v>44621</v>
      </c>
      <c r="B22216" s="2" t="s">
        <v>59</v>
      </c>
      <c r="C22216">
        <v>2131372</v>
      </c>
      <c r="D22216">
        <v>2495425</v>
      </c>
      <c r="E22216">
        <v>1021194</v>
      </c>
      <c r="F22216">
        <v>80.72</v>
      </c>
      <c r="G22216">
        <v>201.19</v>
      </c>
      <c r="H22216">
        <v>855078</v>
      </c>
      <c r="I22216">
        <v>96.4</v>
      </c>
      <c r="J22216">
        <v>235.56</v>
      </c>
      <c r="K22216">
        <v>600</v>
      </c>
      <c r="L22216">
        <v>1126</v>
      </c>
      <c r="M22216">
        <v>1063</v>
      </c>
      <c r="N22216">
        <v>0.85399999999999998</v>
      </c>
      <c r="O22216">
        <v>439893</v>
      </c>
      <c r="P22216">
        <v>41.52</v>
      </c>
    </row>
    <row r="22217" spans="1:16" hidden="1" x14ac:dyDescent="0.25">
      <c r="A22217" s="1">
        <v>44622</v>
      </c>
      <c r="B22217" s="2" t="s">
        <v>59</v>
      </c>
      <c r="C22217">
        <v>2132597</v>
      </c>
      <c r="D22217">
        <v>2495725</v>
      </c>
      <c r="E22217">
        <v>1021560</v>
      </c>
      <c r="F22217">
        <v>80.739999999999995</v>
      </c>
      <c r="G22217">
        <v>201.31</v>
      </c>
      <c r="H22217">
        <v>855340</v>
      </c>
      <c r="I22217">
        <v>96.43</v>
      </c>
      <c r="J22217">
        <v>235.59</v>
      </c>
      <c r="K22217">
        <v>1225</v>
      </c>
      <c r="L22217">
        <v>1173</v>
      </c>
      <c r="M22217">
        <v>1107</v>
      </c>
      <c r="N22217">
        <v>0.85399999999999998</v>
      </c>
      <c r="O22217">
        <v>440432</v>
      </c>
      <c r="P22217">
        <v>41.58</v>
      </c>
    </row>
    <row r="22218" spans="1:16" hidden="1" x14ac:dyDescent="0.25">
      <c r="A22218" s="1">
        <v>44623</v>
      </c>
      <c r="B22218" s="2" t="s">
        <v>59</v>
      </c>
      <c r="C22218">
        <v>2134317</v>
      </c>
      <c r="D22218">
        <v>2496525</v>
      </c>
      <c r="E22218">
        <v>1022290</v>
      </c>
      <c r="F22218">
        <v>80.78</v>
      </c>
      <c r="G22218">
        <v>201.47</v>
      </c>
      <c r="H22218">
        <v>855802</v>
      </c>
      <c r="I22218">
        <v>96.5</v>
      </c>
      <c r="J22218">
        <v>235.66</v>
      </c>
      <c r="K22218">
        <v>1720</v>
      </c>
      <c r="L22218">
        <v>1201</v>
      </c>
      <c r="M22218">
        <v>1134</v>
      </c>
      <c r="N22218">
        <v>0.85499999999999998</v>
      </c>
      <c r="O22218">
        <v>441216</v>
      </c>
      <c r="P22218">
        <v>41.65</v>
      </c>
    </row>
    <row r="22219" spans="1:16" hidden="1" x14ac:dyDescent="0.25">
      <c r="A22219" s="1">
        <v>44624</v>
      </c>
      <c r="B22219" s="2" t="s">
        <v>59</v>
      </c>
      <c r="C22219">
        <v>2135534</v>
      </c>
      <c r="D22219">
        <v>2498625</v>
      </c>
      <c r="E22219">
        <v>1022815</v>
      </c>
      <c r="F22219">
        <v>80.819999999999993</v>
      </c>
      <c r="G22219">
        <v>201.59</v>
      </c>
      <c r="H22219">
        <v>856192</v>
      </c>
      <c r="I22219">
        <v>96.55</v>
      </c>
      <c r="J22219">
        <v>235.86</v>
      </c>
      <c r="K22219">
        <v>1217</v>
      </c>
      <c r="L22219">
        <v>1118</v>
      </c>
      <c r="M22219">
        <v>1055</v>
      </c>
      <c r="N22219">
        <v>0.85499999999999998</v>
      </c>
      <c r="O22219">
        <v>441879</v>
      </c>
      <c r="P22219">
        <v>41.71</v>
      </c>
    </row>
    <row r="22220" spans="1:16" hidden="1" x14ac:dyDescent="0.25">
      <c r="A22220" s="1">
        <v>44625</v>
      </c>
      <c r="B22220" s="2" t="s">
        <v>59</v>
      </c>
      <c r="C22220">
        <v>2136621</v>
      </c>
      <c r="D22220">
        <v>2499225</v>
      </c>
      <c r="E22220">
        <v>1023244</v>
      </c>
      <c r="F22220">
        <v>80.86</v>
      </c>
      <c r="G22220">
        <v>201.69</v>
      </c>
      <c r="H22220">
        <v>856562</v>
      </c>
      <c r="I22220">
        <v>96.59</v>
      </c>
      <c r="J22220">
        <v>235.92</v>
      </c>
      <c r="K22220">
        <v>1087</v>
      </c>
      <c r="L22220">
        <v>1063</v>
      </c>
      <c r="M22220">
        <v>1003</v>
      </c>
      <c r="N22220">
        <v>0.85499999999999998</v>
      </c>
      <c r="O22220">
        <v>442452</v>
      </c>
      <c r="P22220">
        <v>41.77</v>
      </c>
    </row>
    <row r="22221" spans="1:16" hidden="1" x14ac:dyDescent="0.25">
      <c r="A22221" s="1">
        <v>44626</v>
      </c>
      <c r="B22221" s="2" t="s">
        <v>59</v>
      </c>
      <c r="C22221">
        <v>2137928</v>
      </c>
      <c r="D22221">
        <v>2499225</v>
      </c>
      <c r="E22221">
        <v>1023556</v>
      </c>
      <c r="F22221">
        <v>80.88</v>
      </c>
      <c r="G22221">
        <v>201.81</v>
      </c>
      <c r="H22221">
        <v>856838</v>
      </c>
      <c r="I22221">
        <v>96.62</v>
      </c>
      <c r="J22221">
        <v>235.92</v>
      </c>
      <c r="K22221">
        <v>1307</v>
      </c>
      <c r="L22221">
        <v>1136</v>
      </c>
      <c r="M22221">
        <v>1072</v>
      </c>
      <c r="N22221">
        <v>0.85499999999999998</v>
      </c>
      <c r="O22221">
        <v>442925</v>
      </c>
      <c r="P22221">
        <v>41.81</v>
      </c>
    </row>
    <row r="22222" spans="1:16" hidden="1" x14ac:dyDescent="0.25">
      <c r="A22222" s="1">
        <v>44627</v>
      </c>
      <c r="B22222" s="2" t="s">
        <v>59</v>
      </c>
      <c r="C22222">
        <v>2138830</v>
      </c>
      <c r="D22222">
        <v>2499225</v>
      </c>
      <c r="E22222">
        <v>1023801</v>
      </c>
      <c r="F22222">
        <v>80.900000000000006</v>
      </c>
      <c r="G22222">
        <v>201.9</v>
      </c>
      <c r="H22222">
        <v>857050</v>
      </c>
      <c r="I22222">
        <v>96.64</v>
      </c>
      <c r="J22222">
        <v>235.92</v>
      </c>
      <c r="K22222">
        <v>902</v>
      </c>
      <c r="L22222">
        <v>1151</v>
      </c>
      <c r="M22222">
        <v>1087</v>
      </c>
      <c r="N22222">
        <v>0.85599999999999998</v>
      </c>
      <c r="O22222">
        <v>443340</v>
      </c>
      <c r="P22222">
        <v>41.85</v>
      </c>
    </row>
    <row r="22223" spans="1:16" hidden="1" x14ac:dyDescent="0.25">
      <c r="A22223" s="1">
        <v>44628</v>
      </c>
      <c r="B22223" s="2" t="s">
        <v>59</v>
      </c>
      <c r="C22223">
        <v>2139290</v>
      </c>
      <c r="D22223">
        <v>2499425</v>
      </c>
      <c r="E22223">
        <v>1024402</v>
      </c>
      <c r="F22223">
        <v>80.95</v>
      </c>
      <c r="G22223">
        <v>201.94</v>
      </c>
      <c r="H22223">
        <v>857538</v>
      </c>
      <c r="I22223">
        <v>96.7</v>
      </c>
      <c r="J22223">
        <v>235.94</v>
      </c>
      <c r="K22223">
        <v>460</v>
      </c>
      <c r="L22223">
        <v>1131</v>
      </c>
      <c r="M22223">
        <v>1068</v>
      </c>
      <c r="N22223">
        <v>0.85599999999999998</v>
      </c>
      <c r="O22223">
        <v>443849</v>
      </c>
      <c r="P22223">
        <v>41.9</v>
      </c>
    </row>
    <row r="22224" spans="1:16" hidden="1" x14ac:dyDescent="0.25">
      <c r="A22224" s="1">
        <v>44629</v>
      </c>
      <c r="B22224" s="2" t="s">
        <v>59</v>
      </c>
      <c r="C22224">
        <v>2140229</v>
      </c>
      <c r="D22224">
        <v>2499925</v>
      </c>
      <c r="E22224">
        <v>1024816</v>
      </c>
      <c r="F22224">
        <v>80.98</v>
      </c>
      <c r="G22224">
        <v>202.03</v>
      </c>
      <c r="H22224">
        <v>857860</v>
      </c>
      <c r="I22224">
        <v>96.74</v>
      </c>
      <c r="J22224">
        <v>235.98</v>
      </c>
      <c r="K22224">
        <v>939</v>
      </c>
      <c r="L22224">
        <v>1090</v>
      </c>
      <c r="M22224">
        <v>1029</v>
      </c>
      <c r="N22224">
        <v>0.85599999999999998</v>
      </c>
      <c r="O22224">
        <v>444308</v>
      </c>
      <c r="P22224">
        <v>41.94</v>
      </c>
    </row>
    <row r="22225" spans="1:16" hidden="1" x14ac:dyDescent="0.25">
      <c r="A22225" s="1">
        <v>44630</v>
      </c>
      <c r="B22225" s="2" t="s">
        <v>59</v>
      </c>
      <c r="C22225">
        <v>2141380</v>
      </c>
      <c r="D22225">
        <v>2500425</v>
      </c>
      <c r="E22225">
        <v>1025223</v>
      </c>
      <c r="F22225">
        <v>81.02</v>
      </c>
      <c r="G22225">
        <v>202.14</v>
      </c>
      <c r="H22225">
        <v>858254</v>
      </c>
      <c r="I22225">
        <v>96.78</v>
      </c>
      <c r="J22225">
        <v>236.03</v>
      </c>
      <c r="K22225">
        <v>1151</v>
      </c>
      <c r="L22225">
        <v>1009</v>
      </c>
      <c r="M22225">
        <v>952</v>
      </c>
      <c r="N22225">
        <v>0.85599999999999998</v>
      </c>
      <c r="O22225">
        <v>444885</v>
      </c>
      <c r="P22225">
        <v>42</v>
      </c>
    </row>
    <row r="22226" spans="1:16" hidden="1" x14ac:dyDescent="0.25">
      <c r="A22226" s="1">
        <v>44631</v>
      </c>
      <c r="B22226" s="2" t="s">
        <v>59</v>
      </c>
      <c r="C22226">
        <v>2142366</v>
      </c>
      <c r="D22226">
        <v>2503325</v>
      </c>
      <c r="E22226">
        <v>1025559</v>
      </c>
      <c r="F22226">
        <v>81.05</v>
      </c>
      <c r="G22226">
        <v>202.23</v>
      </c>
      <c r="H22226">
        <v>858595</v>
      </c>
      <c r="I22226">
        <v>96.81</v>
      </c>
      <c r="J22226">
        <v>236.31</v>
      </c>
      <c r="K22226">
        <v>986</v>
      </c>
      <c r="L22226">
        <v>976</v>
      </c>
      <c r="M22226">
        <v>921</v>
      </c>
      <c r="N22226">
        <v>0.85599999999999998</v>
      </c>
      <c r="O22226">
        <v>445416</v>
      </c>
      <c r="P22226">
        <v>42.05</v>
      </c>
    </row>
    <row r="22227" spans="1:16" hidden="1" x14ac:dyDescent="0.25">
      <c r="A22227" s="1">
        <v>44632</v>
      </c>
      <c r="B22227" s="2" t="s">
        <v>59</v>
      </c>
      <c r="C22227">
        <v>2143425</v>
      </c>
      <c r="D22227">
        <v>2503325</v>
      </c>
      <c r="E22227">
        <v>1026019</v>
      </c>
      <c r="F22227">
        <v>81.08</v>
      </c>
      <c r="G22227">
        <v>202.33</v>
      </c>
      <c r="H22227">
        <v>858963</v>
      </c>
      <c r="I22227">
        <v>96.85</v>
      </c>
      <c r="J22227">
        <v>236.31</v>
      </c>
      <c r="K22227">
        <v>1059</v>
      </c>
      <c r="L22227">
        <v>972</v>
      </c>
      <c r="M22227">
        <v>918</v>
      </c>
      <c r="N22227">
        <v>0.85599999999999998</v>
      </c>
      <c r="O22227">
        <v>445956</v>
      </c>
      <c r="P22227">
        <v>42.1</v>
      </c>
    </row>
    <row r="22228" spans="1:16" hidden="1" x14ac:dyDescent="0.25">
      <c r="A22228" s="1">
        <v>44633</v>
      </c>
      <c r="B22228" s="2" t="s">
        <v>59</v>
      </c>
      <c r="C22228">
        <v>2144329</v>
      </c>
      <c r="D22228">
        <v>2503325</v>
      </c>
      <c r="E22228">
        <v>1026236</v>
      </c>
      <c r="F22228">
        <v>81.11</v>
      </c>
      <c r="G22228">
        <v>202.42</v>
      </c>
      <c r="H22228">
        <v>859202</v>
      </c>
      <c r="I22228">
        <v>96.87</v>
      </c>
      <c r="J22228">
        <v>236.31</v>
      </c>
      <c r="K22228">
        <v>904</v>
      </c>
      <c r="L22228">
        <v>914</v>
      </c>
      <c r="M22228">
        <v>863</v>
      </c>
      <c r="N22228">
        <v>0.85699999999999998</v>
      </c>
      <c r="O22228">
        <v>446326</v>
      </c>
      <c r="P22228">
        <v>42.13</v>
      </c>
    </row>
    <row r="22229" spans="1:16" hidden="1" x14ac:dyDescent="0.25">
      <c r="A22229" s="1">
        <v>44634</v>
      </c>
      <c r="B22229" s="2" t="s">
        <v>59</v>
      </c>
      <c r="C22229">
        <v>2144985</v>
      </c>
      <c r="D22229">
        <v>2504325</v>
      </c>
      <c r="E22229">
        <v>1026378</v>
      </c>
      <c r="F22229">
        <v>81.12</v>
      </c>
      <c r="G22229">
        <v>202.48</v>
      </c>
      <c r="H22229">
        <v>859352</v>
      </c>
      <c r="I22229">
        <v>96.89</v>
      </c>
      <c r="J22229">
        <v>236.4</v>
      </c>
      <c r="K22229">
        <v>656</v>
      </c>
      <c r="L22229">
        <v>879</v>
      </c>
      <c r="M22229">
        <v>830</v>
      </c>
      <c r="N22229">
        <v>0.85699999999999998</v>
      </c>
      <c r="O22229">
        <v>446647</v>
      </c>
      <c r="P22229">
        <v>42.16</v>
      </c>
    </row>
    <row r="22230" spans="1:16" hidden="1" x14ac:dyDescent="0.25">
      <c r="A22230" s="1">
        <v>44635</v>
      </c>
      <c r="B22230" s="2" t="s">
        <v>59</v>
      </c>
      <c r="C22230">
        <v>2145436</v>
      </c>
      <c r="D22230">
        <v>2505025</v>
      </c>
      <c r="E22230">
        <v>1027094</v>
      </c>
      <c r="F22230">
        <v>81.180000000000007</v>
      </c>
      <c r="G22230">
        <v>202.52</v>
      </c>
      <c r="H22230">
        <v>859991</v>
      </c>
      <c r="I22230">
        <v>96.95</v>
      </c>
      <c r="J22230">
        <v>236.47</v>
      </c>
      <c r="K22230">
        <v>451</v>
      </c>
      <c r="L22230">
        <v>878</v>
      </c>
      <c r="M22230">
        <v>829</v>
      </c>
      <c r="N22230">
        <v>0.85599999999999998</v>
      </c>
      <c r="O22230">
        <v>447281</v>
      </c>
      <c r="P22230">
        <v>42.22</v>
      </c>
    </row>
    <row r="22231" spans="1:16" hidden="1" x14ac:dyDescent="0.25">
      <c r="A22231" s="1">
        <v>44636</v>
      </c>
      <c r="B22231" s="2" t="s">
        <v>59</v>
      </c>
      <c r="C22231">
        <v>2146406</v>
      </c>
      <c r="D22231">
        <v>2506925</v>
      </c>
      <c r="E22231">
        <v>1027413</v>
      </c>
      <c r="F22231">
        <v>81.2</v>
      </c>
      <c r="G22231">
        <v>202.61</v>
      </c>
      <c r="H22231">
        <v>860233</v>
      </c>
      <c r="I22231">
        <v>96.98</v>
      </c>
      <c r="J22231">
        <v>236.65</v>
      </c>
      <c r="K22231">
        <v>970</v>
      </c>
      <c r="L22231">
        <v>882</v>
      </c>
      <c r="M22231">
        <v>833</v>
      </c>
      <c r="N22231">
        <v>0.85599999999999998</v>
      </c>
      <c r="O22231">
        <v>447622</v>
      </c>
      <c r="P22231">
        <v>42.25</v>
      </c>
    </row>
    <row r="22232" spans="1:16" hidden="1" x14ac:dyDescent="0.25">
      <c r="A22232" s="1">
        <v>44637</v>
      </c>
      <c r="B22232" s="2" t="s">
        <v>59</v>
      </c>
      <c r="C22232">
        <v>2147310</v>
      </c>
      <c r="D22232">
        <v>2508225</v>
      </c>
      <c r="E22232">
        <v>1027751</v>
      </c>
      <c r="F22232">
        <v>81.23</v>
      </c>
      <c r="G22232">
        <v>202.7</v>
      </c>
      <c r="H22232">
        <v>860530</v>
      </c>
      <c r="I22232">
        <v>97.02</v>
      </c>
      <c r="J22232">
        <v>236.77</v>
      </c>
      <c r="K22232">
        <v>904</v>
      </c>
      <c r="L22232">
        <v>847</v>
      </c>
      <c r="M22232">
        <v>800</v>
      </c>
      <c r="N22232">
        <v>0.85599999999999998</v>
      </c>
      <c r="O22232">
        <v>448091</v>
      </c>
      <c r="P22232">
        <v>42.3</v>
      </c>
    </row>
    <row r="22233" spans="1:16" hidden="1" x14ac:dyDescent="0.25">
      <c r="A22233" s="1">
        <v>44638</v>
      </c>
      <c r="B22233" s="2" t="s">
        <v>59</v>
      </c>
      <c r="C22233">
        <v>2148186</v>
      </c>
      <c r="D22233">
        <v>2509925</v>
      </c>
      <c r="E22233">
        <v>1028055</v>
      </c>
      <c r="F22233">
        <v>81.25</v>
      </c>
      <c r="G22233">
        <v>202.78</v>
      </c>
      <c r="H22233">
        <v>860781</v>
      </c>
      <c r="I22233">
        <v>97.04</v>
      </c>
      <c r="J22233">
        <v>236.93</v>
      </c>
      <c r="K22233">
        <v>876</v>
      </c>
      <c r="L22233">
        <v>831</v>
      </c>
      <c r="M22233">
        <v>784</v>
      </c>
      <c r="N22233">
        <v>0.85599999999999998</v>
      </c>
      <c r="O22233">
        <v>448570</v>
      </c>
      <c r="P22233">
        <v>42.34</v>
      </c>
    </row>
    <row r="22234" spans="1:16" hidden="1" x14ac:dyDescent="0.25">
      <c r="A22234" s="1">
        <v>44639</v>
      </c>
      <c r="B22234" s="2" t="s">
        <v>59</v>
      </c>
      <c r="C22234">
        <v>2149067</v>
      </c>
      <c r="D22234">
        <v>2509925</v>
      </c>
      <c r="E22234">
        <v>1028368</v>
      </c>
      <c r="F22234">
        <v>81.28</v>
      </c>
      <c r="G22234">
        <v>202.86</v>
      </c>
      <c r="H22234">
        <v>861071</v>
      </c>
      <c r="I22234">
        <v>97.07</v>
      </c>
      <c r="J22234">
        <v>236.93</v>
      </c>
      <c r="K22234">
        <v>881</v>
      </c>
      <c r="L22234">
        <v>806</v>
      </c>
      <c r="M22234">
        <v>761</v>
      </c>
      <c r="N22234">
        <v>0.85599999999999998</v>
      </c>
      <c r="O22234">
        <v>449058</v>
      </c>
      <c r="P22234">
        <v>42.39</v>
      </c>
    </row>
    <row r="22235" spans="1:16" hidden="1" x14ac:dyDescent="0.25">
      <c r="A22235" s="1">
        <v>44640</v>
      </c>
      <c r="B22235" s="2" t="s">
        <v>59</v>
      </c>
      <c r="C22235">
        <v>2149888</v>
      </c>
      <c r="D22235">
        <v>2509925</v>
      </c>
      <c r="E22235">
        <v>1028535</v>
      </c>
      <c r="F22235">
        <v>81.3</v>
      </c>
      <c r="G22235">
        <v>202.94</v>
      </c>
      <c r="H22235">
        <v>861287</v>
      </c>
      <c r="I22235">
        <v>97.09</v>
      </c>
      <c r="J22235">
        <v>236.93</v>
      </c>
      <c r="K22235">
        <v>821</v>
      </c>
      <c r="L22235">
        <v>794</v>
      </c>
      <c r="M22235">
        <v>750</v>
      </c>
      <c r="N22235">
        <v>0.85699999999999998</v>
      </c>
      <c r="O22235">
        <v>449396</v>
      </c>
      <c r="P22235">
        <v>42.42</v>
      </c>
    </row>
    <row r="22236" spans="1:16" hidden="1" x14ac:dyDescent="0.25">
      <c r="A22236" s="1">
        <v>44641</v>
      </c>
      <c r="B22236" s="2" t="s">
        <v>59</v>
      </c>
      <c r="C22236">
        <v>2150533</v>
      </c>
      <c r="D22236">
        <v>2509925</v>
      </c>
      <c r="E22236">
        <v>1028661</v>
      </c>
      <c r="F22236">
        <v>81.319999999999993</v>
      </c>
      <c r="G22236">
        <v>203</v>
      </c>
      <c r="H22236">
        <v>861432</v>
      </c>
      <c r="I22236">
        <v>97.1</v>
      </c>
      <c r="J22236">
        <v>236.93</v>
      </c>
      <c r="K22236">
        <v>645</v>
      </c>
      <c r="L22236">
        <v>793</v>
      </c>
      <c r="M22236">
        <v>749</v>
      </c>
      <c r="N22236">
        <v>0.85699999999999998</v>
      </c>
      <c r="O22236">
        <v>449715</v>
      </c>
      <c r="P22236">
        <v>42.45</v>
      </c>
    </row>
    <row r="22237" spans="1:16" hidden="1" x14ac:dyDescent="0.25">
      <c r="A22237" s="1">
        <v>44642</v>
      </c>
      <c r="B22237" s="2" t="s">
        <v>59</v>
      </c>
      <c r="C22237">
        <v>2151069</v>
      </c>
      <c r="D22237">
        <v>2509925</v>
      </c>
      <c r="E22237">
        <v>1029451</v>
      </c>
      <c r="F22237">
        <v>81.37</v>
      </c>
      <c r="G22237">
        <v>203.05</v>
      </c>
      <c r="H22237">
        <v>861960</v>
      </c>
      <c r="I22237">
        <v>97.18</v>
      </c>
      <c r="J22237">
        <v>236.93</v>
      </c>
      <c r="K22237">
        <v>536</v>
      </c>
      <c r="L22237">
        <v>805</v>
      </c>
      <c r="M22237">
        <v>760</v>
      </c>
      <c r="N22237">
        <v>0.85699999999999998</v>
      </c>
      <c r="O22237">
        <v>450436</v>
      </c>
      <c r="P22237">
        <v>42.52</v>
      </c>
    </row>
    <row r="22238" spans="1:16" hidden="1" x14ac:dyDescent="0.25">
      <c r="A22238" s="1">
        <v>44643</v>
      </c>
      <c r="B22238" s="2" t="s">
        <v>59</v>
      </c>
      <c r="C22238">
        <v>2151837</v>
      </c>
      <c r="D22238">
        <v>2512625</v>
      </c>
      <c r="E22238">
        <v>1029621</v>
      </c>
      <c r="F22238">
        <v>81.38</v>
      </c>
      <c r="G22238">
        <v>203.13</v>
      </c>
      <c r="H22238">
        <v>862121</v>
      </c>
      <c r="I22238">
        <v>97.19</v>
      </c>
      <c r="J22238">
        <v>237.18</v>
      </c>
      <c r="K22238">
        <v>768</v>
      </c>
      <c r="L22238">
        <v>776</v>
      </c>
      <c r="M22238">
        <v>733</v>
      </c>
      <c r="N22238">
        <v>0.85599999999999998</v>
      </c>
      <c r="O22238">
        <v>450763</v>
      </c>
      <c r="P22238">
        <v>42.55</v>
      </c>
    </row>
    <row r="22239" spans="1:16" hidden="1" x14ac:dyDescent="0.25">
      <c r="A22239" s="1">
        <v>44644</v>
      </c>
      <c r="B22239" s="2" t="s">
        <v>59</v>
      </c>
      <c r="C22239">
        <v>2152910</v>
      </c>
      <c r="D22239">
        <v>2514825</v>
      </c>
      <c r="E22239">
        <v>1029999</v>
      </c>
      <c r="F22239">
        <v>81.41</v>
      </c>
      <c r="G22239">
        <v>203.23</v>
      </c>
      <c r="H22239">
        <v>862443</v>
      </c>
      <c r="I22239">
        <v>97.23</v>
      </c>
      <c r="J22239">
        <v>237.39</v>
      </c>
      <c r="K22239">
        <v>1073</v>
      </c>
      <c r="L22239">
        <v>800</v>
      </c>
      <c r="M22239">
        <v>755</v>
      </c>
      <c r="N22239">
        <v>0.85599999999999998</v>
      </c>
      <c r="O22239">
        <v>451296</v>
      </c>
      <c r="P22239">
        <v>42.6</v>
      </c>
    </row>
    <row r="22240" spans="1:16" hidden="1" x14ac:dyDescent="0.25">
      <c r="A22240" s="1">
        <v>44645</v>
      </c>
      <c r="B22240" s="2" t="s">
        <v>59</v>
      </c>
      <c r="C22240">
        <v>2153864</v>
      </c>
      <c r="D22240">
        <v>2517625</v>
      </c>
      <c r="E22240">
        <v>1030226</v>
      </c>
      <c r="F22240">
        <v>81.430000000000007</v>
      </c>
      <c r="G22240">
        <v>203.32</v>
      </c>
      <c r="H22240">
        <v>862631</v>
      </c>
      <c r="I22240">
        <v>97.25</v>
      </c>
      <c r="J22240">
        <v>237.66</v>
      </c>
      <c r="K22240">
        <v>954</v>
      </c>
      <c r="L22240">
        <v>811</v>
      </c>
      <c r="M22240">
        <v>766</v>
      </c>
      <c r="N22240">
        <v>0.85599999999999998</v>
      </c>
      <c r="O22240">
        <v>451737</v>
      </c>
      <c r="P22240">
        <v>42.64</v>
      </c>
    </row>
    <row r="22241" spans="1:16" hidden="1" x14ac:dyDescent="0.25">
      <c r="A22241" s="1">
        <v>44646</v>
      </c>
      <c r="B22241" s="2" t="s">
        <v>59</v>
      </c>
      <c r="C22241">
        <v>2154855</v>
      </c>
      <c r="D22241">
        <v>2518825</v>
      </c>
      <c r="E22241">
        <v>1030556</v>
      </c>
      <c r="F22241">
        <v>81.459999999999994</v>
      </c>
      <c r="G22241">
        <v>203.41</v>
      </c>
      <c r="H22241">
        <v>862904</v>
      </c>
      <c r="I22241">
        <v>97.28</v>
      </c>
      <c r="J22241">
        <v>237.77</v>
      </c>
      <c r="K22241">
        <v>991</v>
      </c>
      <c r="L22241">
        <v>827</v>
      </c>
      <c r="M22241">
        <v>781</v>
      </c>
      <c r="N22241">
        <v>0.85599999999999998</v>
      </c>
      <c r="O22241">
        <v>452332</v>
      </c>
      <c r="P22241">
        <v>42.7</v>
      </c>
    </row>
    <row r="22242" spans="1:16" hidden="1" x14ac:dyDescent="0.25">
      <c r="A22242" s="1">
        <v>44647</v>
      </c>
      <c r="B22242" s="2" t="s">
        <v>59</v>
      </c>
      <c r="C22242">
        <v>2155846</v>
      </c>
      <c r="D22242">
        <v>2518825</v>
      </c>
      <c r="E22242">
        <v>1030809</v>
      </c>
      <c r="F22242">
        <v>81.48</v>
      </c>
      <c r="G22242">
        <v>203.5</v>
      </c>
      <c r="H22242">
        <v>863124</v>
      </c>
      <c r="I22242">
        <v>97.3</v>
      </c>
      <c r="J22242">
        <v>237.77</v>
      </c>
      <c r="K22242">
        <v>991</v>
      </c>
      <c r="L22242">
        <v>851</v>
      </c>
      <c r="M22242">
        <v>803</v>
      </c>
      <c r="N22242">
        <v>0.85599999999999998</v>
      </c>
      <c r="O22242">
        <v>452761</v>
      </c>
      <c r="P22242">
        <v>42.74</v>
      </c>
    </row>
    <row r="22243" spans="1:16" hidden="1" x14ac:dyDescent="0.25">
      <c r="A22243" s="1">
        <v>44648</v>
      </c>
      <c r="B22243" s="2" t="s">
        <v>59</v>
      </c>
      <c r="C22243">
        <v>2156374</v>
      </c>
      <c r="D22243">
        <v>2518825</v>
      </c>
      <c r="E22243">
        <v>1030962</v>
      </c>
      <c r="F22243">
        <v>81.489999999999995</v>
      </c>
      <c r="G22243">
        <v>203.55</v>
      </c>
      <c r="H22243">
        <v>863250</v>
      </c>
      <c r="I22243">
        <v>97.32</v>
      </c>
      <c r="J22243">
        <v>237.77</v>
      </c>
      <c r="K22243">
        <v>528</v>
      </c>
      <c r="L22243">
        <v>834</v>
      </c>
      <c r="M22243">
        <v>787</v>
      </c>
      <c r="N22243">
        <v>0.85599999999999998</v>
      </c>
      <c r="O22243">
        <v>453058</v>
      </c>
      <c r="P22243">
        <v>42.77</v>
      </c>
    </row>
    <row r="22244" spans="1:16" hidden="1" x14ac:dyDescent="0.25">
      <c r="A22244" s="1">
        <v>44649</v>
      </c>
      <c r="B22244" s="2" t="s">
        <v>59</v>
      </c>
      <c r="C22244">
        <v>2156696</v>
      </c>
      <c r="D22244">
        <v>2519825</v>
      </c>
      <c r="E22244">
        <v>1031108</v>
      </c>
      <c r="F22244">
        <v>81.5</v>
      </c>
      <c r="G22244">
        <v>203.58</v>
      </c>
      <c r="H22244">
        <v>863347</v>
      </c>
      <c r="I22244">
        <v>97.33</v>
      </c>
      <c r="J22244">
        <v>237.86</v>
      </c>
      <c r="K22244">
        <v>322</v>
      </c>
      <c r="L22244">
        <v>804</v>
      </c>
      <c r="M22244">
        <v>759</v>
      </c>
      <c r="N22244">
        <v>0.85599999999999998</v>
      </c>
      <c r="O22244">
        <v>453217</v>
      </c>
      <c r="P22244">
        <v>42.78</v>
      </c>
    </row>
    <row r="22245" spans="1:16" hidden="1" x14ac:dyDescent="0.25">
      <c r="A22245" s="1">
        <v>44650</v>
      </c>
      <c r="B22245" s="2" t="s">
        <v>59</v>
      </c>
      <c r="C22245">
        <v>2157555</v>
      </c>
      <c r="D22245">
        <v>2521025</v>
      </c>
      <c r="E22245">
        <v>1031808</v>
      </c>
      <c r="F22245">
        <v>81.540000000000006</v>
      </c>
      <c r="G22245">
        <v>203.67</v>
      </c>
      <c r="H22245">
        <v>863821</v>
      </c>
      <c r="I22245">
        <v>97.4</v>
      </c>
      <c r="J22245">
        <v>237.98</v>
      </c>
      <c r="K22245">
        <v>859</v>
      </c>
      <c r="L22245">
        <v>817</v>
      </c>
      <c r="M22245">
        <v>771</v>
      </c>
      <c r="N22245">
        <v>0.85599999999999998</v>
      </c>
      <c r="O22245">
        <v>453941</v>
      </c>
      <c r="P22245">
        <v>42.85</v>
      </c>
    </row>
    <row r="22246" spans="1:16" hidden="1" x14ac:dyDescent="0.25">
      <c r="A22246" s="1">
        <v>44651</v>
      </c>
      <c r="B22246" s="2" t="s">
        <v>59</v>
      </c>
      <c r="C22246">
        <v>2158485</v>
      </c>
      <c r="D22246">
        <v>2523425</v>
      </c>
      <c r="E22246">
        <v>1032136</v>
      </c>
      <c r="F22246">
        <v>81.569999999999993</v>
      </c>
      <c r="G22246">
        <v>203.75</v>
      </c>
      <c r="H22246">
        <v>864131</v>
      </c>
      <c r="I22246">
        <v>97.43</v>
      </c>
      <c r="J22246">
        <v>238.2</v>
      </c>
      <c r="K22246">
        <v>930</v>
      </c>
      <c r="L22246">
        <v>796</v>
      </c>
      <c r="M22246">
        <v>751</v>
      </c>
      <c r="N22246">
        <v>0.85499999999999998</v>
      </c>
      <c r="O22246">
        <v>454376</v>
      </c>
      <c r="P22246">
        <v>42.89</v>
      </c>
    </row>
    <row r="22247" spans="1:16" hidden="1" x14ac:dyDescent="0.25">
      <c r="A22247" s="1">
        <v>44652</v>
      </c>
      <c r="B22247" s="2" t="s">
        <v>59</v>
      </c>
      <c r="C22247">
        <v>2159832</v>
      </c>
      <c r="D22247">
        <v>2523425</v>
      </c>
      <c r="E22247">
        <v>1032469</v>
      </c>
      <c r="F22247">
        <v>81.599999999999994</v>
      </c>
      <c r="G22247">
        <v>203.88</v>
      </c>
      <c r="H22247">
        <v>864415</v>
      </c>
      <c r="I22247">
        <v>97.46</v>
      </c>
      <c r="J22247">
        <v>238.2</v>
      </c>
      <c r="K22247">
        <v>1347</v>
      </c>
      <c r="L22247">
        <v>853</v>
      </c>
      <c r="M22247">
        <v>805</v>
      </c>
      <c r="N22247">
        <v>0.85599999999999998</v>
      </c>
      <c r="O22247">
        <v>454911</v>
      </c>
      <c r="P22247">
        <v>42.94</v>
      </c>
    </row>
    <row r="22248" spans="1:16" hidden="1" x14ac:dyDescent="0.25">
      <c r="A22248" s="1">
        <v>44653</v>
      </c>
      <c r="B22248" s="2" t="s">
        <v>59</v>
      </c>
      <c r="C22248">
        <v>2162002</v>
      </c>
      <c r="D22248">
        <v>2526025</v>
      </c>
      <c r="E22248">
        <v>1033034</v>
      </c>
      <c r="F22248">
        <v>81.650000000000006</v>
      </c>
      <c r="G22248">
        <v>204.09</v>
      </c>
      <c r="H22248">
        <v>864958</v>
      </c>
      <c r="I22248">
        <v>97.51</v>
      </c>
      <c r="J22248">
        <v>238.45</v>
      </c>
      <c r="K22248">
        <v>2170</v>
      </c>
      <c r="L22248">
        <v>1021</v>
      </c>
      <c r="M22248">
        <v>964</v>
      </c>
      <c r="N22248">
        <v>0.85599999999999998</v>
      </c>
      <c r="O22248">
        <v>455620</v>
      </c>
      <c r="P22248">
        <v>43.01</v>
      </c>
    </row>
    <row r="22249" spans="1:16" hidden="1" x14ac:dyDescent="0.25">
      <c r="A22249" s="1">
        <v>44654</v>
      </c>
      <c r="B22249" s="2" t="s">
        <v>59</v>
      </c>
      <c r="C22249">
        <v>2164333</v>
      </c>
      <c r="D22249">
        <v>2526625</v>
      </c>
      <c r="E22249">
        <v>1033261</v>
      </c>
      <c r="F22249">
        <v>81.680000000000007</v>
      </c>
      <c r="G22249">
        <v>204.31</v>
      </c>
      <c r="H22249">
        <v>865234</v>
      </c>
      <c r="I22249">
        <v>97.54</v>
      </c>
      <c r="J22249">
        <v>238.5</v>
      </c>
      <c r="K22249">
        <v>2331</v>
      </c>
      <c r="L22249">
        <v>1212</v>
      </c>
      <c r="M22249">
        <v>1144</v>
      </c>
      <c r="N22249">
        <v>0.85699999999999998</v>
      </c>
      <c r="O22249">
        <v>456071</v>
      </c>
      <c r="P22249">
        <v>43.05</v>
      </c>
    </row>
    <row r="22250" spans="1:16" hidden="1" x14ac:dyDescent="0.25">
      <c r="A22250" s="1">
        <v>44655</v>
      </c>
      <c r="B22250" s="2" t="s">
        <v>59</v>
      </c>
      <c r="C22250">
        <v>2166216</v>
      </c>
      <c r="D22250">
        <v>2526625</v>
      </c>
      <c r="E22250">
        <v>1033401</v>
      </c>
      <c r="F22250">
        <v>81.69</v>
      </c>
      <c r="G22250">
        <v>204.48</v>
      </c>
      <c r="H22250">
        <v>865413</v>
      </c>
      <c r="I22250">
        <v>97.55</v>
      </c>
      <c r="J22250">
        <v>238.5</v>
      </c>
      <c r="K22250">
        <v>1883</v>
      </c>
      <c r="L22250">
        <v>1406</v>
      </c>
      <c r="M22250">
        <v>1327</v>
      </c>
      <c r="N22250">
        <v>0.85699999999999998</v>
      </c>
      <c r="O22250">
        <v>456377</v>
      </c>
      <c r="P22250">
        <v>43.08</v>
      </c>
    </row>
    <row r="22251" spans="1:16" hidden="1" x14ac:dyDescent="0.25">
      <c r="A22251" s="1">
        <v>44656</v>
      </c>
      <c r="B22251" s="2" t="s">
        <v>59</v>
      </c>
      <c r="C22251">
        <v>2167625</v>
      </c>
      <c r="D22251">
        <v>2526925</v>
      </c>
      <c r="E22251">
        <v>1034225</v>
      </c>
      <c r="F22251">
        <v>81.739999999999995</v>
      </c>
      <c r="G22251">
        <v>204.62</v>
      </c>
      <c r="H22251">
        <v>865973</v>
      </c>
      <c r="I22251">
        <v>97.63</v>
      </c>
      <c r="J22251">
        <v>238.53</v>
      </c>
      <c r="K22251">
        <v>1409</v>
      </c>
      <c r="L22251">
        <v>1561</v>
      </c>
      <c r="M22251">
        <v>1474</v>
      </c>
      <c r="N22251">
        <v>0.85799999999999998</v>
      </c>
      <c r="O22251">
        <v>456969</v>
      </c>
      <c r="P22251">
        <v>43.14</v>
      </c>
    </row>
    <row r="22252" spans="1:16" hidden="1" x14ac:dyDescent="0.25">
      <c r="A22252" s="1">
        <v>44657</v>
      </c>
      <c r="B22252" s="2" t="s">
        <v>59</v>
      </c>
      <c r="C22252">
        <v>2169961</v>
      </c>
      <c r="D22252">
        <v>2529325</v>
      </c>
      <c r="E22252">
        <v>1034864</v>
      </c>
      <c r="F22252">
        <v>81.8</v>
      </c>
      <c r="G22252">
        <v>204.84</v>
      </c>
      <c r="H22252">
        <v>866584</v>
      </c>
      <c r="I22252">
        <v>97.69</v>
      </c>
      <c r="J22252">
        <v>238.76</v>
      </c>
      <c r="K22252">
        <v>2336</v>
      </c>
      <c r="L22252">
        <v>1772</v>
      </c>
      <c r="M22252">
        <v>1673</v>
      </c>
      <c r="N22252">
        <v>0.85799999999999998</v>
      </c>
      <c r="O22252">
        <v>457577</v>
      </c>
      <c r="P22252">
        <v>43.19</v>
      </c>
    </row>
    <row r="22253" spans="1:16" hidden="1" x14ac:dyDescent="0.25">
      <c r="A22253" s="1">
        <v>44658</v>
      </c>
      <c r="B22253" s="2" t="s">
        <v>59</v>
      </c>
      <c r="C22253">
        <v>2172477</v>
      </c>
      <c r="D22253">
        <v>2533925</v>
      </c>
      <c r="E22253">
        <v>1035160</v>
      </c>
      <c r="F22253">
        <v>81.83</v>
      </c>
      <c r="G22253">
        <v>205.07</v>
      </c>
      <c r="H22253">
        <v>866881</v>
      </c>
      <c r="I22253">
        <v>97.72</v>
      </c>
      <c r="J22253">
        <v>239.19</v>
      </c>
      <c r="K22253">
        <v>2516</v>
      </c>
      <c r="L22253">
        <v>1999</v>
      </c>
      <c r="M22253">
        <v>1887</v>
      </c>
      <c r="N22253">
        <v>0.85699999999999998</v>
      </c>
      <c r="O22253">
        <v>458003</v>
      </c>
      <c r="P22253">
        <v>43.23</v>
      </c>
    </row>
    <row r="22254" spans="1:16" hidden="1" x14ac:dyDescent="0.25">
      <c r="A22254" s="1">
        <v>44659</v>
      </c>
      <c r="B22254" s="2" t="s">
        <v>59</v>
      </c>
      <c r="C22254">
        <v>2174899</v>
      </c>
      <c r="D22254">
        <v>2537225</v>
      </c>
      <c r="E22254">
        <v>1035462</v>
      </c>
      <c r="F22254">
        <v>81.86</v>
      </c>
      <c r="G22254">
        <v>205.3</v>
      </c>
      <c r="H22254">
        <v>867171</v>
      </c>
      <c r="I22254">
        <v>97.74</v>
      </c>
      <c r="J22254">
        <v>239.51</v>
      </c>
      <c r="K22254">
        <v>2422</v>
      </c>
      <c r="L22254">
        <v>2152</v>
      </c>
      <c r="M22254">
        <v>2031</v>
      </c>
      <c r="N22254">
        <v>0.85699999999999998</v>
      </c>
      <c r="O22254">
        <v>458398</v>
      </c>
      <c r="P22254">
        <v>43.27</v>
      </c>
    </row>
    <row r="22255" spans="1:16" hidden="1" x14ac:dyDescent="0.25">
      <c r="A22255" s="1">
        <v>44660</v>
      </c>
      <c r="B22255" s="2" t="s">
        <v>59</v>
      </c>
      <c r="C22255">
        <v>2177521</v>
      </c>
      <c r="D22255">
        <v>2537225</v>
      </c>
      <c r="E22255">
        <v>1035736</v>
      </c>
      <c r="F22255">
        <v>81.89</v>
      </c>
      <c r="G22255">
        <v>205.55</v>
      </c>
      <c r="H22255">
        <v>867469</v>
      </c>
      <c r="I22255">
        <v>97.77</v>
      </c>
      <c r="J22255">
        <v>239.51</v>
      </c>
      <c r="K22255">
        <v>2622</v>
      </c>
      <c r="L22255">
        <v>2217</v>
      </c>
      <c r="M22255">
        <v>2093</v>
      </c>
      <c r="N22255">
        <v>0.85799999999999998</v>
      </c>
      <c r="O22255">
        <v>458884</v>
      </c>
      <c r="P22255">
        <v>43.32</v>
      </c>
    </row>
    <row r="22256" spans="1:16" hidden="1" x14ac:dyDescent="0.25">
      <c r="A22256" s="1">
        <v>44661</v>
      </c>
      <c r="B22256" s="2" t="s">
        <v>59</v>
      </c>
      <c r="C22256">
        <v>2179900</v>
      </c>
      <c r="D22256">
        <v>2541525</v>
      </c>
      <c r="E22256">
        <v>1035943</v>
      </c>
      <c r="F22256">
        <v>81.91</v>
      </c>
      <c r="G22256">
        <v>205.77</v>
      </c>
      <c r="H22256">
        <v>867695</v>
      </c>
      <c r="I22256">
        <v>97.79</v>
      </c>
      <c r="J22256">
        <v>239.91</v>
      </c>
      <c r="K22256">
        <v>2379</v>
      </c>
      <c r="L22256">
        <v>2224</v>
      </c>
      <c r="M22256">
        <v>2099</v>
      </c>
      <c r="N22256">
        <v>0.85799999999999998</v>
      </c>
      <c r="O22256">
        <v>459211</v>
      </c>
      <c r="P22256">
        <v>43.35</v>
      </c>
    </row>
    <row r="22257" spans="1:16" hidden="1" x14ac:dyDescent="0.25">
      <c r="A22257" s="1">
        <v>44662</v>
      </c>
      <c r="B22257" s="2" t="s">
        <v>59</v>
      </c>
      <c r="C22257">
        <v>2181635</v>
      </c>
      <c r="D22257">
        <v>2541525</v>
      </c>
      <c r="E22257">
        <v>1036062</v>
      </c>
      <c r="F22257">
        <v>81.92</v>
      </c>
      <c r="G22257">
        <v>205.94</v>
      </c>
      <c r="H22257">
        <v>867829</v>
      </c>
      <c r="I22257">
        <v>97.8</v>
      </c>
      <c r="J22257">
        <v>239.91</v>
      </c>
      <c r="K22257">
        <v>1735</v>
      </c>
      <c r="L22257">
        <v>2203</v>
      </c>
      <c r="M22257">
        <v>2080</v>
      </c>
      <c r="N22257">
        <v>0.85799999999999998</v>
      </c>
      <c r="O22257">
        <v>459463</v>
      </c>
      <c r="P22257">
        <v>43.37</v>
      </c>
    </row>
    <row r="22258" spans="1:16" hidden="1" x14ac:dyDescent="0.25">
      <c r="A22258" s="1">
        <v>44663</v>
      </c>
      <c r="B22258" s="2" t="s">
        <v>59</v>
      </c>
      <c r="C22258">
        <v>2183494</v>
      </c>
      <c r="D22258">
        <v>2542825</v>
      </c>
      <c r="E22258">
        <v>1037164</v>
      </c>
      <c r="F22258">
        <v>81.99</v>
      </c>
      <c r="G22258">
        <v>206.11</v>
      </c>
      <c r="H22258">
        <v>868611</v>
      </c>
      <c r="I22258">
        <v>97.9</v>
      </c>
      <c r="J22258">
        <v>240.03</v>
      </c>
      <c r="K22258">
        <v>1859</v>
      </c>
      <c r="L22258">
        <v>2267</v>
      </c>
      <c r="M22258">
        <v>2140</v>
      </c>
      <c r="N22258">
        <v>0.85899999999999999</v>
      </c>
      <c r="O22258">
        <v>460202</v>
      </c>
      <c r="P22258">
        <v>43.44</v>
      </c>
    </row>
    <row r="22259" spans="1:16" hidden="1" x14ac:dyDescent="0.25">
      <c r="A22259" s="1">
        <v>44664</v>
      </c>
      <c r="B22259" s="2" t="s">
        <v>59</v>
      </c>
      <c r="C22259">
        <v>2185328</v>
      </c>
      <c r="D22259">
        <v>2545125</v>
      </c>
      <c r="E22259">
        <v>1037618</v>
      </c>
      <c r="F22259">
        <v>82.03</v>
      </c>
      <c r="G22259">
        <v>206.29</v>
      </c>
      <c r="H22259">
        <v>868965</v>
      </c>
      <c r="I22259">
        <v>97.95</v>
      </c>
      <c r="J22259">
        <v>240.25</v>
      </c>
      <c r="K22259">
        <v>1834</v>
      </c>
      <c r="L22259">
        <v>2195</v>
      </c>
      <c r="M22259">
        <v>2072</v>
      </c>
      <c r="N22259">
        <v>0.85899999999999999</v>
      </c>
      <c r="O22259">
        <v>460656</v>
      </c>
      <c r="P22259">
        <v>43.48</v>
      </c>
    </row>
    <row r="22260" spans="1:16" hidden="1" x14ac:dyDescent="0.25">
      <c r="A22260" s="1">
        <v>44665</v>
      </c>
      <c r="B22260" s="2" t="s">
        <v>59</v>
      </c>
      <c r="C22260">
        <v>2188054</v>
      </c>
      <c r="D22260">
        <v>2549825</v>
      </c>
      <c r="E22260">
        <v>1037985</v>
      </c>
      <c r="F22260">
        <v>82.07</v>
      </c>
      <c r="G22260">
        <v>206.54</v>
      </c>
      <c r="H22260">
        <v>869365</v>
      </c>
      <c r="I22260">
        <v>97.98</v>
      </c>
      <c r="J22260">
        <v>240.69</v>
      </c>
      <c r="K22260">
        <v>2726</v>
      </c>
      <c r="L22260">
        <v>2225</v>
      </c>
      <c r="M22260">
        <v>2100</v>
      </c>
      <c r="N22260">
        <v>0.85799999999999998</v>
      </c>
      <c r="O22260">
        <v>461195</v>
      </c>
      <c r="P22260">
        <v>43.54</v>
      </c>
    </row>
    <row r="22261" spans="1:16" hidden="1" x14ac:dyDescent="0.25">
      <c r="A22261" s="1">
        <v>44666</v>
      </c>
      <c r="B22261" s="2" t="s">
        <v>59</v>
      </c>
      <c r="C22261">
        <v>2190431</v>
      </c>
      <c r="D22261">
        <v>2554625</v>
      </c>
      <c r="E22261">
        <v>1038336</v>
      </c>
      <c r="F22261">
        <v>82.1</v>
      </c>
      <c r="G22261">
        <v>206.77</v>
      </c>
      <c r="H22261">
        <v>869698</v>
      </c>
      <c r="I22261">
        <v>98.02</v>
      </c>
      <c r="J22261">
        <v>241.15</v>
      </c>
      <c r="K22261">
        <v>2377</v>
      </c>
      <c r="L22261">
        <v>2219</v>
      </c>
      <c r="M22261">
        <v>2095</v>
      </c>
      <c r="N22261">
        <v>0.85699999999999998</v>
      </c>
      <c r="O22261">
        <v>461678</v>
      </c>
      <c r="P22261">
        <v>43.58</v>
      </c>
    </row>
    <row r="22262" spans="1:16" hidden="1" x14ac:dyDescent="0.25">
      <c r="A22262" s="1">
        <v>44667</v>
      </c>
      <c r="B22262" s="2" t="s">
        <v>59</v>
      </c>
      <c r="L22262">
        <v>2159</v>
      </c>
      <c r="M22262">
        <v>2038</v>
      </c>
    </row>
    <row r="22263" spans="1:16" hidden="1" x14ac:dyDescent="0.25">
      <c r="A22263" s="1">
        <v>44668</v>
      </c>
      <c r="B22263" s="2" t="s">
        <v>59</v>
      </c>
      <c r="C22263">
        <v>2194837</v>
      </c>
      <c r="D22263">
        <v>2559925</v>
      </c>
      <c r="E22263">
        <v>1038753</v>
      </c>
      <c r="F22263">
        <v>82.14</v>
      </c>
      <c r="G22263">
        <v>207.18</v>
      </c>
      <c r="H22263">
        <v>870129</v>
      </c>
      <c r="I22263">
        <v>98.05</v>
      </c>
      <c r="J22263">
        <v>241.65</v>
      </c>
      <c r="L22263">
        <v>2134</v>
      </c>
      <c r="M22263">
        <v>2014</v>
      </c>
      <c r="N22263">
        <v>0.85699999999999998</v>
      </c>
      <c r="O22263">
        <v>462435</v>
      </c>
      <c r="P22263">
        <v>43.65</v>
      </c>
    </row>
    <row r="22264" spans="1:16" hidden="1" x14ac:dyDescent="0.25">
      <c r="A22264" s="1">
        <v>44669</v>
      </c>
      <c r="B22264" s="2" t="s">
        <v>59</v>
      </c>
      <c r="C22264">
        <v>2196350</v>
      </c>
      <c r="D22264">
        <v>2559925</v>
      </c>
      <c r="E22264">
        <v>1038886</v>
      </c>
      <c r="F22264">
        <v>82.15</v>
      </c>
      <c r="G22264">
        <v>207.33</v>
      </c>
      <c r="H22264">
        <v>870287</v>
      </c>
      <c r="I22264">
        <v>98.07</v>
      </c>
      <c r="J22264">
        <v>241.65</v>
      </c>
      <c r="K22264">
        <v>1513</v>
      </c>
      <c r="L22264">
        <v>2102</v>
      </c>
      <c r="M22264">
        <v>1984</v>
      </c>
      <c r="N22264">
        <v>0.85799999999999998</v>
      </c>
      <c r="O22264">
        <v>462669</v>
      </c>
      <c r="P22264">
        <v>43.67</v>
      </c>
    </row>
    <row r="22265" spans="1:16" hidden="1" x14ac:dyDescent="0.25">
      <c r="A22265" s="1">
        <v>44670</v>
      </c>
      <c r="B22265" s="2" t="s">
        <v>59</v>
      </c>
      <c r="C22265">
        <v>2197010</v>
      </c>
      <c r="D22265">
        <v>2559925</v>
      </c>
      <c r="E22265">
        <v>1039687</v>
      </c>
      <c r="F22265">
        <v>82.21</v>
      </c>
      <c r="G22265">
        <v>207.39</v>
      </c>
      <c r="H22265">
        <v>870862</v>
      </c>
      <c r="I22265">
        <v>98.14</v>
      </c>
      <c r="J22265">
        <v>241.65</v>
      </c>
      <c r="K22265">
        <v>660</v>
      </c>
      <c r="L22265">
        <v>1931</v>
      </c>
      <c r="M22265">
        <v>1823</v>
      </c>
      <c r="N22265">
        <v>0.85799999999999998</v>
      </c>
      <c r="O22265">
        <v>463167</v>
      </c>
      <c r="P22265">
        <v>43.72</v>
      </c>
    </row>
    <row r="22266" spans="1:16" hidden="1" x14ac:dyDescent="0.25">
      <c r="A22266" s="1">
        <v>44671</v>
      </c>
      <c r="B22266" s="2" t="s">
        <v>59</v>
      </c>
      <c r="C22266">
        <v>2198542</v>
      </c>
      <c r="D22266">
        <v>2573525</v>
      </c>
      <c r="E22266">
        <v>1040012</v>
      </c>
      <c r="F22266">
        <v>82.23</v>
      </c>
      <c r="G22266">
        <v>207.53</v>
      </c>
      <c r="H22266">
        <v>871107</v>
      </c>
      <c r="I22266">
        <v>98.17</v>
      </c>
      <c r="J22266">
        <v>242.93</v>
      </c>
      <c r="K22266">
        <v>1532</v>
      </c>
      <c r="L22266">
        <v>1888</v>
      </c>
      <c r="M22266">
        <v>1782</v>
      </c>
      <c r="N22266">
        <v>0.85399999999999998</v>
      </c>
      <c r="O22266">
        <v>463482</v>
      </c>
      <c r="P22266">
        <v>43.75</v>
      </c>
    </row>
    <row r="22267" spans="1:16" hidden="1" x14ac:dyDescent="0.25">
      <c r="A22267" s="1">
        <v>44672</v>
      </c>
      <c r="B22267" s="2" t="s">
        <v>59</v>
      </c>
      <c r="C22267">
        <v>2200916</v>
      </c>
      <c r="D22267">
        <v>2576825</v>
      </c>
      <c r="E22267">
        <v>1040348</v>
      </c>
      <c r="F22267">
        <v>82.26</v>
      </c>
      <c r="G22267">
        <v>207.76</v>
      </c>
      <c r="H22267">
        <v>871414</v>
      </c>
      <c r="I22267">
        <v>98.21</v>
      </c>
      <c r="J22267">
        <v>243.24</v>
      </c>
      <c r="K22267">
        <v>2374</v>
      </c>
      <c r="L22267">
        <v>1837</v>
      </c>
      <c r="M22267">
        <v>1734</v>
      </c>
      <c r="N22267">
        <v>0.85399999999999998</v>
      </c>
      <c r="O22267">
        <v>463913</v>
      </c>
      <c r="P22267">
        <v>43.79</v>
      </c>
    </row>
    <row r="22268" spans="1:16" hidden="1" x14ac:dyDescent="0.25">
      <c r="A22268" s="1">
        <v>44673</v>
      </c>
      <c r="B22268" s="2" t="s">
        <v>59</v>
      </c>
      <c r="L22268">
        <v>1832</v>
      </c>
      <c r="M22268">
        <v>1729</v>
      </c>
    </row>
    <row r="22269" spans="1:16" hidden="1" x14ac:dyDescent="0.25">
      <c r="A22269" s="1">
        <v>44674</v>
      </c>
      <c r="B22269" s="2" t="s">
        <v>59</v>
      </c>
      <c r="C22269">
        <v>2205594</v>
      </c>
      <c r="D22269">
        <v>2581625</v>
      </c>
      <c r="E22269">
        <v>1041171</v>
      </c>
      <c r="F22269">
        <v>82.32</v>
      </c>
      <c r="G22269">
        <v>208.2</v>
      </c>
      <c r="H22269">
        <v>872029</v>
      </c>
      <c r="I22269">
        <v>98.28</v>
      </c>
      <c r="J22269">
        <v>243.7</v>
      </c>
      <c r="L22269">
        <v>1851</v>
      </c>
      <c r="M22269">
        <v>1747</v>
      </c>
      <c r="N22269">
        <v>0.85399999999999998</v>
      </c>
      <c r="O22269">
        <v>465083</v>
      </c>
      <c r="P22269">
        <v>43.9</v>
      </c>
    </row>
    <row r="22270" spans="1:16" hidden="1" x14ac:dyDescent="0.25">
      <c r="A22270" s="1">
        <v>44675</v>
      </c>
      <c r="B22270" s="2" t="s">
        <v>59</v>
      </c>
      <c r="C22270">
        <v>2207773</v>
      </c>
      <c r="D22270">
        <v>2581625</v>
      </c>
      <c r="E22270">
        <v>1041369</v>
      </c>
      <c r="F22270">
        <v>82.33</v>
      </c>
      <c r="G22270">
        <v>208.41</v>
      </c>
      <c r="H22270">
        <v>872217</v>
      </c>
      <c r="I22270">
        <v>98.3</v>
      </c>
      <c r="J22270">
        <v>243.7</v>
      </c>
      <c r="K22270">
        <v>2179</v>
      </c>
      <c r="L22270">
        <v>1848</v>
      </c>
      <c r="M22270">
        <v>1744</v>
      </c>
      <c r="N22270">
        <v>0.85499999999999998</v>
      </c>
      <c r="O22270">
        <v>465430</v>
      </c>
      <c r="P22270">
        <v>43.93</v>
      </c>
    </row>
    <row r="22271" spans="1:16" hidden="1" x14ac:dyDescent="0.25">
      <c r="A22271" s="1">
        <v>44676</v>
      </c>
      <c r="B22271" s="2" t="s">
        <v>59</v>
      </c>
      <c r="C22271">
        <v>2208669</v>
      </c>
      <c r="D22271">
        <v>2582425</v>
      </c>
      <c r="E22271">
        <v>1041454</v>
      </c>
      <c r="F22271">
        <v>82.34</v>
      </c>
      <c r="G22271">
        <v>208.49</v>
      </c>
      <c r="H22271">
        <v>872295</v>
      </c>
      <c r="I22271">
        <v>98.31</v>
      </c>
      <c r="J22271">
        <v>243.77</v>
      </c>
      <c r="K22271">
        <v>896</v>
      </c>
      <c r="L22271">
        <v>1760</v>
      </c>
      <c r="M22271">
        <v>1661</v>
      </c>
      <c r="N22271">
        <v>0.85499999999999998</v>
      </c>
      <c r="O22271">
        <v>465590</v>
      </c>
      <c r="P22271">
        <v>43.95</v>
      </c>
    </row>
    <row r="22272" spans="1:16" hidden="1" x14ac:dyDescent="0.25">
      <c r="A22272" s="1">
        <v>44677</v>
      </c>
      <c r="B22272" s="2" t="s">
        <v>59</v>
      </c>
      <c r="C22272">
        <v>2209540</v>
      </c>
      <c r="D22272">
        <v>2582925</v>
      </c>
      <c r="E22272">
        <v>1041892</v>
      </c>
      <c r="F22272">
        <v>82.38</v>
      </c>
      <c r="G22272">
        <v>208.57</v>
      </c>
      <c r="H22272">
        <v>872665</v>
      </c>
      <c r="I22272">
        <v>98.35</v>
      </c>
      <c r="J22272">
        <v>243.82</v>
      </c>
      <c r="K22272">
        <v>871</v>
      </c>
      <c r="L22272">
        <v>1790</v>
      </c>
      <c r="M22272">
        <v>1690</v>
      </c>
      <c r="N22272">
        <v>0.85499999999999998</v>
      </c>
      <c r="O22272">
        <v>465880</v>
      </c>
      <c r="P22272">
        <v>43.98</v>
      </c>
    </row>
    <row r="22273" spans="1:16" hidden="1" x14ac:dyDescent="0.25">
      <c r="A22273" s="1">
        <v>44678</v>
      </c>
      <c r="B22273" s="2" t="s">
        <v>59</v>
      </c>
      <c r="C22273">
        <v>2211371</v>
      </c>
      <c r="D22273">
        <v>2585225</v>
      </c>
      <c r="E22273">
        <v>1042238</v>
      </c>
      <c r="F22273">
        <v>82.4</v>
      </c>
      <c r="G22273">
        <v>208.75</v>
      </c>
      <c r="H22273">
        <v>872926</v>
      </c>
      <c r="I22273">
        <v>98.38</v>
      </c>
      <c r="J22273">
        <v>244.04</v>
      </c>
      <c r="K22273">
        <v>1831</v>
      </c>
      <c r="L22273">
        <v>1833</v>
      </c>
      <c r="M22273">
        <v>1730</v>
      </c>
      <c r="N22273">
        <v>0.85499999999999998</v>
      </c>
      <c r="O22273">
        <v>466230</v>
      </c>
      <c r="P22273">
        <v>44.01</v>
      </c>
    </row>
    <row r="22274" spans="1:16" hidden="1" x14ac:dyDescent="0.25">
      <c r="A22274" s="1">
        <v>44679</v>
      </c>
      <c r="B22274" s="2" t="s">
        <v>59</v>
      </c>
      <c r="L22274">
        <v>1804</v>
      </c>
      <c r="M22274">
        <v>1703</v>
      </c>
    </row>
    <row r="22275" spans="1:16" hidden="1" x14ac:dyDescent="0.25">
      <c r="A22275" s="1">
        <v>44680</v>
      </c>
      <c r="B22275" s="2" t="s">
        <v>59</v>
      </c>
      <c r="C22275">
        <v>2215722</v>
      </c>
      <c r="D22275">
        <v>2593725</v>
      </c>
      <c r="E22275">
        <v>1042977</v>
      </c>
      <c r="F22275">
        <v>82.46</v>
      </c>
      <c r="G22275">
        <v>209.16</v>
      </c>
      <c r="H22275">
        <v>873564</v>
      </c>
      <c r="I22275">
        <v>98.45</v>
      </c>
      <c r="J22275">
        <v>244.84</v>
      </c>
      <c r="L22275">
        <v>1781</v>
      </c>
      <c r="M22275">
        <v>1681</v>
      </c>
      <c r="N22275">
        <v>0.85399999999999998</v>
      </c>
      <c r="O22275">
        <v>467141</v>
      </c>
      <c r="P22275">
        <v>44.1</v>
      </c>
    </row>
    <row r="22276" spans="1:16" hidden="1" x14ac:dyDescent="0.25">
      <c r="A22276" s="1">
        <v>44681</v>
      </c>
      <c r="B22276" s="2" t="s">
        <v>59</v>
      </c>
      <c r="C22276">
        <v>2217708</v>
      </c>
      <c r="D22276">
        <v>2595225</v>
      </c>
      <c r="E22276">
        <v>1043195</v>
      </c>
      <c r="F22276">
        <v>82.48</v>
      </c>
      <c r="G22276">
        <v>209.34</v>
      </c>
      <c r="H22276">
        <v>873771</v>
      </c>
      <c r="I22276">
        <v>98.47</v>
      </c>
      <c r="J22276">
        <v>244.98</v>
      </c>
      <c r="K22276">
        <v>1986</v>
      </c>
      <c r="L22276">
        <v>1731</v>
      </c>
      <c r="M22276">
        <v>1634</v>
      </c>
      <c r="N22276">
        <v>0.85499999999999998</v>
      </c>
      <c r="O22276">
        <v>467465</v>
      </c>
      <c r="P22276">
        <v>44.13</v>
      </c>
    </row>
    <row r="22277" spans="1:16" hidden="1" x14ac:dyDescent="0.25">
      <c r="A22277" s="1">
        <v>44682</v>
      </c>
      <c r="B22277" s="2" t="s">
        <v>59</v>
      </c>
      <c r="C22277">
        <v>2219732</v>
      </c>
      <c r="D22277">
        <v>2595625</v>
      </c>
      <c r="E22277">
        <v>1043403</v>
      </c>
      <c r="F22277">
        <v>82.5</v>
      </c>
      <c r="G22277">
        <v>209.53</v>
      </c>
      <c r="H22277">
        <v>873971</v>
      </c>
      <c r="I22277">
        <v>98.49</v>
      </c>
      <c r="J22277">
        <v>245.02</v>
      </c>
      <c r="K22277">
        <v>2024</v>
      </c>
      <c r="L22277">
        <v>1708</v>
      </c>
      <c r="M22277">
        <v>1612</v>
      </c>
      <c r="N22277">
        <v>0.85499999999999998</v>
      </c>
      <c r="O22277">
        <v>467810</v>
      </c>
      <c r="P22277">
        <v>44.16</v>
      </c>
    </row>
    <row r="22278" spans="1:16" hidden="1" x14ac:dyDescent="0.25">
      <c r="A22278" s="1">
        <v>44683</v>
      </c>
      <c r="B22278" s="2" t="s">
        <v>59</v>
      </c>
      <c r="C22278">
        <v>2220723</v>
      </c>
      <c r="D22278">
        <v>2595625</v>
      </c>
      <c r="E22278">
        <v>1043484</v>
      </c>
      <c r="F22278">
        <v>82.51</v>
      </c>
      <c r="G22278">
        <v>209.63</v>
      </c>
      <c r="H22278">
        <v>874063</v>
      </c>
      <c r="I22278">
        <v>98.5</v>
      </c>
      <c r="J22278">
        <v>245.02</v>
      </c>
      <c r="K22278">
        <v>991</v>
      </c>
      <c r="L22278">
        <v>1722</v>
      </c>
      <c r="M22278">
        <v>1626</v>
      </c>
      <c r="N22278">
        <v>0.85599999999999998</v>
      </c>
      <c r="O22278">
        <v>467976</v>
      </c>
      <c r="P22278">
        <v>44.18</v>
      </c>
    </row>
    <row r="22279" spans="1:16" hidden="1" x14ac:dyDescent="0.25">
      <c r="A22279" s="1">
        <v>44684</v>
      </c>
      <c r="B22279" s="2" t="s">
        <v>59</v>
      </c>
      <c r="C22279">
        <v>2221537</v>
      </c>
      <c r="D22279">
        <v>2596325</v>
      </c>
      <c r="E22279">
        <v>1044701</v>
      </c>
      <c r="F22279">
        <v>82.57</v>
      </c>
      <c r="G22279">
        <v>209.71</v>
      </c>
      <c r="H22279">
        <v>874666</v>
      </c>
      <c r="I22279">
        <v>98.62</v>
      </c>
      <c r="J22279">
        <v>245.08</v>
      </c>
      <c r="K22279">
        <v>814</v>
      </c>
      <c r="L22279">
        <v>1714</v>
      </c>
      <c r="M22279">
        <v>1618</v>
      </c>
      <c r="N22279">
        <v>0.85599999999999998</v>
      </c>
      <c r="O22279">
        <v>468445</v>
      </c>
      <c r="P22279">
        <v>44.22</v>
      </c>
    </row>
    <row r="22280" spans="1:16" hidden="1" x14ac:dyDescent="0.25">
      <c r="A22280" s="1">
        <v>44685</v>
      </c>
      <c r="B22280" s="2" t="s">
        <v>59</v>
      </c>
      <c r="C22280">
        <v>2222957</v>
      </c>
      <c r="D22280">
        <v>2608025</v>
      </c>
      <c r="E22280">
        <v>1044864</v>
      </c>
      <c r="F22280">
        <v>82.58</v>
      </c>
      <c r="G22280">
        <v>209.84</v>
      </c>
      <c r="H22280">
        <v>874860</v>
      </c>
      <c r="I22280">
        <v>98.63</v>
      </c>
      <c r="J22280">
        <v>246.19</v>
      </c>
      <c r="K22280">
        <v>1420</v>
      </c>
      <c r="L22280">
        <v>1655</v>
      </c>
      <c r="M22280">
        <v>1562</v>
      </c>
      <c r="N22280">
        <v>0.85199999999999998</v>
      </c>
      <c r="O22280">
        <v>468710</v>
      </c>
      <c r="P22280">
        <v>44.24</v>
      </c>
    </row>
    <row r="22281" spans="1:16" hidden="1" x14ac:dyDescent="0.25">
      <c r="A22281" s="1">
        <v>44686</v>
      </c>
      <c r="B22281" s="2" t="s">
        <v>59</v>
      </c>
      <c r="C22281">
        <v>2224989</v>
      </c>
      <c r="D22281">
        <v>2610125</v>
      </c>
      <c r="E22281">
        <v>1045223</v>
      </c>
      <c r="F22281">
        <v>82.61</v>
      </c>
      <c r="G22281">
        <v>210.03</v>
      </c>
      <c r="H22281">
        <v>875148</v>
      </c>
      <c r="I22281">
        <v>98.67</v>
      </c>
      <c r="J22281">
        <v>246.39</v>
      </c>
      <c r="K22281">
        <v>2032</v>
      </c>
      <c r="L22281">
        <v>1635</v>
      </c>
      <c r="M22281">
        <v>1543</v>
      </c>
      <c r="N22281">
        <v>0.85199999999999998</v>
      </c>
      <c r="O22281">
        <v>469077</v>
      </c>
      <c r="P22281">
        <v>44.28</v>
      </c>
    </row>
    <row r="22282" spans="1:16" hidden="1" x14ac:dyDescent="0.25">
      <c r="A22282" s="1">
        <v>44687</v>
      </c>
      <c r="B22282" s="2" t="s">
        <v>59</v>
      </c>
      <c r="C22282">
        <v>2226756</v>
      </c>
      <c r="D22282">
        <v>2613325</v>
      </c>
      <c r="E22282">
        <v>1045557</v>
      </c>
      <c r="F22282">
        <v>82.64</v>
      </c>
      <c r="G22282">
        <v>210.2</v>
      </c>
      <c r="H22282">
        <v>875418</v>
      </c>
      <c r="I22282">
        <v>98.7</v>
      </c>
      <c r="J22282">
        <v>246.69</v>
      </c>
      <c r="K22282">
        <v>1767</v>
      </c>
      <c r="L22282">
        <v>1576</v>
      </c>
      <c r="M22282">
        <v>1488</v>
      </c>
      <c r="N22282">
        <v>0.85199999999999998</v>
      </c>
      <c r="O22282">
        <v>469447</v>
      </c>
      <c r="P22282">
        <v>44.31</v>
      </c>
    </row>
    <row r="22283" spans="1:16" hidden="1" x14ac:dyDescent="0.25">
      <c r="A22283" s="1">
        <v>44688</v>
      </c>
      <c r="B22283" s="2" t="s">
        <v>59</v>
      </c>
      <c r="C22283">
        <v>2229045</v>
      </c>
      <c r="D22283">
        <v>2614325</v>
      </c>
      <c r="E22283">
        <v>1045933</v>
      </c>
      <c r="F22283">
        <v>82.67</v>
      </c>
      <c r="G22283">
        <v>210.41</v>
      </c>
      <c r="H22283">
        <v>875771</v>
      </c>
      <c r="I22283">
        <v>98.73</v>
      </c>
      <c r="J22283">
        <v>246.78</v>
      </c>
      <c r="K22283">
        <v>2289</v>
      </c>
      <c r="L22283">
        <v>1620</v>
      </c>
      <c r="M22283">
        <v>1529</v>
      </c>
      <c r="N22283">
        <v>0.85299999999999998</v>
      </c>
      <c r="O22283">
        <v>469942</v>
      </c>
      <c r="P22283">
        <v>44.36</v>
      </c>
    </row>
    <row r="22284" spans="1:16" hidden="1" x14ac:dyDescent="0.25">
      <c r="A22284" s="1">
        <v>44689</v>
      </c>
      <c r="B22284" s="2" t="s">
        <v>59</v>
      </c>
      <c r="C22284">
        <v>2230921</v>
      </c>
      <c r="D22284">
        <v>2615125</v>
      </c>
      <c r="E22284">
        <v>1046129</v>
      </c>
      <c r="F22284">
        <v>82.69</v>
      </c>
      <c r="G22284">
        <v>210.59</v>
      </c>
      <c r="H22284">
        <v>875978</v>
      </c>
      <c r="I22284">
        <v>98.75</v>
      </c>
      <c r="J22284">
        <v>246.86</v>
      </c>
      <c r="K22284">
        <v>1876</v>
      </c>
      <c r="L22284">
        <v>1598</v>
      </c>
      <c r="M22284">
        <v>1508</v>
      </c>
      <c r="N22284">
        <v>0.85299999999999998</v>
      </c>
      <c r="O22284">
        <v>470284</v>
      </c>
      <c r="P22284">
        <v>44.39</v>
      </c>
    </row>
    <row r="22285" spans="1:16" hidden="1" x14ac:dyDescent="0.25">
      <c r="A22285" s="1">
        <v>44690</v>
      </c>
      <c r="B22285" s="2" t="s">
        <v>59</v>
      </c>
      <c r="C22285">
        <v>2232282</v>
      </c>
      <c r="D22285">
        <v>2615125</v>
      </c>
      <c r="E22285">
        <v>1046248</v>
      </c>
      <c r="F22285">
        <v>82.7</v>
      </c>
      <c r="G22285">
        <v>210.72</v>
      </c>
      <c r="H22285">
        <v>876103</v>
      </c>
      <c r="I22285">
        <v>98.76</v>
      </c>
      <c r="J22285">
        <v>246.86</v>
      </c>
      <c r="K22285">
        <v>1361</v>
      </c>
      <c r="L22285">
        <v>1651</v>
      </c>
      <c r="M22285">
        <v>1558</v>
      </c>
      <c r="N22285">
        <v>0.85399999999999998</v>
      </c>
      <c r="O22285">
        <v>470493</v>
      </c>
      <c r="P22285">
        <v>44.41</v>
      </c>
    </row>
    <row r="22286" spans="1:16" hidden="1" x14ac:dyDescent="0.25">
      <c r="A22286" s="1">
        <v>44691</v>
      </c>
      <c r="B22286" s="2" t="s">
        <v>59</v>
      </c>
      <c r="C22286">
        <v>2232933</v>
      </c>
      <c r="D22286">
        <v>2615625</v>
      </c>
      <c r="E22286">
        <v>1046875</v>
      </c>
      <c r="F22286">
        <v>82.73</v>
      </c>
      <c r="G22286">
        <v>210.78</v>
      </c>
      <c r="H22286">
        <v>876442</v>
      </c>
      <c r="I22286">
        <v>98.82</v>
      </c>
      <c r="J22286">
        <v>246.91</v>
      </c>
      <c r="K22286">
        <v>651</v>
      </c>
      <c r="L22286">
        <v>1628</v>
      </c>
      <c r="M22286">
        <v>1537</v>
      </c>
      <c r="N22286">
        <v>0.85399999999999998</v>
      </c>
      <c r="O22286">
        <v>470866</v>
      </c>
      <c r="P22286">
        <v>44.45</v>
      </c>
    </row>
    <row r="22287" spans="1:16" hidden="1" x14ac:dyDescent="0.25">
      <c r="A22287" s="1">
        <v>44692</v>
      </c>
      <c r="B22287" s="2" t="s">
        <v>59</v>
      </c>
      <c r="L22287">
        <v>1665</v>
      </c>
      <c r="M22287">
        <v>1572</v>
      </c>
    </row>
    <row r="22288" spans="1:16" hidden="1" x14ac:dyDescent="0.25">
      <c r="A22288" s="1">
        <v>44693</v>
      </c>
      <c r="B22288" s="2" t="s">
        <v>59</v>
      </c>
      <c r="C22288">
        <v>2236291</v>
      </c>
      <c r="D22288">
        <v>2620925</v>
      </c>
      <c r="E22288">
        <v>1047415</v>
      </c>
      <c r="F22288">
        <v>82.78</v>
      </c>
      <c r="G22288">
        <v>211.1</v>
      </c>
      <c r="H22288">
        <v>876943</v>
      </c>
      <c r="I22288">
        <v>98.87</v>
      </c>
      <c r="J22288">
        <v>247.41</v>
      </c>
      <c r="L22288">
        <v>1615</v>
      </c>
      <c r="M22288">
        <v>1525</v>
      </c>
      <c r="N22288">
        <v>0.85299999999999998</v>
      </c>
      <c r="O22288">
        <v>471545</v>
      </c>
      <c r="P22288">
        <v>44.51</v>
      </c>
    </row>
    <row r="22289" spans="1:16" hidden="1" x14ac:dyDescent="0.25">
      <c r="A22289" s="1">
        <v>44694</v>
      </c>
      <c r="B22289" s="2" t="s">
        <v>59</v>
      </c>
      <c r="C22289">
        <v>2238343</v>
      </c>
      <c r="D22289">
        <v>2623925</v>
      </c>
      <c r="E22289">
        <v>1047809</v>
      </c>
      <c r="F22289">
        <v>82.81</v>
      </c>
      <c r="G22289">
        <v>211.29</v>
      </c>
      <c r="H22289">
        <v>877278</v>
      </c>
      <c r="I22289">
        <v>98.91</v>
      </c>
      <c r="J22289">
        <v>247.69</v>
      </c>
      <c r="K22289">
        <v>2052</v>
      </c>
      <c r="L22289">
        <v>1655</v>
      </c>
      <c r="M22289">
        <v>1562</v>
      </c>
      <c r="N22289">
        <v>0.85299999999999998</v>
      </c>
      <c r="O22289">
        <v>471961</v>
      </c>
      <c r="P22289">
        <v>44.55</v>
      </c>
    </row>
    <row r="22290" spans="1:16" hidden="1" x14ac:dyDescent="0.25">
      <c r="A22290" s="1">
        <v>44695</v>
      </c>
      <c r="B22290" s="2" t="s">
        <v>59</v>
      </c>
      <c r="C22290">
        <v>2240354</v>
      </c>
      <c r="D22290">
        <v>2625025</v>
      </c>
      <c r="E22290">
        <v>1048200</v>
      </c>
      <c r="F22290">
        <v>82.84</v>
      </c>
      <c r="G22290">
        <v>211.48</v>
      </c>
      <c r="H22290">
        <v>877573</v>
      </c>
      <c r="I22290">
        <v>98.95</v>
      </c>
      <c r="J22290">
        <v>247.79</v>
      </c>
      <c r="K22290">
        <v>2011</v>
      </c>
      <c r="L22290">
        <v>1616</v>
      </c>
      <c r="M22290">
        <v>1525</v>
      </c>
      <c r="N22290">
        <v>0.85299999999999998</v>
      </c>
      <c r="O22290">
        <v>472400</v>
      </c>
      <c r="P22290">
        <v>44.59</v>
      </c>
    </row>
    <row r="22291" spans="1:16" hidden="1" x14ac:dyDescent="0.25">
      <c r="A22291" s="1">
        <v>44696</v>
      </c>
      <c r="B22291" s="2" t="s">
        <v>59</v>
      </c>
      <c r="C22291">
        <v>2242239</v>
      </c>
      <c r="D22291">
        <v>2625025</v>
      </c>
      <c r="E22291">
        <v>1048398</v>
      </c>
      <c r="F22291">
        <v>82.86</v>
      </c>
      <c r="G22291">
        <v>211.66</v>
      </c>
      <c r="H22291">
        <v>877744</v>
      </c>
      <c r="I22291">
        <v>98.97</v>
      </c>
      <c r="J22291">
        <v>247.79</v>
      </c>
      <c r="K22291">
        <v>1885</v>
      </c>
      <c r="L22291">
        <v>1617</v>
      </c>
      <c r="M22291">
        <v>1526</v>
      </c>
      <c r="N22291">
        <v>0.85399999999999998</v>
      </c>
      <c r="O22291">
        <v>472714</v>
      </c>
      <c r="P22291">
        <v>44.62</v>
      </c>
    </row>
    <row r="22292" spans="1:16" hidden="1" x14ac:dyDescent="0.25">
      <c r="A22292" s="1">
        <v>44697</v>
      </c>
      <c r="B22292" s="2" t="s">
        <v>59</v>
      </c>
      <c r="C22292">
        <v>2243560</v>
      </c>
      <c r="D22292">
        <v>2625025</v>
      </c>
      <c r="E22292">
        <v>1048496</v>
      </c>
      <c r="F22292">
        <v>82.86</v>
      </c>
      <c r="G22292">
        <v>211.78</v>
      </c>
      <c r="H22292">
        <v>877838</v>
      </c>
      <c r="I22292">
        <v>98.97</v>
      </c>
      <c r="J22292">
        <v>247.79</v>
      </c>
      <c r="K22292">
        <v>1321</v>
      </c>
      <c r="L22292">
        <v>1611</v>
      </c>
      <c r="M22292">
        <v>1521</v>
      </c>
      <c r="N22292">
        <v>0.85499999999999998</v>
      </c>
      <c r="O22292">
        <v>472881</v>
      </c>
      <c r="P22292">
        <v>44.64</v>
      </c>
    </row>
    <row r="22293" spans="1:16" hidden="1" x14ac:dyDescent="0.25">
      <c r="A22293" s="1">
        <v>44698</v>
      </c>
      <c r="B22293" s="2" t="s">
        <v>59</v>
      </c>
      <c r="C22293">
        <v>2244520</v>
      </c>
      <c r="D22293">
        <v>2626225</v>
      </c>
      <c r="E22293">
        <v>1049291</v>
      </c>
      <c r="F22293">
        <v>82.91</v>
      </c>
      <c r="G22293">
        <v>211.87</v>
      </c>
      <c r="H22293">
        <v>878282</v>
      </c>
      <c r="I22293">
        <v>99.05</v>
      </c>
      <c r="J22293">
        <v>247.91</v>
      </c>
      <c r="K22293">
        <v>960</v>
      </c>
      <c r="L22293">
        <v>1655</v>
      </c>
      <c r="M22293">
        <v>1562</v>
      </c>
      <c r="N22293">
        <v>0.85499999999999998</v>
      </c>
      <c r="O22293">
        <v>473334</v>
      </c>
      <c r="P22293">
        <v>44.68</v>
      </c>
    </row>
    <row r="22294" spans="1:16" hidden="1" x14ac:dyDescent="0.25">
      <c r="A22294" s="1">
        <v>44699</v>
      </c>
      <c r="B22294" s="2" t="s">
        <v>59</v>
      </c>
      <c r="C22294">
        <v>2246322</v>
      </c>
      <c r="D22294">
        <v>2630025</v>
      </c>
      <c r="E22294">
        <v>1049692</v>
      </c>
      <c r="F22294">
        <v>82.94</v>
      </c>
      <c r="G22294">
        <v>212.04</v>
      </c>
      <c r="H22294">
        <v>878640</v>
      </c>
      <c r="I22294">
        <v>99.09</v>
      </c>
      <c r="J22294">
        <v>248.27</v>
      </c>
      <c r="K22294">
        <v>1802</v>
      </c>
      <c r="L22294">
        <v>1673</v>
      </c>
      <c r="M22294">
        <v>1579</v>
      </c>
      <c r="N22294">
        <v>0.85399999999999998</v>
      </c>
      <c r="O22294">
        <v>473698</v>
      </c>
      <c r="P22294">
        <v>44.72</v>
      </c>
    </row>
    <row r="22295" spans="1:16" hidden="1" x14ac:dyDescent="0.25">
      <c r="A22295" s="1">
        <v>44700</v>
      </c>
      <c r="B22295" s="2" t="s">
        <v>59</v>
      </c>
      <c r="C22295">
        <v>2248037</v>
      </c>
      <c r="D22295">
        <v>2650825</v>
      </c>
      <c r="E22295">
        <v>1050153</v>
      </c>
      <c r="F22295">
        <v>82.98</v>
      </c>
      <c r="G22295">
        <v>212.21</v>
      </c>
      <c r="H22295">
        <v>879018</v>
      </c>
      <c r="I22295">
        <v>99.13</v>
      </c>
      <c r="J22295">
        <v>250.23</v>
      </c>
      <c r="K22295">
        <v>1715</v>
      </c>
      <c r="L22295">
        <v>1678</v>
      </c>
      <c r="M22295">
        <v>1584</v>
      </c>
      <c r="N22295">
        <v>0.84799999999999998</v>
      </c>
      <c r="O22295">
        <v>474149</v>
      </c>
      <c r="P22295">
        <v>44.76</v>
      </c>
    </row>
    <row r="22296" spans="1:16" hidden="1" x14ac:dyDescent="0.25">
      <c r="A22296" s="1">
        <v>44701</v>
      </c>
      <c r="B22296" s="2" t="s">
        <v>59</v>
      </c>
      <c r="C22296">
        <v>2249628</v>
      </c>
      <c r="D22296">
        <v>2654925</v>
      </c>
      <c r="E22296">
        <v>1050338</v>
      </c>
      <c r="F22296">
        <v>82.99</v>
      </c>
      <c r="G22296">
        <v>212.36</v>
      </c>
      <c r="H22296">
        <v>879171</v>
      </c>
      <c r="I22296">
        <v>99.15</v>
      </c>
      <c r="J22296">
        <v>250.62</v>
      </c>
      <c r="K22296">
        <v>1591</v>
      </c>
      <c r="L22296">
        <v>1612</v>
      </c>
      <c r="M22296">
        <v>1522</v>
      </c>
      <c r="N22296">
        <v>0.84699999999999998</v>
      </c>
      <c r="O22296">
        <v>474437</v>
      </c>
      <c r="P22296">
        <v>44.79</v>
      </c>
    </row>
    <row r="22297" spans="1:16" hidden="1" x14ac:dyDescent="0.25">
      <c r="A22297" s="1">
        <v>44702</v>
      </c>
      <c r="B22297" s="2" t="s">
        <v>59</v>
      </c>
      <c r="C22297">
        <v>2251441</v>
      </c>
      <c r="D22297">
        <v>2658525</v>
      </c>
      <c r="E22297">
        <v>1050727</v>
      </c>
      <c r="F22297">
        <v>83.02</v>
      </c>
      <c r="G22297">
        <v>212.53</v>
      </c>
      <c r="H22297">
        <v>879464</v>
      </c>
      <c r="I22297">
        <v>99.18</v>
      </c>
      <c r="J22297">
        <v>250.96</v>
      </c>
      <c r="K22297">
        <v>1813</v>
      </c>
      <c r="L22297">
        <v>1584</v>
      </c>
      <c r="M22297">
        <v>1495</v>
      </c>
      <c r="N22297">
        <v>0.84699999999999998</v>
      </c>
      <c r="O22297">
        <v>474851</v>
      </c>
      <c r="P22297">
        <v>44.82</v>
      </c>
    </row>
    <row r="22298" spans="1:16" hidden="1" x14ac:dyDescent="0.25">
      <c r="A22298" s="1">
        <v>44703</v>
      </c>
      <c r="B22298" s="2" t="s">
        <v>59</v>
      </c>
      <c r="C22298">
        <v>2253569</v>
      </c>
      <c r="D22298">
        <v>2659525</v>
      </c>
      <c r="E22298">
        <v>1050957</v>
      </c>
      <c r="F22298">
        <v>83.04</v>
      </c>
      <c r="G22298">
        <v>212.73</v>
      </c>
      <c r="H22298">
        <v>879672</v>
      </c>
      <c r="I22298">
        <v>99.21</v>
      </c>
      <c r="J22298">
        <v>251.05</v>
      </c>
      <c r="K22298">
        <v>2128</v>
      </c>
      <c r="L22298">
        <v>1619</v>
      </c>
      <c r="M22298">
        <v>1528</v>
      </c>
      <c r="N22298">
        <v>0.84699999999999998</v>
      </c>
      <c r="O22298">
        <v>475152</v>
      </c>
      <c r="P22298">
        <v>44.85</v>
      </c>
    </row>
    <row r="22299" spans="1:16" hidden="1" x14ac:dyDescent="0.25">
      <c r="A22299" s="1">
        <v>44704</v>
      </c>
      <c r="B22299" s="2" t="s">
        <v>59</v>
      </c>
      <c r="C22299">
        <v>2255187</v>
      </c>
      <c r="D22299">
        <v>2659525</v>
      </c>
      <c r="E22299">
        <v>1051081</v>
      </c>
      <c r="F22299">
        <v>83.05</v>
      </c>
      <c r="G22299">
        <v>212.88</v>
      </c>
      <c r="H22299">
        <v>879791</v>
      </c>
      <c r="I22299">
        <v>99.22</v>
      </c>
      <c r="J22299">
        <v>251.05</v>
      </c>
      <c r="K22299">
        <v>1618</v>
      </c>
      <c r="L22299">
        <v>1661</v>
      </c>
      <c r="M22299">
        <v>1568</v>
      </c>
      <c r="N22299">
        <v>0.84799999999999998</v>
      </c>
      <c r="O22299">
        <v>475399</v>
      </c>
      <c r="P22299">
        <v>44.88</v>
      </c>
    </row>
    <row r="22300" spans="1:16" hidden="1" x14ac:dyDescent="0.25">
      <c r="A22300" s="1">
        <v>44705</v>
      </c>
      <c r="B22300" s="2" t="s">
        <v>59</v>
      </c>
      <c r="C22300">
        <v>2256207</v>
      </c>
      <c r="D22300">
        <v>2660925</v>
      </c>
      <c r="E22300">
        <v>1051827</v>
      </c>
      <c r="F22300">
        <v>83.09</v>
      </c>
      <c r="G22300">
        <v>212.98</v>
      </c>
      <c r="H22300">
        <v>880227</v>
      </c>
      <c r="I22300">
        <v>99.29</v>
      </c>
      <c r="J22300">
        <v>251.18</v>
      </c>
      <c r="K22300">
        <v>1020</v>
      </c>
      <c r="L22300">
        <v>1670</v>
      </c>
      <c r="M22300">
        <v>1576</v>
      </c>
      <c r="N22300">
        <v>0.84799999999999998</v>
      </c>
      <c r="O22300">
        <v>475916</v>
      </c>
      <c r="P22300">
        <v>44.92</v>
      </c>
    </row>
    <row r="22301" spans="1:16" hidden="1" x14ac:dyDescent="0.25">
      <c r="A22301" s="1">
        <v>44706</v>
      </c>
      <c r="B22301" s="2" t="s">
        <v>59</v>
      </c>
      <c r="C22301">
        <v>2257902</v>
      </c>
      <c r="D22301">
        <v>2662225</v>
      </c>
      <c r="E22301">
        <v>1052156</v>
      </c>
      <c r="F22301">
        <v>83.12</v>
      </c>
      <c r="G22301">
        <v>213.14</v>
      </c>
      <c r="H22301">
        <v>880526</v>
      </c>
      <c r="I22301">
        <v>99.32</v>
      </c>
      <c r="J22301">
        <v>251.3</v>
      </c>
      <c r="K22301">
        <v>1695</v>
      </c>
      <c r="L22301">
        <v>1654</v>
      </c>
      <c r="M22301">
        <v>1561</v>
      </c>
      <c r="N22301">
        <v>0.84799999999999998</v>
      </c>
      <c r="O22301">
        <v>476329</v>
      </c>
      <c r="P22301">
        <v>44.96</v>
      </c>
    </row>
    <row r="22302" spans="1:16" hidden="1" x14ac:dyDescent="0.25">
      <c r="A22302" s="1">
        <v>44707</v>
      </c>
      <c r="B22302" s="2" t="s">
        <v>59</v>
      </c>
      <c r="C22302">
        <v>2259095</v>
      </c>
      <c r="D22302">
        <v>2665825</v>
      </c>
      <c r="E22302">
        <v>1052465</v>
      </c>
      <c r="F22302">
        <v>83.14</v>
      </c>
      <c r="G22302">
        <v>213.25</v>
      </c>
      <c r="H22302">
        <v>880785</v>
      </c>
      <c r="I22302">
        <v>99.35</v>
      </c>
      <c r="J22302">
        <v>251.64</v>
      </c>
      <c r="K22302">
        <v>1193</v>
      </c>
      <c r="L22302">
        <v>1580</v>
      </c>
      <c r="M22302">
        <v>1491</v>
      </c>
      <c r="N22302">
        <v>0.84699999999999998</v>
      </c>
      <c r="O22302">
        <v>476656</v>
      </c>
      <c r="P22302">
        <v>44.99</v>
      </c>
    </row>
    <row r="22303" spans="1:16" hidden="1" x14ac:dyDescent="0.25">
      <c r="A22303" s="1">
        <v>44708</v>
      </c>
      <c r="B22303" s="2" t="s">
        <v>59</v>
      </c>
      <c r="C22303">
        <v>2260943</v>
      </c>
      <c r="D22303">
        <v>2668925</v>
      </c>
      <c r="E22303">
        <v>1052864</v>
      </c>
      <c r="F22303">
        <v>83.17</v>
      </c>
      <c r="G22303">
        <v>213.43</v>
      </c>
      <c r="H22303">
        <v>881073</v>
      </c>
      <c r="I22303">
        <v>99.39</v>
      </c>
      <c r="J22303">
        <v>251.94</v>
      </c>
      <c r="K22303">
        <v>1848</v>
      </c>
      <c r="L22303">
        <v>1616</v>
      </c>
      <c r="M22303">
        <v>1525</v>
      </c>
      <c r="N22303">
        <v>0.84699999999999998</v>
      </c>
      <c r="O22303">
        <v>477108</v>
      </c>
      <c r="P22303">
        <v>45.04</v>
      </c>
    </row>
    <row r="22304" spans="1:16" hidden="1" x14ac:dyDescent="0.25">
      <c r="A22304" s="1">
        <v>44709</v>
      </c>
      <c r="B22304" s="2" t="s">
        <v>59</v>
      </c>
      <c r="L22304">
        <v>1598</v>
      </c>
      <c r="M22304">
        <v>1508</v>
      </c>
    </row>
    <row r="22305" spans="1:16" hidden="1" x14ac:dyDescent="0.25">
      <c r="A22305" s="1">
        <v>44710</v>
      </c>
      <c r="B22305" s="2" t="s">
        <v>59</v>
      </c>
      <c r="L22305">
        <v>1535</v>
      </c>
      <c r="M22305">
        <v>1449</v>
      </c>
    </row>
    <row r="22306" spans="1:16" hidden="1" x14ac:dyDescent="0.25">
      <c r="A22306" s="1">
        <v>44711</v>
      </c>
      <c r="B22306" s="2" t="s">
        <v>59</v>
      </c>
      <c r="L22306">
        <v>1545</v>
      </c>
      <c r="M22306">
        <v>1458</v>
      </c>
    </row>
    <row r="22307" spans="1:16" hidden="1" x14ac:dyDescent="0.25">
      <c r="A22307" s="1">
        <v>44712</v>
      </c>
      <c r="B22307" s="2" t="s">
        <v>59</v>
      </c>
      <c r="C22307">
        <v>2267687</v>
      </c>
      <c r="D22307">
        <v>2681325</v>
      </c>
      <c r="E22307">
        <v>1053565</v>
      </c>
      <c r="F22307">
        <v>83.24</v>
      </c>
      <c r="G22307">
        <v>214.06</v>
      </c>
      <c r="H22307">
        <v>881776</v>
      </c>
      <c r="I22307">
        <v>99.45</v>
      </c>
      <c r="J22307">
        <v>253.11</v>
      </c>
      <c r="L22307">
        <v>1640</v>
      </c>
      <c r="M22307">
        <v>1548</v>
      </c>
      <c r="N22307">
        <v>0.84599999999999997</v>
      </c>
      <c r="O22307">
        <v>478363</v>
      </c>
      <c r="P22307">
        <v>45.16</v>
      </c>
    </row>
    <row r="22308" spans="1:16" hidden="1" x14ac:dyDescent="0.25">
      <c r="A22308" s="1">
        <v>44713</v>
      </c>
      <c r="B22308" s="2" t="s">
        <v>59</v>
      </c>
      <c r="C22308">
        <v>2268003</v>
      </c>
      <c r="D22308">
        <v>2683325</v>
      </c>
      <c r="E22308">
        <v>1054251</v>
      </c>
      <c r="F22308">
        <v>83.28</v>
      </c>
      <c r="G22308">
        <v>214.09</v>
      </c>
      <c r="H22308">
        <v>882193</v>
      </c>
      <c r="I22308">
        <v>99.52</v>
      </c>
      <c r="J22308">
        <v>253.3</v>
      </c>
      <c r="K22308">
        <v>316</v>
      </c>
      <c r="L22308">
        <v>1443</v>
      </c>
      <c r="M22308">
        <v>1362</v>
      </c>
      <c r="N22308">
        <v>0.84499999999999997</v>
      </c>
      <c r="O22308">
        <v>478895</v>
      </c>
      <c r="P22308">
        <v>45.21</v>
      </c>
    </row>
    <row r="22309" spans="1:16" hidden="1" x14ac:dyDescent="0.25">
      <c r="A22309" s="1">
        <v>44714</v>
      </c>
      <c r="B22309" s="2" t="s">
        <v>59</v>
      </c>
      <c r="C22309">
        <v>2269106</v>
      </c>
      <c r="D22309">
        <v>2685225</v>
      </c>
      <c r="E22309">
        <v>1054432</v>
      </c>
      <c r="F22309">
        <v>83.29</v>
      </c>
      <c r="G22309">
        <v>214.2</v>
      </c>
      <c r="H22309">
        <v>882392</v>
      </c>
      <c r="I22309">
        <v>99.53</v>
      </c>
      <c r="J22309">
        <v>253.48</v>
      </c>
      <c r="K22309">
        <v>1103</v>
      </c>
      <c r="L22309">
        <v>1430</v>
      </c>
      <c r="M22309">
        <v>1350</v>
      </c>
      <c r="N22309">
        <v>0.84499999999999997</v>
      </c>
      <c r="O22309">
        <v>479169</v>
      </c>
      <c r="P22309">
        <v>45.23</v>
      </c>
    </row>
    <row r="22310" spans="1:16" hidden="1" x14ac:dyDescent="0.25">
      <c r="A22310" s="1">
        <v>44208</v>
      </c>
      <c r="B22310" s="2" t="s">
        <v>60</v>
      </c>
      <c r="C22310">
        <v>81075</v>
      </c>
      <c r="D22310">
        <v>315950</v>
      </c>
      <c r="E22310">
        <v>77042</v>
      </c>
      <c r="F22310">
        <v>0.08</v>
      </c>
      <c r="G22310">
        <v>1.57</v>
      </c>
      <c r="H22310">
        <v>3954</v>
      </c>
      <c r="I22310">
        <v>1.5</v>
      </c>
      <c r="J22310">
        <v>6.14</v>
      </c>
      <c r="N22310">
        <v>0.25700000000000001</v>
      </c>
    </row>
    <row r="22311" spans="1:16" hidden="1" x14ac:dyDescent="0.25">
      <c r="A22311" s="1">
        <v>44209</v>
      </c>
      <c r="B22311" s="2" t="s">
        <v>60</v>
      </c>
      <c r="C22311">
        <v>99887</v>
      </c>
      <c r="D22311">
        <v>317450</v>
      </c>
      <c r="E22311">
        <v>87584</v>
      </c>
      <c r="F22311">
        <v>0.24</v>
      </c>
      <c r="G22311">
        <v>1.94</v>
      </c>
      <c r="H22311">
        <v>12213</v>
      </c>
      <c r="I22311">
        <v>1.7</v>
      </c>
      <c r="J22311">
        <v>6.17</v>
      </c>
      <c r="K22311">
        <v>18812</v>
      </c>
      <c r="L22311">
        <v>18812</v>
      </c>
      <c r="M22311">
        <v>3654</v>
      </c>
      <c r="N22311">
        <v>0.315</v>
      </c>
    </row>
    <row r="22312" spans="1:16" hidden="1" x14ac:dyDescent="0.25">
      <c r="A22312" s="1">
        <v>44210</v>
      </c>
      <c r="B22312" s="2" t="s">
        <v>60</v>
      </c>
      <c r="C22312">
        <v>115855</v>
      </c>
      <c r="D22312">
        <v>346150</v>
      </c>
      <c r="E22312">
        <v>96231</v>
      </c>
      <c r="G22312">
        <v>2.25</v>
      </c>
      <c r="I22312">
        <v>1.87</v>
      </c>
      <c r="J22312">
        <v>6.72</v>
      </c>
      <c r="K22312">
        <v>15968</v>
      </c>
      <c r="L22312">
        <v>17390</v>
      </c>
      <c r="M22312">
        <v>3378</v>
      </c>
      <c r="N22312">
        <v>0.33500000000000002</v>
      </c>
    </row>
    <row r="22313" spans="1:16" hidden="1" x14ac:dyDescent="0.25">
      <c r="A22313" s="1">
        <v>44211</v>
      </c>
      <c r="B22313" s="2" t="s">
        <v>60</v>
      </c>
      <c r="C22313">
        <v>121836</v>
      </c>
      <c r="D22313">
        <v>350550</v>
      </c>
      <c r="E22313">
        <v>101722</v>
      </c>
      <c r="F22313">
        <v>0.38</v>
      </c>
      <c r="G22313">
        <v>2.37</v>
      </c>
      <c r="H22313">
        <v>19477</v>
      </c>
      <c r="I22313">
        <v>1.98</v>
      </c>
      <c r="J22313">
        <v>6.81</v>
      </c>
      <c r="K22313">
        <v>5981</v>
      </c>
      <c r="L22313">
        <v>13587</v>
      </c>
      <c r="M22313">
        <v>2639</v>
      </c>
      <c r="N22313">
        <v>0.34799999999999998</v>
      </c>
    </row>
    <row r="22314" spans="1:16" hidden="1" x14ac:dyDescent="0.25">
      <c r="A22314" s="1">
        <v>44212</v>
      </c>
      <c r="B22314" s="2" t="s">
        <v>60</v>
      </c>
      <c r="L22314">
        <v>14274</v>
      </c>
      <c r="M22314">
        <v>2772</v>
      </c>
    </row>
    <row r="22315" spans="1:16" hidden="1" x14ac:dyDescent="0.25">
      <c r="A22315" s="1">
        <v>44213</v>
      </c>
      <c r="B22315" s="2" t="s">
        <v>60</v>
      </c>
      <c r="L22315">
        <v>14686</v>
      </c>
      <c r="M22315">
        <v>2852</v>
      </c>
    </row>
    <row r="22316" spans="1:16" hidden="1" x14ac:dyDescent="0.25">
      <c r="A22316" s="1">
        <v>44214</v>
      </c>
      <c r="B22316" s="2" t="s">
        <v>60</v>
      </c>
      <c r="L22316">
        <v>14961</v>
      </c>
      <c r="M22316">
        <v>2906</v>
      </c>
    </row>
    <row r="22317" spans="1:16" hidden="1" x14ac:dyDescent="0.25">
      <c r="A22317" s="1">
        <v>44215</v>
      </c>
      <c r="B22317" s="2" t="s">
        <v>60</v>
      </c>
      <c r="C22317">
        <v>187175</v>
      </c>
      <c r="D22317">
        <v>350550</v>
      </c>
      <c r="E22317">
        <v>155548</v>
      </c>
      <c r="F22317">
        <v>0.59</v>
      </c>
      <c r="G22317">
        <v>3.64</v>
      </c>
      <c r="H22317">
        <v>30243</v>
      </c>
      <c r="I22317">
        <v>3.02</v>
      </c>
      <c r="J22317">
        <v>6.81</v>
      </c>
      <c r="L22317">
        <v>15157</v>
      </c>
      <c r="M22317">
        <v>2944</v>
      </c>
      <c r="N22317">
        <v>0.53400000000000003</v>
      </c>
    </row>
    <row r="22318" spans="1:16" hidden="1" x14ac:dyDescent="0.25">
      <c r="A22318" s="1">
        <v>44216</v>
      </c>
      <c r="B22318" s="2" t="s">
        <v>60</v>
      </c>
      <c r="C22318">
        <v>192608</v>
      </c>
      <c r="D22318">
        <v>437675</v>
      </c>
      <c r="E22318">
        <v>160518</v>
      </c>
      <c r="F22318">
        <v>0.6</v>
      </c>
      <c r="G22318">
        <v>3.74</v>
      </c>
      <c r="H22318">
        <v>30679</v>
      </c>
      <c r="I22318">
        <v>3.12</v>
      </c>
      <c r="J22318">
        <v>8.5</v>
      </c>
      <c r="K22318">
        <v>5433</v>
      </c>
      <c r="L22318">
        <v>13246</v>
      </c>
      <c r="M22318">
        <v>2573</v>
      </c>
      <c r="N22318">
        <v>0.44</v>
      </c>
    </row>
    <row r="22319" spans="1:16" hidden="1" x14ac:dyDescent="0.25">
      <c r="A22319" s="1">
        <v>44217</v>
      </c>
      <c r="B22319" s="2" t="s">
        <v>60</v>
      </c>
      <c r="C22319">
        <v>209631</v>
      </c>
      <c r="D22319">
        <v>443375</v>
      </c>
      <c r="E22319">
        <v>173906</v>
      </c>
      <c r="F22319">
        <v>0.67</v>
      </c>
      <c r="G22319">
        <v>4.07</v>
      </c>
      <c r="H22319">
        <v>34277</v>
      </c>
      <c r="I22319">
        <v>3.38</v>
      </c>
      <c r="J22319">
        <v>8.61</v>
      </c>
      <c r="K22319">
        <v>17023</v>
      </c>
      <c r="L22319">
        <v>13397</v>
      </c>
      <c r="M22319">
        <v>2602</v>
      </c>
      <c r="N22319">
        <v>0.47299999999999998</v>
      </c>
    </row>
    <row r="22320" spans="1:16" hidden="1" x14ac:dyDescent="0.25">
      <c r="A22320" s="1">
        <v>44218</v>
      </c>
      <c r="B22320" s="2" t="s">
        <v>60</v>
      </c>
      <c r="C22320">
        <v>229002</v>
      </c>
      <c r="D22320">
        <v>453150</v>
      </c>
      <c r="E22320">
        <v>189170</v>
      </c>
      <c r="F22320">
        <v>0.74</v>
      </c>
      <c r="G22320">
        <v>4.45</v>
      </c>
      <c r="H22320">
        <v>38183</v>
      </c>
      <c r="I22320">
        <v>3.67</v>
      </c>
      <c r="J22320">
        <v>8.8000000000000007</v>
      </c>
      <c r="K22320">
        <v>19371</v>
      </c>
      <c r="L22320">
        <v>15309</v>
      </c>
      <c r="M22320">
        <v>2973</v>
      </c>
      <c r="N22320">
        <v>0.505</v>
      </c>
    </row>
    <row r="22321" spans="1:14" hidden="1" x14ac:dyDescent="0.25">
      <c r="A22321" s="1">
        <v>44219</v>
      </c>
      <c r="B22321" s="2" t="s">
        <v>60</v>
      </c>
      <c r="C22321">
        <v>249155</v>
      </c>
      <c r="D22321">
        <v>453250</v>
      </c>
      <c r="E22321">
        <v>206663</v>
      </c>
      <c r="F22321">
        <v>0.79</v>
      </c>
      <c r="G22321">
        <v>4.84</v>
      </c>
      <c r="H22321">
        <v>40812</v>
      </c>
      <c r="I22321">
        <v>4.01</v>
      </c>
      <c r="J22321">
        <v>8.8000000000000007</v>
      </c>
      <c r="K22321">
        <v>20153</v>
      </c>
      <c r="L22321">
        <v>15855</v>
      </c>
      <c r="M22321">
        <v>3079</v>
      </c>
      <c r="N22321">
        <v>0.55000000000000004</v>
      </c>
    </row>
    <row r="22322" spans="1:14" hidden="1" x14ac:dyDescent="0.25">
      <c r="A22322" s="1">
        <v>44220</v>
      </c>
      <c r="B22322" s="2" t="s">
        <v>60</v>
      </c>
      <c r="C22322">
        <v>278795</v>
      </c>
      <c r="D22322">
        <v>453250</v>
      </c>
      <c r="E22322">
        <v>233257</v>
      </c>
      <c r="F22322">
        <v>0.85</v>
      </c>
      <c r="G22322">
        <v>5.41</v>
      </c>
      <c r="H22322">
        <v>43810</v>
      </c>
      <c r="I22322">
        <v>4.53</v>
      </c>
      <c r="J22322">
        <v>8.8000000000000007</v>
      </c>
      <c r="K22322">
        <v>29640</v>
      </c>
      <c r="L22322">
        <v>17756</v>
      </c>
      <c r="M22322">
        <v>3449</v>
      </c>
      <c r="N22322">
        <v>0.61499999999999999</v>
      </c>
    </row>
    <row r="22323" spans="1:14" hidden="1" x14ac:dyDescent="0.25">
      <c r="A22323" s="1">
        <v>44221</v>
      </c>
      <c r="B22323" s="2" t="s">
        <v>60</v>
      </c>
      <c r="C22323">
        <v>307348</v>
      </c>
      <c r="D22323">
        <v>453250</v>
      </c>
      <c r="E22323">
        <v>258015</v>
      </c>
      <c r="F22323">
        <v>0.92</v>
      </c>
      <c r="G22323">
        <v>5.97</v>
      </c>
      <c r="H22323">
        <v>47563</v>
      </c>
      <c r="I22323">
        <v>5.01</v>
      </c>
      <c r="J22323">
        <v>8.8000000000000007</v>
      </c>
      <c r="K22323">
        <v>28553</v>
      </c>
      <c r="L22323">
        <v>19501</v>
      </c>
      <c r="M22323">
        <v>3788</v>
      </c>
      <c r="N22323">
        <v>0.67800000000000005</v>
      </c>
    </row>
    <row r="22324" spans="1:14" hidden="1" x14ac:dyDescent="0.25">
      <c r="A22324" s="1">
        <v>44222</v>
      </c>
      <c r="B22324" s="2" t="s">
        <v>60</v>
      </c>
      <c r="C22324">
        <v>317211</v>
      </c>
      <c r="D22324">
        <v>519600</v>
      </c>
      <c r="E22324">
        <v>267262</v>
      </c>
      <c r="F22324">
        <v>0.94</v>
      </c>
      <c r="G22324">
        <v>6.16</v>
      </c>
      <c r="H22324">
        <v>48157</v>
      </c>
      <c r="I22324">
        <v>5.19</v>
      </c>
      <c r="J22324">
        <v>10.09</v>
      </c>
      <c r="K22324">
        <v>9863</v>
      </c>
      <c r="L22324">
        <v>18577</v>
      </c>
      <c r="M22324">
        <v>3608</v>
      </c>
      <c r="N22324">
        <v>0.61</v>
      </c>
    </row>
    <row r="22325" spans="1:14" hidden="1" x14ac:dyDescent="0.25">
      <c r="A22325" s="1">
        <v>44223</v>
      </c>
      <c r="B22325" s="2" t="s">
        <v>60</v>
      </c>
      <c r="C22325">
        <v>326985</v>
      </c>
      <c r="D22325">
        <v>548250</v>
      </c>
      <c r="E22325">
        <v>275291</v>
      </c>
      <c r="F22325">
        <v>0.97</v>
      </c>
      <c r="G22325">
        <v>6.35</v>
      </c>
      <c r="H22325">
        <v>49869</v>
      </c>
      <c r="I22325">
        <v>5.35</v>
      </c>
      <c r="J22325">
        <v>10.65</v>
      </c>
      <c r="K22325">
        <v>9774</v>
      </c>
      <c r="L22325">
        <v>19197</v>
      </c>
      <c r="M22325">
        <v>3729</v>
      </c>
      <c r="N22325">
        <v>0.59599999999999997</v>
      </c>
    </row>
    <row r="22326" spans="1:14" hidden="1" x14ac:dyDescent="0.25">
      <c r="A22326" s="1">
        <v>44224</v>
      </c>
      <c r="B22326" s="2" t="s">
        <v>60</v>
      </c>
      <c r="C22326">
        <v>359949</v>
      </c>
      <c r="D22326">
        <v>548750</v>
      </c>
      <c r="E22326">
        <v>302890</v>
      </c>
      <c r="F22326">
        <v>1.07</v>
      </c>
      <c r="G22326">
        <v>6.99</v>
      </c>
      <c r="H22326">
        <v>55183</v>
      </c>
      <c r="I22326">
        <v>5.88</v>
      </c>
      <c r="J22326">
        <v>10.66</v>
      </c>
      <c r="K22326">
        <v>32964</v>
      </c>
      <c r="L22326">
        <v>21474</v>
      </c>
      <c r="M22326">
        <v>4171</v>
      </c>
      <c r="N22326">
        <v>0.65600000000000003</v>
      </c>
    </row>
    <row r="22327" spans="1:14" hidden="1" x14ac:dyDescent="0.25">
      <c r="A22327" s="1">
        <v>44225</v>
      </c>
      <c r="B22327" s="2" t="s">
        <v>60</v>
      </c>
      <c r="C22327">
        <v>385158</v>
      </c>
      <c r="D22327">
        <v>558050</v>
      </c>
      <c r="E22327">
        <v>322195</v>
      </c>
      <c r="F22327">
        <v>1.18</v>
      </c>
      <c r="G22327">
        <v>7.48</v>
      </c>
      <c r="H22327">
        <v>60974</v>
      </c>
      <c r="I22327">
        <v>6.26</v>
      </c>
      <c r="J22327">
        <v>10.84</v>
      </c>
      <c r="K22327">
        <v>25209</v>
      </c>
      <c r="L22327">
        <v>22308</v>
      </c>
      <c r="M22327">
        <v>4333</v>
      </c>
      <c r="N22327">
        <v>0.69</v>
      </c>
    </row>
    <row r="22328" spans="1:14" hidden="1" x14ac:dyDescent="0.25">
      <c r="A22328" s="1">
        <v>44226</v>
      </c>
      <c r="B22328" s="2" t="s">
        <v>60</v>
      </c>
      <c r="C22328">
        <v>407860</v>
      </c>
      <c r="D22328">
        <v>560150</v>
      </c>
      <c r="E22328">
        <v>339544</v>
      </c>
      <c r="F22328">
        <v>1.29</v>
      </c>
      <c r="G22328">
        <v>7.92</v>
      </c>
      <c r="H22328">
        <v>66286</v>
      </c>
      <c r="I22328">
        <v>6.59</v>
      </c>
      <c r="J22328">
        <v>10.88</v>
      </c>
      <c r="K22328">
        <v>22702</v>
      </c>
      <c r="L22328">
        <v>22672</v>
      </c>
      <c r="M22328">
        <v>4403</v>
      </c>
      <c r="N22328">
        <v>0.72799999999999998</v>
      </c>
    </row>
    <row r="22329" spans="1:14" hidden="1" x14ac:dyDescent="0.25">
      <c r="A22329" s="1">
        <v>44227</v>
      </c>
      <c r="B22329" s="2" t="s">
        <v>60</v>
      </c>
      <c r="C22329">
        <v>439541</v>
      </c>
      <c r="D22329">
        <v>560150</v>
      </c>
      <c r="E22329">
        <v>361557</v>
      </c>
      <c r="F22329">
        <v>1.45</v>
      </c>
      <c r="G22329">
        <v>8.5399999999999991</v>
      </c>
      <c r="H22329">
        <v>74459</v>
      </c>
      <c r="I22329">
        <v>7.02</v>
      </c>
      <c r="J22329">
        <v>10.88</v>
      </c>
      <c r="K22329">
        <v>31681</v>
      </c>
      <c r="L22329">
        <v>22964</v>
      </c>
      <c r="M22329">
        <v>4460</v>
      </c>
      <c r="N22329">
        <v>0.78500000000000003</v>
      </c>
    </row>
    <row r="22330" spans="1:14" hidden="1" x14ac:dyDescent="0.25">
      <c r="A22330" s="1">
        <v>44228</v>
      </c>
      <c r="B22330" s="2" t="s">
        <v>60</v>
      </c>
      <c r="C22330">
        <v>462751</v>
      </c>
      <c r="D22330">
        <v>560150</v>
      </c>
      <c r="E22330">
        <v>379136</v>
      </c>
      <c r="F22330">
        <v>1.55</v>
      </c>
      <c r="G22330">
        <v>8.99</v>
      </c>
      <c r="H22330">
        <v>80038</v>
      </c>
      <c r="I22330">
        <v>7.36</v>
      </c>
      <c r="J22330">
        <v>10.88</v>
      </c>
      <c r="K22330">
        <v>23210</v>
      </c>
      <c r="L22330">
        <v>22200</v>
      </c>
      <c r="M22330">
        <v>4312</v>
      </c>
      <c r="N22330">
        <v>0.82599999999999996</v>
      </c>
    </row>
    <row r="22331" spans="1:14" hidden="1" x14ac:dyDescent="0.25">
      <c r="A22331" s="1">
        <v>44229</v>
      </c>
      <c r="B22331" s="2" t="s">
        <v>60</v>
      </c>
      <c r="C22331">
        <v>470696</v>
      </c>
      <c r="D22331">
        <v>659950</v>
      </c>
      <c r="E22331">
        <v>385908</v>
      </c>
      <c r="F22331">
        <v>1.58</v>
      </c>
      <c r="G22331">
        <v>9.14</v>
      </c>
      <c r="H22331">
        <v>81203</v>
      </c>
      <c r="I22331">
        <v>7.5</v>
      </c>
      <c r="J22331">
        <v>12.82</v>
      </c>
      <c r="K22331">
        <v>7945</v>
      </c>
      <c r="L22331">
        <v>21926</v>
      </c>
      <c r="M22331">
        <v>4259</v>
      </c>
      <c r="N22331">
        <v>0.71299999999999997</v>
      </c>
    </row>
    <row r="22332" spans="1:14" hidden="1" x14ac:dyDescent="0.25">
      <c r="A22332" s="1">
        <v>44230</v>
      </c>
      <c r="B22332" s="2" t="s">
        <v>60</v>
      </c>
      <c r="C22332">
        <v>479202</v>
      </c>
      <c r="D22332">
        <v>682700</v>
      </c>
      <c r="E22332">
        <v>391585</v>
      </c>
      <c r="F22332">
        <v>1.63</v>
      </c>
      <c r="G22332">
        <v>9.31</v>
      </c>
      <c r="H22332">
        <v>84010</v>
      </c>
      <c r="I22332">
        <v>7.61</v>
      </c>
      <c r="J22332">
        <v>13.26</v>
      </c>
      <c r="K22332">
        <v>8506</v>
      </c>
      <c r="L22332">
        <v>21745</v>
      </c>
      <c r="M22332">
        <v>4223</v>
      </c>
      <c r="N22332">
        <v>0.70199999999999996</v>
      </c>
    </row>
    <row r="22333" spans="1:14" hidden="1" x14ac:dyDescent="0.25">
      <c r="A22333" s="1">
        <v>44231</v>
      </c>
      <c r="B22333" s="2" t="s">
        <v>60</v>
      </c>
      <c r="C22333">
        <v>497433</v>
      </c>
      <c r="D22333">
        <v>683600</v>
      </c>
      <c r="E22333">
        <v>403766</v>
      </c>
      <c r="F22333">
        <v>1.75</v>
      </c>
      <c r="G22333">
        <v>9.66</v>
      </c>
      <c r="H22333">
        <v>89983</v>
      </c>
      <c r="I22333">
        <v>7.84</v>
      </c>
      <c r="J22333">
        <v>13.28</v>
      </c>
      <c r="K22333">
        <v>18231</v>
      </c>
      <c r="L22333">
        <v>19641</v>
      </c>
      <c r="M22333">
        <v>3815</v>
      </c>
      <c r="N22333">
        <v>0.72799999999999998</v>
      </c>
    </row>
    <row r="22334" spans="1:14" hidden="1" x14ac:dyDescent="0.25">
      <c r="A22334" s="1">
        <v>44232</v>
      </c>
      <c r="B22334" s="2" t="s">
        <v>60</v>
      </c>
      <c r="C22334">
        <v>518892</v>
      </c>
      <c r="D22334">
        <v>684700</v>
      </c>
      <c r="E22334">
        <v>418519</v>
      </c>
      <c r="F22334">
        <v>1.87</v>
      </c>
      <c r="G22334">
        <v>10.08</v>
      </c>
      <c r="H22334">
        <v>96485</v>
      </c>
      <c r="I22334">
        <v>8.1300000000000008</v>
      </c>
      <c r="J22334">
        <v>13.3</v>
      </c>
      <c r="K22334">
        <v>21459</v>
      </c>
      <c r="L22334">
        <v>19105</v>
      </c>
      <c r="M22334">
        <v>3711</v>
      </c>
      <c r="N22334">
        <v>0.75800000000000001</v>
      </c>
    </row>
    <row r="22335" spans="1:14" hidden="1" x14ac:dyDescent="0.25">
      <c r="A22335" s="1">
        <v>44233</v>
      </c>
      <c r="B22335" s="2" t="s">
        <v>60</v>
      </c>
      <c r="C22335">
        <v>542879</v>
      </c>
      <c r="D22335">
        <v>684700</v>
      </c>
      <c r="E22335">
        <v>435079</v>
      </c>
      <c r="F22335">
        <v>2.0099999999999998</v>
      </c>
      <c r="G22335">
        <v>10.54</v>
      </c>
      <c r="H22335">
        <v>103432</v>
      </c>
      <c r="I22335">
        <v>8.4499999999999993</v>
      </c>
      <c r="J22335">
        <v>13.3</v>
      </c>
      <c r="K22335">
        <v>23987</v>
      </c>
      <c r="L22335">
        <v>19288</v>
      </c>
      <c r="M22335">
        <v>3746</v>
      </c>
      <c r="N22335">
        <v>0.79300000000000004</v>
      </c>
    </row>
    <row r="22336" spans="1:14" hidden="1" x14ac:dyDescent="0.25">
      <c r="A22336" s="1">
        <v>44234</v>
      </c>
      <c r="B22336" s="2" t="s">
        <v>60</v>
      </c>
      <c r="C22336">
        <v>568917</v>
      </c>
      <c r="D22336">
        <v>684700</v>
      </c>
      <c r="E22336">
        <v>450531</v>
      </c>
      <c r="F22336">
        <v>2.2000000000000002</v>
      </c>
      <c r="G22336">
        <v>11.05</v>
      </c>
      <c r="H22336">
        <v>113169</v>
      </c>
      <c r="I22336">
        <v>8.75</v>
      </c>
      <c r="J22336">
        <v>13.3</v>
      </c>
      <c r="K22336">
        <v>26038</v>
      </c>
      <c r="L22336">
        <v>18482</v>
      </c>
      <c r="M22336">
        <v>3590</v>
      </c>
      <c r="N22336">
        <v>0.83099999999999996</v>
      </c>
    </row>
    <row r="22337" spans="1:14" hidden="1" x14ac:dyDescent="0.25">
      <c r="A22337" s="1">
        <v>44235</v>
      </c>
      <c r="B22337" s="2" t="s">
        <v>60</v>
      </c>
      <c r="C22337">
        <v>585692</v>
      </c>
      <c r="D22337">
        <v>684700</v>
      </c>
      <c r="E22337">
        <v>460511</v>
      </c>
      <c r="F22337">
        <v>2.3199999999999998</v>
      </c>
      <c r="G22337">
        <v>11.38</v>
      </c>
      <c r="H22337">
        <v>119206</v>
      </c>
      <c r="I22337">
        <v>8.94</v>
      </c>
      <c r="J22337">
        <v>13.3</v>
      </c>
      <c r="K22337">
        <v>16775</v>
      </c>
      <c r="L22337">
        <v>17563</v>
      </c>
      <c r="M22337">
        <v>3411</v>
      </c>
      <c r="N22337">
        <v>0.85499999999999998</v>
      </c>
    </row>
    <row r="22338" spans="1:14" hidden="1" x14ac:dyDescent="0.25">
      <c r="A22338" s="1">
        <v>44236</v>
      </c>
      <c r="B22338" s="2" t="s">
        <v>60</v>
      </c>
      <c r="C22338">
        <v>585692</v>
      </c>
      <c r="D22338">
        <v>712325</v>
      </c>
      <c r="E22338">
        <v>460511</v>
      </c>
      <c r="F22338">
        <v>2.3199999999999998</v>
      </c>
      <c r="G22338">
        <v>11.38</v>
      </c>
      <c r="H22338">
        <v>119206</v>
      </c>
      <c r="I22338">
        <v>8.94</v>
      </c>
      <c r="J22338">
        <v>13.84</v>
      </c>
      <c r="K22338">
        <v>0</v>
      </c>
      <c r="L22338">
        <v>16428</v>
      </c>
      <c r="M22338">
        <v>3191</v>
      </c>
      <c r="N22338">
        <v>0.82199999999999995</v>
      </c>
    </row>
    <row r="22339" spans="1:14" hidden="1" x14ac:dyDescent="0.25">
      <c r="A22339" s="1">
        <v>44237</v>
      </c>
      <c r="B22339" s="2" t="s">
        <v>60</v>
      </c>
      <c r="C22339">
        <v>608062</v>
      </c>
      <c r="D22339">
        <v>732700</v>
      </c>
      <c r="E22339">
        <v>475116</v>
      </c>
      <c r="F22339">
        <v>2.46</v>
      </c>
      <c r="G22339">
        <v>11.81</v>
      </c>
      <c r="H22339">
        <v>126831</v>
      </c>
      <c r="I22339">
        <v>9.23</v>
      </c>
      <c r="J22339">
        <v>14.23</v>
      </c>
      <c r="K22339">
        <v>22370</v>
      </c>
      <c r="L22339">
        <v>18409</v>
      </c>
      <c r="M22339">
        <v>3575</v>
      </c>
      <c r="N22339">
        <v>0.83</v>
      </c>
    </row>
    <row r="22340" spans="1:14" hidden="1" x14ac:dyDescent="0.25">
      <c r="A22340" s="1">
        <v>44238</v>
      </c>
      <c r="B22340" s="2" t="s">
        <v>60</v>
      </c>
      <c r="C22340">
        <v>628496</v>
      </c>
      <c r="D22340">
        <v>779500</v>
      </c>
      <c r="E22340">
        <v>487418</v>
      </c>
      <c r="F22340">
        <v>2.6</v>
      </c>
      <c r="G22340">
        <v>12.21</v>
      </c>
      <c r="H22340">
        <v>133648</v>
      </c>
      <c r="I22340">
        <v>9.4700000000000006</v>
      </c>
      <c r="J22340">
        <v>15.14</v>
      </c>
      <c r="K22340">
        <v>20434</v>
      </c>
      <c r="L22340">
        <v>18723</v>
      </c>
      <c r="M22340">
        <v>3636</v>
      </c>
      <c r="N22340">
        <v>0.80600000000000005</v>
      </c>
    </row>
    <row r="22341" spans="1:14" hidden="1" x14ac:dyDescent="0.25">
      <c r="A22341" s="1">
        <v>44239</v>
      </c>
      <c r="B22341" s="2" t="s">
        <v>60</v>
      </c>
      <c r="C22341">
        <v>649375</v>
      </c>
      <c r="D22341">
        <v>826950</v>
      </c>
      <c r="E22341">
        <v>500005</v>
      </c>
      <c r="F22341">
        <v>2.73</v>
      </c>
      <c r="G22341">
        <v>12.61</v>
      </c>
      <c r="H22341">
        <v>140806</v>
      </c>
      <c r="I22341">
        <v>9.7100000000000009</v>
      </c>
      <c r="J22341">
        <v>16.059999999999999</v>
      </c>
      <c r="K22341">
        <v>20879</v>
      </c>
      <c r="L22341">
        <v>18640</v>
      </c>
      <c r="M22341">
        <v>3620</v>
      </c>
      <c r="N22341">
        <v>0.78500000000000003</v>
      </c>
    </row>
    <row r="22342" spans="1:14" hidden="1" x14ac:dyDescent="0.25">
      <c r="A22342" s="1">
        <v>44240</v>
      </c>
      <c r="B22342" s="2" t="s">
        <v>60</v>
      </c>
      <c r="C22342">
        <v>674843</v>
      </c>
      <c r="D22342">
        <v>891450</v>
      </c>
      <c r="E22342">
        <v>512156</v>
      </c>
      <c r="F22342">
        <v>2.97</v>
      </c>
      <c r="G22342">
        <v>13.11</v>
      </c>
      <c r="H22342">
        <v>153014</v>
      </c>
      <c r="I22342">
        <v>9.9499999999999993</v>
      </c>
      <c r="J22342">
        <v>17.309999999999999</v>
      </c>
      <c r="K22342">
        <v>25468</v>
      </c>
      <c r="L22342">
        <v>18852</v>
      </c>
      <c r="M22342">
        <v>3661</v>
      </c>
      <c r="N22342">
        <v>0.75700000000000001</v>
      </c>
    </row>
    <row r="22343" spans="1:14" hidden="1" x14ac:dyDescent="0.25">
      <c r="A22343" s="1">
        <v>44241</v>
      </c>
      <c r="B22343" s="2" t="s">
        <v>60</v>
      </c>
      <c r="C22343">
        <v>704186</v>
      </c>
      <c r="D22343">
        <v>891650</v>
      </c>
      <c r="E22343">
        <v>525641</v>
      </c>
      <c r="F22343">
        <v>3.26</v>
      </c>
      <c r="G22343">
        <v>13.68</v>
      </c>
      <c r="H22343">
        <v>167699</v>
      </c>
      <c r="I22343">
        <v>10.210000000000001</v>
      </c>
      <c r="J22343">
        <v>17.32</v>
      </c>
      <c r="K22343">
        <v>29343</v>
      </c>
      <c r="L22343">
        <v>19324</v>
      </c>
      <c r="M22343">
        <v>3753</v>
      </c>
      <c r="N22343">
        <v>0.79</v>
      </c>
    </row>
    <row r="22344" spans="1:14" hidden="1" x14ac:dyDescent="0.25">
      <c r="A22344" s="1">
        <v>44242</v>
      </c>
      <c r="B22344" s="2" t="s">
        <v>60</v>
      </c>
      <c r="L22344">
        <v>19377</v>
      </c>
      <c r="M22344">
        <v>3763</v>
      </c>
    </row>
    <row r="22345" spans="1:14" hidden="1" x14ac:dyDescent="0.25">
      <c r="A22345" s="1">
        <v>44243</v>
      </c>
      <c r="B22345" s="2" t="s">
        <v>60</v>
      </c>
      <c r="C22345">
        <v>738476</v>
      </c>
      <c r="D22345">
        <v>926750</v>
      </c>
      <c r="E22345">
        <v>542707</v>
      </c>
      <c r="F22345">
        <v>3.56</v>
      </c>
      <c r="G22345">
        <v>14.34</v>
      </c>
      <c r="H22345">
        <v>183497</v>
      </c>
      <c r="I22345">
        <v>10.54</v>
      </c>
      <c r="J22345">
        <v>18</v>
      </c>
      <c r="L22345">
        <v>21826</v>
      </c>
      <c r="M22345">
        <v>4239</v>
      </c>
      <c r="N22345">
        <v>0.79700000000000004</v>
      </c>
    </row>
    <row r="22346" spans="1:14" hidden="1" x14ac:dyDescent="0.25">
      <c r="A22346" s="1">
        <v>44244</v>
      </c>
      <c r="B22346" s="2" t="s">
        <v>60</v>
      </c>
      <c r="C22346">
        <v>755422</v>
      </c>
      <c r="D22346">
        <v>939350</v>
      </c>
      <c r="E22346">
        <v>551943</v>
      </c>
      <c r="F22346">
        <v>3.71</v>
      </c>
      <c r="G22346">
        <v>14.67</v>
      </c>
      <c r="H22346">
        <v>190900</v>
      </c>
      <c r="I22346">
        <v>10.72</v>
      </c>
      <c r="J22346">
        <v>18.239999999999998</v>
      </c>
      <c r="K22346">
        <v>16946</v>
      </c>
      <c r="L22346">
        <v>21051</v>
      </c>
      <c r="M22346">
        <v>4089</v>
      </c>
      <c r="N22346">
        <v>0.80400000000000005</v>
      </c>
    </row>
    <row r="22347" spans="1:14" hidden="1" x14ac:dyDescent="0.25">
      <c r="A22347" s="1">
        <v>44245</v>
      </c>
      <c r="B22347" s="2" t="s">
        <v>60</v>
      </c>
      <c r="C22347">
        <v>778113</v>
      </c>
      <c r="D22347">
        <v>939350</v>
      </c>
      <c r="E22347">
        <v>562999</v>
      </c>
      <c r="F22347">
        <v>3.92</v>
      </c>
      <c r="G22347">
        <v>15.11</v>
      </c>
      <c r="H22347">
        <v>201703</v>
      </c>
      <c r="I22347">
        <v>10.93</v>
      </c>
      <c r="J22347">
        <v>18.239999999999998</v>
      </c>
      <c r="K22347">
        <v>22691</v>
      </c>
      <c r="L22347">
        <v>21374</v>
      </c>
      <c r="M22347">
        <v>4151</v>
      </c>
      <c r="N22347">
        <v>0.82799999999999996</v>
      </c>
    </row>
    <row r="22348" spans="1:14" hidden="1" x14ac:dyDescent="0.25">
      <c r="A22348" s="1">
        <v>44246</v>
      </c>
      <c r="B22348" s="2" t="s">
        <v>60</v>
      </c>
      <c r="C22348">
        <v>848054</v>
      </c>
      <c r="D22348">
        <v>1064775</v>
      </c>
      <c r="E22348">
        <v>610292</v>
      </c>
      <c r="F22348">
        <v>4.33</v>
      </c>
      <c r="G22348">
        <v>16.47</v>
      </c>
      <c r="H22348">
        <v>222887</v>
      </c>
      <c r="I22348">
        <v>11.85</v>
      </c>
      <c r="J22348">
        <v>20.68</v>
      </c>
      <c r="K22348">
        <v>69941</v>
      </c>
      <c r="L22348">
        <v>28383</v>
      </c>
      <c r="M22348">
        <v>5513</v>
      </c>
      <c r="N22348">
        <v>0.79600000000000004</v>
      </c>
    </row>
    <row r="22349" spans="1:14" hidden="1" x14ac:dyDescent="0.25">
      <c r="A22349" s="1">
        <v>44247</v>
      </c>
      <c r="B22349" s="2" t="s">
        <v>60</v>
      </c>
      <c r="C22349">
        <v>879776</v>
      </c>
      <c r="D22349">
        <v>1066275</v>
      </c>
      <c r="E22349">
        <v>625877</v>
      </c>
      <c r="F22349">
        <v>4.6100000000000003</v>
      </c>
      <c r="G22349">
        <v>17.09</v>
      </c>
      <c r="H22349">
        <v>237292</v>
      </c>
      <c r="I22349">
        <v>12.16</v>
      </c>
      <c r="J22349">
        <v>20.71</v>
      </c>
      <c r="K22349">
        <v>31722</v>
      </c>
      <c r="L22349">
        <v>29276</v>
      </c>
      <c r="M22349">
        <v>5686</v>
      </c>
      <c r="N22349">
        <v>0.82499999999999996</v>
      </c>
    </row>
    <row r="22350" spans="1:14" hidden="1" x14ac:dyDescent="0.25">
      <c r="A22350" s="1">
        <v>44248</v>
      </c>
      <c r="B22350" s="2" t="s">
        <v>60</v>
      </c>
      <c r="C22350">
        <v>910669</v>
      </c>
      <c r="D22350">
        <v>1066275</v>
      </c>
      <c r="E22350">
        <v>638364</v>
      </c>
      <c r="F22350">
        <v>4.95</v>
      </c>
      <c r="G22350">
        <v>17.690000000000001</v>
      </c>
      <c r="H22350">
        <v>254826</v>
      </c>
      <c r="I22350">
        <v>12.4</v>
      </c>
      <c r="J22350">
        <v>20.71</v>
      </c>
      <c r="K22350">
        <v>30893</v>
      </c>
      <c r="L22350">
        <v>29498</v>
      </c>
      <c r="M22350">
        <v>5729</v>
      </c>
      <c r="N22350">
        <v>0.85399999999999998</v>
      </c>
    </row>
    <row r="22351" spans="1:14" hidden="1" x14ac:dyDescent="0.25">
      <c r="A22351" s="1">
        <v>44249</v>
      </c>
      <c r="B22351" s="2" t="s">
        <v>60</v>
      </c>
      <c r="C22351">
        <v>932588</v>
      </c>
      <c r="D22351">
        <v>1066275</v>
      </c>
      <c r="E22351">
        <v>660425</v>
      </c>
      <c r="F22351">
        <v>5.29</v>
      </c>
      <c r="G22351">
        <v>18.11</v>
      </c>
      <c r="H22351">
        <v>272452</v>
      </c>
      <c r="I22351">
        <v>12.83</v>
      </c>
      <c r="J22351">
        <v>20.71</v>
      </c>
      <c r="K22351">
        <v>21919</v>
      </c>
      <c r="L22351">
        <v>30180</v>
      </c>
      <c r="M22351">
        <v>5862</v>
      </c>
      <c r="N22351">
        <v>0.875</v>
      </c>
    </row>
    <row r="22352" spans="1:14" hidden="1" x14ac:dyDescent="0.25">
      <c r="A22352" s="1">
        <v>44250</v>
      </c>
      <c r="B22352" s="2" t="s">
        <v>60</v>
      </c>
      <c r="C22352">
        <v>941136</v>
      </c>
      <c r="D22352">
        <v>1122765</v>
      </c>
      <c r="E22352">
        <v>665137</v>
      </c>
      <c r="F22352">
        <v>5.37</v>
      </c>
      <c r="G22352">
        <v>18.28</v>
      </c>
      <c r="H22352">
        <v>276492</v>
      </c>
      <c r="I22352">
        <v>12.92</v>
      </c>
      <c r="J22352">
        <v>21.81</v>
      </c>
      <c r="K22352">
        <v>8548</v>
      </c>
      <c r="L22352">
        <v>28951</v>
      </c>
      <c r="M22352">
        <v>5623</v>
      </c>
      <c r="N22352">
        <v>0.83799999999999997</v>
      </c>
    </row>
    <row r="22353" spans="1:14" hidden="1" x14ac:dyDescent="0.25">
      <c r="A22353" s="1">
        <v>44251</v>
      </c>
      <c r="B22353" s="2" t="s">
        <v>60</v>
      </c>
      <c r="C22353">
        <v>973703</v>
      </c>
      <c r="D22353">
        <v>1197015</v>
      </c>
      <c r="E22353">
        <v>687074</v>
      </c>
      <c r="F22353">
        <v>5.56</v>
      </c>
      <c r="G22353">
        <v>18.91</v>
      </c>
      <c r="H22353">
        <v>286518</v>
      </c>
      <c r="I22353">
        <v>13.34</v>
      </c>
      <c r="J22353">
        <v>23.25</v>
      </c>
      <c r="K22353">
        <v>32567</v>
      </c>
      <c r="L22353">
        <v>31183</v>
      </c>
      <c r="M22353">
        <v>6056</v>
      </c>
      <c r="N22353">
        <v>0.81299999999999994</v>
      </c>
    </row>
    <row r="22354" spans="1:14" hidden="1" x14ac:dyDescent="0.25">
      <c r="A22354" s="1">
        <v>44252</v>
      </c>
      <c r="B22354" s="2" t="s">
        <v>60</v>
      </c>
      <c r="C22354">
        <v>997874</v>
      </c>
      <c r="D22354">
        <v>1291305</v>
      </c>
      <c r="E22354">
        <v>696787</v>
      </c>
      <c r="F22354">
        <v>5.83</v>
      </c>
      <c r="G22354">
        <v>19.38</v>
      </c>
      <c r="H22354">
        <v>300144</v>
      </c>
      <c r="I22354">
        <v>13.53</v>
      </c>
      <c r="J22354">
        <v>25.08</v>
      </c>
      <c r="K22354">
        <v>24171</v>
      </c>
      <c r="L22354">
        <v>31394</v>
      </c>
      <c r="M22354">
        <v>6097</v>
      </c>
      <c r="N22354">
        <v>0.77300000000000002</v>
      </c>
    </row>
    <row r="22355" spans="1:14" hidden="1" x14ac:dyDescent="0.25">
      <c r="A22355" s="1">
        <v>44253</v>
      </c>
      <c r="B22355" s="2" t="s">
        <v>60</v>
      </c>
      <c r="C22355">
        <v>1025316</v>
      </c>
      <c r="D22355">
        <v>1294405</v>
      </c>
      <c r="E22355">
        <v>710435</v>
      </c>
      <c r="F22355">
        <v>6.08</v>
      </c>
      <c r="G22355">
        <v>19.91</v>
      </c>
      <c r="H22355">
        <v>313285</v>
      </c>
      <c r="I22355">
        <v>13.8</v>
      </c>
      <c r="J22355">
        <v>25.14</v>
      </c>
      <c r="K22355">
        <v>27442</v>
      </c>
      <c r="L22355">
        <v>25323</v>
      </c>
      <c r="M22355">
        <v>4918</v>
      </c>
      <c r="N22355">
        <v>0.79200000000000004</v>
      </c>
    </row>
    <row r="22356" spans="1:14" hidden="1" x14ac:dyDescent="0.25">
      <c r="A22356" s="1">
        <v>44254</v>
      </c>
      <c r="B22356" s="2" t="s">
        <v>60</v>
      </c>
      <c r="C22356">
        <v>1057969</v>
      </c>
      <c r="D22356">
        <v>1339205</v>
      </c>
      <c r="E22356">
        <v>725393</v>
      </c>
      <c r="F22356">
        <v>6.42</v>
      </c>
      <c r="G22356">
        <v>20.55</v>
      </c>
      <c r="H22356">
        <v>330330</v>
      </c>
      <c r="I22356">
        <v>14.09</v>
      </c>
      <c r="J22356">
        <v>26.01</v>
      </c>
      <c r="K22356">
        <v>32653</v>
      </c>
      <c r="L22356">
        <v>25456</v>
      </c>
      <c r="M22356">
        <v>4944</v>
      </c>
      <c r="N22356">
        <v>0.79</v>
      </c>
    </row>
    <row r="22357" spans="1:14" hidden="1" x14ac:dyDescent="0.25">
      <c r="A22357" s="1">
        <v>44255</v>
      </c>
      <c r="B22357" s="2" t="s">
        <v>60</v>
      </c>
      <c r="C22357">
        <v>1086550</v>
      </c>
      <c r="D22357">
        <v>1339205</v>
      </c>
      <c r="E22357">
        <v>737658</v>
      </c>
      <c r="F22357">
        <v>6.71</v>
      </c>
      <c r="G22357">
        <v>21.1</v>
      </c>
      <c r="H22357">
        <v>345618</v>
      </c>
      <c r="I22357">
        <v>14.33</v>
      </c>
      <c r="J22357">
        <v>26.01</v>
      </c>
      <c r="K22357">
        <v>28581</v>
      </c>
      <c r="L22357">
        <v>25126</v>
      </c>
      <c r="M22357">
        <v>4880</v>
      </c>
      <c r="N22357">
        <v>0.81100000000000005</v>
      </c>
    </row>
    <row r="22358" spans="1:14" hidden="1" x14ac:dyDescent="0.25">
      <c r="A22358" s="1">
        <v>44256</v>
      </c>
      <c r="B22358" s="2" t="s">
        <v>60</v>
      </c>
      <c r="C22358">
        <v>1116811</v>
      </c>
      <c r="D22358">
        <v>1339205</v>
      </c>
      <c r="E22358">
        <v>755284</v>
      </c>
      <c r="F22358">
        <v>6.94</v>
      </c>
      <c r="G22358">
        <v>21.69</v>
      </c>
      <c r="H22358">
        <v>357296</v>
      </c>
      <c r="I22358">
        <v>14.67</v>
      </c>
      <c r="J22358">
        <v>26.01</v>
      </c>
      <c r="K22358">
        <v>30261</v>
      </c>
      <c r="L22358">
        <v>26318</v>
      </c>
      <c r="M22358">
        <v>5112</v>
      </c>
      <c r="N22358">
        <v>0.83399999999999996</v>
      </c>
    </row>
    <row r="22359" spans="1:14" hidden="1" x14ac:dyDescent="0.25">
      <c r="A22359" s="1">
        <v>44257</v>
      </c>
      <c r="B22359" s="2" t="s">
        <v>60</v>
      </c>
      <c r="C22359">
        <v>1123049</v>
      </c>
      <c r="D22359">
        <v>1482565</v>
      </c>
      <c r="E22359">
        <v>759604</v>
      </c>
      <c r="F22359">
        <v>6.99</v>
      </c>
      <c r="G22359">
        <v>21.81</v>
      </c>
      <c r="H22359">
        <v>359783</v>
      </c>
      <c r="I22359">
        <v>14.75</v>
      </c>
      <c r="J22359">
        <v>28.79</v>
      </c>
      <c r="K22359">
        <v>6238</v>
      </c>
      <c r="L22359">
        <v>25988</v>
      </c>
      <c r="M22359">
        <v>5047</v>
      </c>
      <c r="N22359">
        <v>0.75800000000000001</v>
      </c>
    </row>
    <row r="22360" spans="1:14" hidden="1" x14ac:dyDescent="0.25">
      <c r="A22360" s="1">
        <v>44258</v>
      </c>
      <c r="B22360" s="2" t="s">
        <v>60</v>
      </c>
      <c r="C22360">
        <v>1150199</v>
      </c>
      <c r="D22360">
        <v>1489675</v>
      </c>
      <c r="E22360">
        <v>768635</v>
      </c>
      <c r="F22360">
        <v>7.34</v>
      </c>
      <c r="G22360">
        <v>22.34</v>
      </c>
      <c r="H22360">
        <v>377722</v>
      </c>
      <c r="I22360">
        <v>14.93</v>
      </c>
      <c r="J22360">
        <v>28.93</v>
      </c>
      <c r="K22360">
        <v>27150</v>
      </c>
      <c r="L22360">
        <v>25214</v>
      </c>
      <c r="M22360">
        <v>4897</v>
      </c>
      <c r="N22360">
        <v>0.77200000000000002</v>
      </c>
    </row>
    <row r="22361" spans="1:14" hidden="1" x14ac:dyDescent="0.25">
      <c r="A22361" s="1">
        <v>44259</v>
      </c>
      <c r="B22361" s="2" t="s">
        <v>60</v>
      </c>
      <c r="C22361">
        <v>1202753</v>
      </c>
      <c r="D22361">
        <v>1541005</v>
      </c>
      <c r="E22361">
        <v>784515</v>
      </c>
      <c r="F22361">
        <v>8</v>
      </c>
      <c r="G22361">
        <v>23.36</v>
      </c>
      <c r="H22361">
        <v>412007</v>
      </c>
      <c r="I22361">
        <v>15.24</v>
      </c>
      <c r="J22361">
        <v>29.93</v>
      </c>
      <c r="K22361">
        <v>52554</v>
      </c>
      <c r="L22361">
        <v>29268</v>
      </c>
      <c r="M22361">
        <v>5685</v>
      </c>
      <c r="N22361">
        <v>0.78</v>
      </c>
    </row>
    <row r="22362" spans="1:14" hidden="1" x14ac:dyDescent="0.25">
      <c r="A22362" s="1">
        <v>44260</v>
      </c>
      <c r="B22362" s="2" t="s">
        <v>60</v>
      </c>
      <c r="C22362">
        <v>1232377</v>
      </c>
      <c r="D22362">
        <v>1579375</v>
      </c>
      <c r="E22362">
        <v>800539</v>
      </c>
      <c r="F22362">
        <v>8.26</v>
      </c>
      <c r="G22362">
        <v>23.94</v>
      </c>
      <c r="H22362">
        <v>425519</v>
      </c>
      <c r="I22362">
        <v>15.55</v>
      </c>
      <c r="J22362">
        <v>30.68</v>
      </c>
      <c r="K22362">
        <v>29624</v>
      </c>
      <c r="L22362">
        <v>29580</v>
      </c>
      <c r="M22362">
        <v>5745</v>
      </c>
      <c r="N22362">
        <v>0.78</v>
      </c>
    </row>
    <row r="22363" spans="1:14" hidden="1" x14ac:dyDescent="0.25">
      <c r="A22363" s="1">
        <v>44261</v>
      </c>
      <c r="B22363" s="2" t="s">
        <v>60</v>
      </c>
      <c r="C22363">
        <v>1284575</v>
      </c>
      <c r="D22363">
        <v>1642615</v>
      </c>
      <c r="E22363">
        <v>823824</v>
      </c>
      <c r="F22363">
        <v>8.82</v>
      </c>
      <c r="G22363">
        <v>24.95</v>
      </c>
      <c r="H22363">
        <v>454186</v>
      </c>
      <c r="I22363">
        <v>16</v>
      </c>
      <c r="J22363">
        <v>31.9</v>
      </c>
      <c r="K22363">
        <v>52198</v>
      </c>
      <c r="L22363">
        <v>32372</v>
      </c>
      <c r="M22363">
        <v>6287</v>
      </c>
      <c r="N22363">
        <v>0.78200000000000003</v>
      </c>
    </row>
    <row r="22364" spans="1:14" hidden="1" x14ac:dyDescent="0.25">
      <c r="A22364" s="1">
        <v>44262</v>
      </c>
      <c r="B22364" s="2" t="s">
        <v>60</v>
      </c>
      <c r="C22364">
        <v>1347330</v>
      </c>
      <c r="D22364">
        <v>1642615</v>
      </c>
      <c r="E22364">
        <v>851400</v>
      </c>
      <c r="F22364">
        <v>9.48</v>
      </c>
      <c r="G22364">
        <v>26.17</v>
      </c>
      <c r="H22364">
        <v>488020</v>
      </c>
      <c r="I22364">
        <v>16.54</v>
      </c>
      <c r="J22364">
        <v>31.9</v>
      </c>
      <c r="K22364">
        <v>62755</v>
      </c>
      <c r="L22364">
        <v>37254</v>
      </c>
      <c r="M22364">
        <v>7236</v>
      </c>
      <c r="N22364">
        <v>0.82</v>
      </c>
    </row>
    <row r="22365" spans="1:14" hidden="1" x14ac:dyDescent="0.25">
      <c r="A22365" s="1">
        <v>44263</v>
      </c>
      <c r="B22365" s="2" t="s">
        <v>60</v>
      </c>
      <c r="C22365">
        <v>1380510</v>
      </c>
      <c r="D22365">
        <v>1642615</v>
      </c>
      <c r="E22365">
        <v>873292</v>
      </c>
      <c r="F22365">
        <v>9.6999999999999993</v>
      </c>
      <c r="G22365">
        <v>26.81</v>
      </c>
      <c r="H22365">
        <v>499288</v>
      </c>
      <c r="I22365">
        <v>16.96</v>
      </c>
      <c r="J22365">
        <v>31.9</v>
      </c>
      <c r="K22365">
        <v>33180</v>
      </c>
      <c r="L22365">
        <v>37671</v>
      </c>
      <c r="M22365">
        <v>7317</v>
      </c>
      <c r="N22365">
        <v>0.84</v>
      </c>
    </row>
    <row r="22366" spans="1:14" hidden="1" x14ac:dyDescent="0.25">
      <c r="A22366" s="1">
        <v>44264</v>
      </c>
      <c r="B22366" s="2" t="s">
        <v>60</v>
      </c>
      <c r="C22366">
        <v>1397362</v>
      </c>
      <c r="D22366">
        <v>1776495</v>
      </c>
      <c r="E22366">
        <v>885144</v>
      </c>
      <c r="F22366">
        <v>9.82</v>
      </c>
      <c r="G22366">
        <v>27.14</v>
      </c>
      <c r="H22366">
        <v>505570</v>
      </c>
      <c r="I22366">
        <v>17.190000000000001</v>
      </c>
      <c r="J22366">
        <v>34.5</v>
      </c>
      <c r="K22366">
        <v>16852</v>
      </c>
      <c r="L22366">
        <v>39188</v>
      </c>
      <c r="M22366">
        <v>7611</v>
      </c>
      <c r="N22366">
        <v>0.78700000000000003</v>
      </c>
    </row>
    <row r="22367" spans="1:14" hidden="1" x14ac:dyDescent="0.25">
      <c r="A22367" s="1">
        <v>44265</v>
      </c>
      <c r="B22367" s="2" t="s">
        <v>60</v>
      </c>
      <c r="C22367">
        <v>1423016</v>
      </c>
      <c r="D22367">
        <v>1817845</v>
      </c>
      <c r="E22367">
        <v>902545</v>
      </c>
      <c r="F22367">
        <v>10.029999999999999</v>
      </c>
      <c r="G22367">
        <v>27.64</v>
      </c>
      <c r="H22367">
        <v>516180</v>
      </c>
      <c r="I22367">
        <v>17.53</v>
      </c>
      <c r="J22367">
        <v>35.31</v>
      </c>
      <c r="K22367">
        <v>25654</v>
      </c>
      <c r="L22367">
        <v>38974</v>
      </c>
      <c r="M22367">
        <v>7570</v>
      </c>
      <c r="N22367">
        <v>0.78300000000000003</v>
      </c>
    </row>
    <row r="22368" spans="1:14" hidden="1" x14ac:dyDescent="0.25">
      <c r="A22368" s="1">
        <v>44266</v>
      </c>
      <c r="B22368" s="2" t="s">
        <v>60</v>
      </c>
      <c r="C22368">
        <v>1461672</v>
      </c>
      <c r="D22368">
        <v>1890025</v>
      </c>
      <c r="E22368">
        <v>928283</v>
      </c>
      <c r="F22368">
        <v>10.32</v>
      </c>
      <c r="G22368">
        <v>28.39</v>
      </c>
      <c r="H22368">
        <v>531345</v>
      </c>
      <c r="I22368">
        <v>18.03</v>
      </c>
      <c r="J22368">
        <v>36.71</v>
      </c>
      <c r="K22368">
        <v>38656</v>
      </c>
      <c r="L22368">
        <v>36988</v>
      </c>
      <c r="M22368">
        <v>7184</v>
      </c>
      <c r="N22368">
        <v>0.77300000000000002</v>
      </c>
    </row>
    <row r="22369" spans="1:14" hidden="1" x14ac:dyDescent="0.25">
      <c r="A22369" s="1">
        <v>44267</v>
      </c>
      <c r="B22369" s="2" t="s">
        <v>60</v>
      </c>
      <c r="C22369">
        <v>1493376</v>
      </c>
      <c r="D22369">
        <v>1894535</v>
      </c>
      <c r="E22369">
        <v>950186</v>
      </c>
      <c r="F22369">
        <v>10.59</v>
      </c>
      <c r="G22369">
        <v>29</v>
      </c>
      <c r="H22369">
        <v>545192</v>
      </c>
      <c r="I22369">
        <v>18.45</v>
      </c>
      <c r="J22369">
        <v>36.799999999999997</v>
      </c>
      <c r="K22369">
        <v>31704</v>
      </c>
      <c r="L22369">
        <v>37286</v>
      </c>
      <c r="M22369">
        <v>7242</v>
      </c>
      <c r="N22369">
        <v>0.78800000000000003</v>
      </c>
    </row>
    <row r="22370" spans="1:14" hidden="1" x14ac:dyDescent="0.25">
      <c r="A22370" s="1">
        <v>44268</v>
      </c>
      <c r="B22370" s="2" t="s">
        <v>60</v>
      </c>
      <c r="C22370">
        <v>1583500</v>
      </c>
      <c r="D22370">
        <v>1935035</v>
      </c>
      <c r="E22370">
        <v>1017396</v>
      </c>
      <c r="F22370">
        <v>11.16</v>
      </c>
      <c r="G22370">
        <v>30.76</v>
      </c>
      <c r="H22370">
        <v>574452</v>
      </c>
      <c r="I22370">
        <v>19.760000000000002</v>
      </c>
      <c r="J22370">
        <v>37.58</v>
      </c>
      <c r="K22370">
        <v>90124</v>
      </c>
      <c r="L22370">
        <v>42704</v>
      </c>
      <c r="M22370">
        <v>8294</v>
      </c>
      <c r="N22370">
        <v>0.81799999999999995</v>
      </c>
    </row>
    <row r="22371" spans="1:14" hidden="1" x14ac:dyDescent="0.25">
      <c r="A22371" s="1">
        <v>44269</v>
      </c>
      <c r="B22371" s="2" t="s">
        <v>60</v>
      </c>
      <c r="C22371">
        <v>1583500</v>
      </c>
      <c r="D22371">
        <v>1935035</v>
      </c>
      <c r="E22371">
        <v>1017665</v>
      </c>
      <c r="F22371">
        <v>11.16</v>
      </c>
      <c r="G22371">
        <v>30.76</v>
      </c>
      <c r="H22371">
        <v>574646</v>
      </c>
      <c r="I22371">
        <v>19.77</v>
      </c>
      <c r="J22371">
        <v>37.58</v>
      </c>
      <c r="K22371">
        <v>0</v>
      </c>
      <c r="L22371">
        <v>33739</v>
      </c>
      <c r="M22371">
        <v>6553</v>
      </c>
      <c r="N22371">
        <v>0.81799999999999995</v>
      </c>
    </row>
    <row r="22372" spans="1:14" hidden="1" x14ac:dyDescent="0.25">
      <c r="A22372" s="1">
        <v>44270</v>
      </c>
      <c r="B22372" s="2" t="s">
        <v>60</v>
      </c>
      <c r="C22372">
        <v>1618854</v>
      </c>
      <c r="D22372">
        <v>1935035</v>
      </c>
      <c r="E22372">
        <v>1042042</v>
      </c>
      <c r="F22372">
        <v>11.38</v>
      </c>
      <c r="G22372">
        <v>31.44</v>
      </c>
      <c r="H22372">
        <v>586073</v>
      </c>
      <c r="I22372">
        <v>20.239999999999998</v>
      </c>
      <c r="J22372">
        <v>37.58</v>
      </c>
      <c r="K22372">
        <v>35354</v>
      </c>
      <c r="L22372">
        <v>34049</v>
      </c>
      <c r="M22372">
        <v>6613</v>
      </c>
      <c r="N22372">
        <v>0.83699999999999997</v>
      </c>
    </row>
    <row r="22373" spans="1:14" hidden="1" x14ac:dyDescent="0.25">
      <c r="A22373" s="1">
        <v>44271</v>
      </c>
      <c r="B22373" s="2" t="s">
        <v>60</v>
      </c>
      <c r="C22373">
        <v>1627125</v>
      </c>
      <c r="D22373">
        <v>2042685</v>
      </c>
      <c r="E22373">
        <v>1049599</v>
      </c>
      <c r="F22373">
        <v>11.45</v>
      </c>
      <c r="G22373">
        <v>31.6</v>
      </c>
      <c r="H22373">
        <v>589423</v>
      </c>
      <c r="I22373">
        <v>20.39</v>
      </c>
      <c r="J22373">
        <v>39.67</v>
      </c>
      <c r="K22373">
        <v>8271</v>
      </c>
      <c r="L22373">
        <v>32823</v>
      </c>
      <c r="M22373">
        <v>6375</v>
      </c>
      <c r="N22373">
        <v>0.79700000000000004</v>
      </c>
    </row>
    <row r="22374" spans="1:14" hidden="1" x14ac:dyDescent="0.25">
      <c r="A22374" s="1">
        <v>44272</v>
      </c>
      <c r="B22374" s="2" t="s">
        <v>60</v>
      </c>
      <c r="C22374">
        <v>1649023</v>
      </c>
      <c r="D22374">
        <v>2089905</v>
      </c>
      <c r="E22374">
        <v>1065987</v>
      </c>
      <c r="F22374">
        <v>11.61</v>
      </c>
      <c r="G22374">
        <v>32.03</v>
      </c>
      <c r="H22374">
        <v>597686</v>
      </c>
      <c r="I22374">
        <v>20.7</v>
      </c>
      <c r="J22374">
        <v>40.590000000000003</v>
      </c>
      <c r="K22374">
        <v>21898</v>
      </c>
      <c r="L22374">
        <v>32287</v>
      </c>
      <c r="M22374">
        <v>6271</v>
      </c>
      <c r="N22374">
        <v>0.78900000000000003</v>
      </c>
    </row>
    <row r="22375" spans="1:14" hidden="1" x14ac:dyDescent="0.25">
      <c r="A22375" s="1">
        <v>44273</v>
      </c>
      <c r="B22375" s="2" t="s">
        <v>60</v>
      </c>
      <c r="C22375">
        <v>1686210</v>
      </c>
      <c r="D22375">
        <v>2177975</v>
      </c>
      <c r="E22375">
        <v>1092529</v>
      </c>
      <c r="F22375">
        <v>11.84</v>
      </c>
      <c r="G22375">
        <v>32.75</v>
      </c>
      <c r="H22375">
        <v>609393</v>
      </c>
      <c r="I22375">
        <v>21.22</v>
      </c>
      <c r="J22375">
        <v>42.3</v>
      </c>
      <c r="K22375">
        <v>37187</v>
      </c>
      <c r="L22375">
        <v>32077</v>
      </c>
      <c r="M22375">
        <v>6230</v>
      </c>
      <c r="N22375">
        <v>0.77400000000000002</v>
      </c>
    </row>
    <row r="22376" spans="1:14" hidden="1" x14ac:dyDescent="0.25">
      <c r="A22376" s="1">
        <v>44274</v>
      </c>
      <c r="B22376" s="2" t="s">
        <v>60</v>
      </c>
      <c r="C22376">
        <v>1723604</v>
      </c>
      <c r="D22376">
        <v>2210865</v>
      </c>
      <c r="E22376">
        <v>1118812</v>
      </c>
      <c r="F22376">
        <v>12.08</v>
      </c>
      <c r="G22376">
        <v>33.479999999999997</v>
      </c>
      <c r="H22376">
        <v>621862</v>
      </c>
      <c r="I22376">
        <v>21.73</v>
      </c>
      <c r="J22376">
        <v>42.94</v>
      </c>
      <c r="K22376">
        <v>37394</v>
      </c>
      <c r="L22376">
        <v>32890</v>
      </c>
      <c r="M22376">
        <v>6388</v>
      </c>
      <c r="N22376">
        <v>0.78</v>
      </c>
    </row>
    <row r="22377" spans="1:14" hidden="1" x14ac:dyDescent="0.25">
      <c r="A22377" s="1">
        <v>44275</v>
      </c>
      <c r="B22377" s="2" t="s">
        <v>60</v>
      </c>
      <c r="C22377">
        <v>1745511</v>
      </c>
      <c r="D22377">
        <v>2235235</v>
      </c>
      <c r="E22377">
        <v>1134174</v>
      </c>
      <c r="F22377">
        <v>12.24</v>
      </c>
      <c r="G22377">
        <v>33.9</v>
      </c>
      <c r="H22377">
        <v>630289</v>
      </c>
      <c r="I22377">
        <v>22.03</v>
      </c>
      <c r="J22377">
        <v>43.41</v>
      </c>
      <c r="K22377">
        <v>21907</v>
      </c>
      <c r="L22377">
        <v>23144</v>
      </c>
      <c r="M22377">
        <v>4495</v>
      </c>
      <c r="N22377">
        <v>0.78100000000000003</v>
      </c>
    </row>
    <row r="22378" spans="1:14" hidden="1" x14ac:dyDescent="0.25">
      <c r="A22378" s="1">
        <v>44276</v>
      </c>
      <c r="B22378" s="2" t="s">
        <v>60</v>
      </c>
      <c r="C22378">
        <v>1793297</v>
      </c>
      <c r="D22378">
        <v>2235235</v>
      </c>
      <c r="E22378">
        <v>1170754</v>
      </c>
      <c r="F22378">
        <v>12.49</v>
      </c>
      <c r="G22378">
        <v>34.83</v>
      </c>
      <c r="H22378">
        <v>643124</v>
      </c>
      <c r="I22378">
        <v>22.74</v>
      </c>
      <c r="J22378">
        <v>43.41</v>
      </c>
      <c r="K22378">
        <v>47786</v>
      </c>
      <c r="L22378">
        <v>29971</v>
      </c>
      <c r="M22378">
        <v>5821</v>
      </c>
      <c r="N22378">
        <v>0.80200000000000005</v>
      </c>
    </row>
    <row r="22379" spans="1:14" hidden="1" x14ac:dyDescent="0.25">
      <c r="A22379" s="1">
        <v>44277</v>
      </c>
      <c r="B22379" s="2" t="s">
        <v>60</v>
      </c>
      <c r="C22379">
        <v>1834965</v>
      </c>
      <c r="D22379">
        <v>2235235</v>
      </c>
      <c r="E22379">
        <v>1199352</v>
      </c>
      <c r="F22379">
        <v>12.75</v>
      </c>
      <c r="G22379">
        <v>35.64</v>
      </c>
      <c r="H22379">
        <v>656563</v>
      </c>
      <c r="I22379">
        <v>23.29</v>
      </c>
      <c r="J22379">
        <v>43.41</v>
      </c>
      <c r="K22379">
        <v>41668</v>
      </c>
      <c r="L22379">
        <v>30873</v>
      </c>
      <c r="M22379">
        <v>5996</v>
      </c>
      <c r="N22379">
        <v>0.82099999999999995</v>
      </c>
    </row>
    <row r="22380" spans="1:14" hidden="1" x14ac:dyDescent="0.25">
      <c r="A22380" s="1">
        <v>44278</v>
      </c>
      <c r="B22380" s="2" t="s">
        <v>60</v>
      </c>
      <c r="C22380">
        <v>1848117</v>
      </c>
      <c r="D22380">
        <v>2342995</v>
      </c>
      <c r="E22380">
        <v>1209308</v>
      </c>
      <c r="F22380">
        <v>12.82</v>
      </c>
      <c r="G22380">
        <v>35.89</v>
      </c>
      <c r="H22380">
        <v>659949</v>
      </c>
      <c r="I22380">
        <v>23.49</v>
      </c>
      <c r="J22380">
        <v>45.51</v>
      </c>
      <c r="K22380">
        <v>13152</v>
      </c>
      <c r="L22380">
        <v>31570</v>
      </c>
      <c r="M22380">
        <v>6132</v>
      </c>
      <c r="N22380">
        <v>0.78900000000000003</v>
      </c>
    </row>
    <row r="22381" spans="1:14" hidden="1" x14ac:dyDescent="0.25">
      <c r="A22381" s="1">
        <v>44279</v>
      </c>
      <c r="B22381" s="2" t="s">
        <v>60</v>
      </c>
      <c r="C22381">
        <v>1889498</v>
      </c>
      <c r="D22381">
        <v>2417045</v>
      </c>
      <c r="E22381">
        <v>1238605</v>
      </c>
      <c r="F22381">
        <v>13.08</v>
      </c>
      <c r="G22381">
        <v>36.700000000000003</v>
      </c>
      <c r="H22381">
        <v>673354</v>
      </c>
      <c r="I22381">
        <v>24.06</v>
      </c>
      <c r="J22381">
        <v>46.94</v>
      </c>
      <c r="K22381">
        <v>41381</v>
      </c>
      <c r="L22381">
        <v>34354</v>
      </c>
      <c r="M22381">
        <v>6672</v>
      </c>
      <c r="N22381">
        <v>0.78200000000000003</v>
      </c>
    </row>
    <row r="22382" spans="1:14" hidden="1" x14ac:dyDescent="0.25">
      <c r="A22382" s="1">
        <v>44280</v>
      </c>
      <c r="B22382" s="2" t="s">
        <v>60</v>
      </c>
      <c r="C22382">
        <v>1926363</v>
      </c>
      <c r="D22382">
        <v>2511895</v>
      </c>
      <c r="E22382">
        <v>1264061</v>
      </c>
      <c r="F22382">
        <v>13.33</v>
      </c>
      <c r="G22382">
        <v>37.409999999999997</v>
      </c>
      <c r="H22382">
        <v>686118</v>
      </c>
      <c r="I22382">
        <v>24.55</v>
      </c>
      <c r="J22382">
        <v>48.79</v>
      </c>
      <c r="K22382">
        <v>36865</v>
      </c>
      <c r="L22382">
        <v>34308</v>
      </c>
      <c r="M22382">
        <v>6663</v>
      </c>
      <c r="N22382">
        <v>0.76700000000000002</v>
      </c>
    </row>
    <row r="22383" spans="1:14" hidden="1" x14ac:dyDescent="0.25">
      <c r="A22383" s="1">
        <v>44281</v>
      </c>
      <c r="B22383" s="2" t="s">
        <v>60</v>
      </c>
      <c r="C22383">
        <v>1969766</v>
      </c>
      <c r="D22383">
        <v>2624505</v>
      </c>
      <c r="E22383">
        <v>1295089</v>
      </c>
      <c r="F22383">
        <v>13.59</v>
      </c>
      <c r="G22383">
        <v>38.26</v>
      </c>
      <c r="H22383">
        <v>699614</v>
      </c>
      <c r="I22383">
        <v>25.15</v>
      </c>
      <c r="J22383">
        <v>50.97</v>
      </c>
      <c r="K22383">
        <v>43403</v>
      </c>
      <c r="L22383">
        <v>35166</v>
      </c>
      <c r="M22383">
        <v>6830</v>
      </c>
      <c r="N22383">
        <v>0.751</v>
      </c>
    </row>
    <row r="22384" spans="1:14" hidden="1" x14ac:dyDescent="0.25">
      <c r="A22384" s="1">
        <v>44282</v>
      </c>
      <c r="B22384" s="2" t="s">
        <v>60</v>
      </c>
      <c r="C22384">
        <v>2017582</v>
      </c>
      <c r="D22384">
        <v>2652225</v>
      </c>
      <c r="E22384">
        <v>1325671</v>
      </c>
      <c r="F22384">
        <v>13.95</v>
      </c>
      <c r="G22384">
        <v>39.19</v>
      </c>
      <c r="H22384">
        <v>718292</v>
      </c>
      <c r="I22384">
        <v>25.75</v>
      </c>
      <c r="J22384">
        <v>51.51</v>
      </c>
      <c r="K22384">
        <v>47816</v>
      </c>
      <c r="L22384">
        <v>38867</v>
      </c>
      <c r="M22384">
        <v>7549</v>
      </c>
      <c r="N22384">
        <v>0.76100000000000001</v>
      </c>
    </row>
    <row r="22385" spans="1:14" hidden="1" x14ac:dyDescent="0.25">
      <c r="A22385" s="1">
        <v>44283</v>
      </c>
      <c r="B22385" s="2" t="s">
        <v>60</v>
      </c>
      <c r="C22385">
        <v>2066478</v>
      </c>
      <c r="D22385">
        <v>2652225</v>
      </c>
      <c r="E22385">
        <v>1355018</v>
      </c>
      <c r="F22385">
        <v>14.34</v>
      </c>
      <c r="G22385">
        <v>40.14</v>
      </c>
      <c r="H22385">
        <v>738219</v>
      </c>
      <c r="I22385">
        <v>26.32</v>
      </c>
      <c r="J22385">
        <v>51.51</v>
      </c>
      <c r="K22385">
        <v>48896</v>
      </c>
      <c r="L22385">
        <v>39026</v>
      </c>
      <c r="M22385">
        <v>7580</v>
      </c>
      <c r="N22385">
        <v>0.77900000000000003</v>
      </c>
    </row>
    <row r="22386" spans="1:14" hidden="1" x14ac:dyDescent="0.25">
      <c r="A22386" s="1">
        <v>44284</v>
      </c>
      <c r="B22386" s="2" t="s">
        <v>60</v>
      </c>
      <c r="C22386">
        <v>2109171</v>
      </c>
      <c r="D22386">
        <v>2652225</v>
      </c>
      <c r="E22386">
        <v>1378779</v>
      </c>
      <c r="F22386">
        <v>14.69</v>
      </c>
      <c r="G22386">
        <v>40.97</v>
      </c>
      <c r="H22386">
        <v>756487</v>
      </c>
      <c r="I22386">
        <v>26.78</v>
      </c>
      <c r="J22386">
        <v>51.51</v>
      </c>
      <c r="K22386">
        <v>42693</v>
      </c>
      <c r="L22386">
        <v>39172</v>
      </c>
      <c r="M22386">
        <v>7608</v>
      </c>
      <c r="N22386">
        <v>0.79500000000000004</v>
      </c>
    </row>
    <row r="22387" spans="1:14" hidden="1" x14ac:dyDescent="0.25">
      <c r="A22387" s="1">
        <v>44285</v>
      </c>
      <c r="B22387" s="2" t="s">
        <v>60</v>
      </c>
      <c r="C22387">
        <v>2124443</v>
      </c>
      <c r="D22387">
        <v>2827065</v>
      </c>
      <c r="E22387">
        <v>1387610</v>
      </c>
      <c r="F22387">
        <v>14.81</v>
      </c>
      <c r="G22387">
        <v>41.26</v>
      </c>
      <c r="H22387">
        <v>762621</v>
      </c>
      <c r="I22387">
        <v>26.95</v>
      </c>
      <c r="J22387">
        <v>54.91</v>
      </c>
      <c r="K22387">
        <v>15272</v>
      </c>
      <c r="L22387">
        <v>39475</v>
      </c>
      <c r="M22387">
        <v>7667</v>
      </c>
      <c r="N22387">
        <v>0.751</v>
      </c>
    </row>
    <row r="22388" spans="1:14" hidden="1" x14ac:dyDescent="0.25">
      <c r="A22388" s="1">
        <v>44286</v>
      </c>
      <c r="B22388" s="2" t="s">
        <v>60</v>
      </c>
      <c r="C22388">
        <v>2150462</v>
      </c>
      <c r="D22388">
        <v>2868095</v>
      </c>
      <c r="E22388">
        <v>1403522</v>
      </c>
      <c r="F22388">
        <v>15.04</v>
      </c>
      <c r="G22388">
        <v>41.77</v>
      </c>
      <c r="H22388">
        <v>774353</v>
      </c>
      <c r="I22388">
        <v>27.26</v>
      </c>
      <c r="J22388">
        <v>55.71</v>
      </c>
      <c r="K22388">
        <v>26019</v>
      </c>
      <c r="L22388">
        <v>37281</v>
      </c>
      <c r="M22388">
        <v>7241</v>
      </c>
      <c r="N22388">
        <v>0.75</v>
      </c>
    </row>
    <row r="22389" spans="1:14" hidden="1" x14ac:dyDescent="0.25">
      <c r="A22389" s="1">
        <v>44287</v>
      </c>
      <c r="B22389" s="2" t="s">
        <v>60</v>
      </c>
      <c r="C22389">
        <v>2191473</v>
      </c>
      <c r="D22389">
        <v>2986795</v>
      </c>
      <c r="E22389">
        <v>1427425</v>
      </c>
      <c r="F22389">
        <v>15.4</v>
      </c>
      <c r="G22389">
        <v>42.56</v>
      </c>
      <c r="H22389">
        <v>792963</v>
      </c>
      <c r="I22389">
        <v>27.72</v>
      </c>
      <c r="J22389">
        <v>58.01</v>
      </c>
      <c r="K22389">
        <v>41011</v>
      </c>
      <c r="L22389">
        <v>37873</v>
      </c>
      <c r="M22389">
        <v>7356</v>
      </c>
      <c r="N22389">
        <v>0.73399999999999999</v>
      </c>
    </row>
    <row r="22390" spans="1:14" hidden="1" x14ac:dyDescent="0.25">
      <c r="A22390" s="1">
        <v>44288</v>
      </c>
      <c r="B22390" s="2" t="s">
        <v>60</v>
      </c>
      <c r="C22390">
        <v>2243230</v>
      </c>
      <c r="D22390">
        <v>3016265</v>
      </c>
      <c r="E22390">
        <v>1458179</v>
      </c>
      <c r="F22390">
        <v>15.82</v>
      </c>
      <c r="G22390">
        <v>43.57</v>
      </c>
      <c r="H22390">
        <v>814682</v>
      </c>
      <c r="I22390">
        <v>28.32</v>
      </c>
      <c r="J22390">
        <v>58.58</v>
      </c>
      <c r="K22390">
        <v>51757</v>
      </c>
      <c r="L22390">
        <v>39066</v>
      </c>
      <c r="M22390">
        <v>7588</v>
      </c>
      <c r="N22390">
        <v>0.74399999999999999</v>
      </c>
    </row>
    <row r="22391" spans="1:14" hidden="1" x14ac:dyDescent="0.25">
      <c r="A22391" s="1">
        <v>44289</v>
      </c>
      <c r="B22391" s="2" t="s">
        <v>60</v>
      </c>
      <c r="C22391">
        <v>2244467</v>
      </c>
      <c r="D22391">
        <v>3053895</v>
      </c>
      <c r="E22391">
        <v>1460004</v>
      </c>
      <c r="F22391">
        <v>15.86</v>
      </c>
      <c r="G22391">
        <v>43.59</v>
      </c>
      <c r="H22391">
        <v>816770</v>
      </c>
      <c r="I22391">
        <v>28.36</v>
      </c>
      <c r="J22391">
        <v>59.31</v>
      </c>
      <c r="K22391">
        <v>1237</v>
      </c>
      <c r="L22391">
        <v>32412</v>
      </c>
      <c r="M22391">
        <v>6295</v>
      </c>
      <c r="N22391">
        <v>0.73499999999999999</v>
      </c>
    </row>
    <row r="22392" spans="1:14" hidden="1" x14ac:dyDescent="0.25">
      <c r="A22392" s="1">
        <v>44290</v>
      </c>
      <c r="B22392" s="2" t="s">
        <v>60</v>
      </c>
      <c r="C22392">
        <v>2305396</v>
      </c>
      <c r="D22392">
        <v>3053895</v>
      </c>
      <c r="E22392">
        <v>1488232</v>
      </c>
      <c r="F22392">
        <v>16.5</v>
      </c>
      <c r="G22392">
        <v>44.78</v>
      </c>
      <c r="H22392">
        <v>849778</v>
      </c>
      <c r="I22392">
        <v>28.9</v>
      </c>
      <c r="J22392">
        <v>59.31</v>
      </c>
      <c r="K22392">
        <v>60929</v>
      </c>
      <c r="L22392">
        <v>34131</v>
      </c>
      <c r="M22392">
        <v>6629</v>
      </c>
      <c r="N22392">
        <v>0.755</v>
      </c>
    </row>
    <row r="22393" spans="1:14" hidden="1" x14ac:dyDescent="0.25">
      <c r="A22393" s="1">
        <v>44291</v>
      </c>
      <c r="B22393" s="2" t="s">
        <v>60</v>
      </c>
      <c r="C22393">
        <v>2328710</v>
      </c>
      <c r="D22393">
        <v>3053895</v>
      </c>
      <c r="E22393">
        <v>1500627</v>
      </c>
      <c r="F22393">
        <v>16.72</v>
      </c>
      <c r="G22393">
        <v>45.23</v>
      </c>
      <c r="H22393">
        <v>861028</v>
      </c>
      <c r="I22393">
        <v>29.15</v>
      </c>
      <c r="J22393">
        <v>59.31</v>
      </c>
      <c r="K22393">
        <v>23314</v>
      </c>
      <c r="L22393">
        <v>31363</v>
      </c>
      <c r="M22393">
        <v>6091</v>
      </c>
      <c r="N22393">
        <v>0.76300000000000001</v>
      </c>
    </row>
    <row r="22394" spans="1:14" hidden="1" x14ac:dyDescent="0.25">
      <c r="A22394" s="1">
        <v>44292</v>
      </c>
      <c r="B22394" s="2" t="s">
        <v>60</v>
      </c>
      <c r="C22394">
        <v>2341969</v>
      </c>
      <c r="D22394">
        <v>3249705</v>
      </c>
      <c r="E22394">
        <v>1507527</v>
      </c>
      <c r="F22394">
        <v>16.829999999999998</v>
      </c>
      <c r="G22394">
        <v>45.49</v>
      </c>
      <c r="H22394">
        <v>866348</v>
      </c>
      <c r="I22394">
        <v>29.28</v>
      </c>
      <c r="J22394">
        <v>63.12</v>
      </c>
      <c r="K22394">
        <v>13259</v>
      </c>
      <c r="L22394">
        <v>31075</v>
      </c>
      <c r="M22394">
        <v>6035</v>
      </c>
      <c r="N22394">
        <v>0.72099999999999997</v>
      </c>
    </row>
    <row r="22395" spans="1:14" hidden="1" x14ac:dyDescent="0.25">
      <c r="A22395" s="1">
        <v>44293</v>
      </c>
      <c r="B22395" s="2" t="s">
        <v>60</v>
      </c>
      <c r="C22395">
        <v>2381960</v>
      </c>
      <c r="D22395">
        <v>3304855</v>
      </c>
      <c r="E22395">
        <v>1528086</v>
      </c>
      <c r="F22395">
        <v>17.239999999999998</v>
      </c>
      <c r="G22395">
        <v>46.26</v>
      </c>
      <c r="H22395">
        <v>887555</v>
      </c>
      <c r="I22395">
        <v>29.68</v>
      </c>
      <c r="J22395">
        <v>64.19</v>
      </c>
      <c r="K22395">
        <v>39991</v>
      </c>
      <c r="L22395">
        <v>33071</v>
      </c>
      <c r="M22395">
        <v>6423</v>
      </c>
      <c r="N22395">
        <v>0.72099999999999997</v>
      </c>
    </row>
    <row r="22396" spans="1:14" hidden="1" x14ac:dyDescent="0.25">
      <c r="A22396" s="1">
        <v>44294</v>
      </c>
      <c r="B22396" s="2" t="s">
        <v>60</v>
      </c>
      <c r="C22396">
        <v>2491219</v>
      </c>
      <c r="D22396">
        <v>3397395</v>
      </c>
      <c r="E22396">
        <v>1582840</v>
      </c>
      <c r="F22396">
        <v>18.32</v>
      </c>
      <c r="G22396">
        <v>48.39</v>
      </c>
      <c r="H22396">
        <v>943051</v>
      </c>
      <c r="I22396">
        <v>30.74</v>
      </c>
      <c r="J22396">
        <v>65.989999999999995</v>
      </c>
      <c r="K22396">
        <v>109259</v>
      </c>
      <c r="L22396">
        <v>42821</v>
      </c>
      <c r="M22396">
        <v>8317</v>
      </c>
      <c r="N22396">
        <v>0.73299999999999998</v>
      </c>
    </row>
    <row r="22397" spans="1:14" hidden="1" x14ac:dyDescent="0.25">
      <c r="A22397" s="1">
        <v>44295</v>
      </c>
      <c r="B22397" s="2" t="s">
        <v>60</v>
      </c>
      <c r="C22397">
        <v>2539519</v>
      </c>
      <c r="D22397">
        <v>3452035</v>
      </c>
      <c r="E22397">
        <v>1610542</v>
      </c>
      <c r="F22397">
        <v>18.78</v>
      </c>
      <c r="G22397">
        <v>49.32</v>
      </c>
      <c r="H22397">
        <v>966695</v>
      </c>
      <c r="I22397">
        <v>31.28</v>
      </c>
      <c r="J22397">
        <v>67.05</v>
      </c>
      <c r="K22397">
        <v>48300</v>
      </c>
      <c r="L22397">
        <v>42327</v>
      </c>
      <c r="M22397">
        <v>8221</v>
      </c>
      <c r="N22397">
        <v>0.73599999999999999</v>
      </c>
    </row>
    <row r="22398" spans="1:14" hidden="1" x14ac:dyDescent="0.25">
      <c r="A22398" s="1">
        <v>44296</v>
      </c>
      <c r="B22398" s="2" t="s">
        <v>60</v>
      </c>
      <c r="C22398">
        <v>2591420</v>
      </c>
      <c r="D22398">
        <v>3494775</v>
      </c>
      <c r="E22398">
        <v>1635813</v>
      </c>
      <c r="F22398">
        <v>19.39</v>
      </c>
      <c r="G22398">
        <v>50.33</v>
      </c>
      <c r="H22398">
        <v>998461</v>
      </c>
      <c r="I22398">
        <v>31.77</v>
      </c>
      <c r="J22398">
        <v>67.88</v>
      </c>
      <c r="K22398">
        <v>51901</v>
      </c>
      <c r="L22398">
        <v>49565</v>
      </c>
      <c r="M22398">
        <v>9627</v>
      </c>
      <c r="N22398">
        <v>0.74199999999999999</v>
      </c>
    </row>
    <row r="22399" spans="1:14" hidden="1" x14ac:dyDescent="0.25">
      <c r="A22399" s="1">
        <v>44297</v>
      </c>
      <c r="B22399" s="2" t="s">
        <v>60</v>
      </c>
      <c r="C22399">
        <v>2653698</v>
      </c>
      <c r="D22399">
        <v>3494775</v>
      </c>
      <c r="E22399">
        <v>1663746</v>
      </c>
      <c r="F22399">
        <v>20.11</v>
      </c>
      <c r="G22399">
        <v>51.54</v>
      </c>
      <c r="H22399">
        <v>1035551</v>
      </c>
      <c r="I22399">
        <v>32.31</v>
      </c>
      <c r="J22399">
        <v>67.88</v>
      </c>
      <c r="K22399">
        <v>62278</v>
      </c>
      <c r="L22399">
        <v>49757</v>
      </c>
      <c r="M22399">
        <v>9664</v>
      </c>
      <c r="N22399">
        <v>0.75900000000000001</v>
      </c>
    </row>
    <row r="22400" spans="1:14" hidden="1" x14ac:dyDescent="0.25">
      <c r="A22400" s="1">
        <v>44298</v>
      </c>
      <c r="B22400" s="2" t="s">
        <v>60</v>
      </c>
      <c r="C22400">
        <v>2694436</v>
      </c>
      <c r="D22400">
        <v>3494775</v>
      </c>
      <c r="E22400">
        <v>1681670</v>
      </c>
      <c r="F22400">
        <v>20.58</v>
      </c>
      <c r="G22400">
        <v>52.33</v>
      </c>
      <c r="H22400">
        <v>1059793</v>
      </c>
      <c r="I22400">
        <v>32.659999999999997</v>
      </c>
      <c r="J22400">
        <v>67.88</v>
      </c>
      <c r="K22400">
        <v>40738</v>
      </c>
      <c r="L22400">
        <v>52247</v>
      </c>
      <c r="M22400">
        <v>10148</v>
      </c>
      <c r="N22400">
        <v>0.77100000000000002</v>
      </c>
    </row>
    <row r="22401" spans="1:14" hidden="1" x14ac:dyDescent="0.25">
      <c r="A22401" s="1">
        <v>44299</v>
      </c>
      <c r="B22401" s="2" t="s">
        <v>60</v>
      </c>
      <c r="C22401">
        <v>2707762</v>
      </c>
      <c r="D22401">
        <v>3617505</v>
      </c>
      <c r="E22401">
        <v>1689445</v>
      </c>
      <c r="F22401">
        <v>20.74</v>
      </c>
      <c r="G22401">
        <v>52.59</v>
      </c>
      <c r="H22401">
        <v>1067882</v>
      </c>
      <c r="I22401">
        <v>32.81</v>
      </c>
      <c r="J22401">
        <v>70.260000000000005</v>
      </c>
      <c r="K22401">
        <v>13326</v>
      </c>
      <c r="L22401">
        <v>52256</v>
      </c>
      <c r="M22401">
        <v>10149</v>
      </c>
      <c r="N22401">
        <v>0.749</v>
      </c>
    </row>
    <row r="22402" spans="1:14" hidden="1" x14ac:dyDescent="0.25">
      <c r="A22402" s="1">
        <v>44300</v>
      </c>
      <c r="B22402" s="2" t="s">
        <v>60</v>
      </c>
      <c r="C22402">
        <v>2734788</v>
      </c>
      <c r="D22402">
        <v>3646715</v>
      </c>
      <c r="E22402">
        <v>1702386</v>
      </c>
      <c r="F22402">
        <v>21.08</v>
      </c>
      <c r="G22402">
        <v>53.12</v>
      </c>
      <c r="H22402">
        <v>1085136</v>
      </c>
      <c r="I22402">
        <v>33.06</v>
      </c>
      <c r="J22402">
        <v>70.83</v>
      </c>
      <c r="K22402">
        <v>27026</v>
      </c>
      <c r="L22402">
        <v>50404</v>
      </c>
      <c r="M22402">
        <v>9790</v>
      </c>
      <c r="N22402">
        <v>0.75</v>
      </c>
    </row>
    <row r="22403" spans="1:14" hidden="1" x14ac:dyDescent="0.25">
      <c r="A22403" s="1">
        <v>44301</v>
      </c>
      <c r="B22403" s="2" t="s">
        <v>60</v>
      </c>
      <c r="C22403">
        <v>2775374</v>
      </c>
      <c r="D22403">
        <v>3790295</v>
      </c>
      <c r="E22403">
        <v>1717681</v>
      </c>
      <c r="F22403">
        <v>21.57</v>
      </c>
      <c r="G22403">
        <v>53.9</v>
      </c>
      <c r="H22403">
        <v>1110692</v>
      </c>
      <c r="I22403">
        <v>33.36</v>
      </c>
      <c r="J22403">
        <v>73.62</v>
      </c>
      <c r="K22403">
        <v>40586</v>
      </c>
      <c r="L22403">
        <v>40594</v>
      </c>
      <c r="M22403">
        <v>7884</v>
      </c>
      <c r="N22403">
        <v>0.73199999999999998</v>
      </c>
    </row>
    <row r="22404" spans="1:14" hidden="1" x14ac:dyDescent="0.25">
      <c r="A22404" s="1">
        <v>44302</v>
      </c>
      <c r="B22404" s="2" t="s">
        <v>60</v>
      </c>
      <c r="C22404">
        <v>2819681</v>
      </c>
      <c r="D22404">
        <v>3812275</v>
      </c>
      <c r="E22404">
        <v>1736075</v>
      </c>
      <c r="F22404">
        <v>22.07</v>
      </c>
      <c r="G22404">
        <v>54.76</v>
      </c>
      <c r="H22404">
        <v>1136479</v>
      </c>
      <c r="I22404">
        <v>33.72</v>
      </c>
      <c r="J22404">
        <v>74.040000000000006</v>
      </c>
      <c r="K22404">
        <v>44307</v>
      </c>
      <c r="L22404">
        <v>40023</v>
      </c>
      <c r="M22404">
        <v>7773</v>
      </c>
      <c r="N22404">
        <v>0.74</v>
      </c>
    </row>
    <row r="22405" spans="1:14" hidden="1" x14ac:dyDescent="0.25">
      <c r="A22405" s="1">
        <v>44303</v>
      </c>
      <c r="B22405" s="2" t="s">
        <v>60</v>
      </c>
      <c r="C22405">
        <v>2866181</v>
      </c>
      <c r="D22405">
        <v>3914045</v>
      </c>
      <c r="E22405">
        <v>1753929</v>
      </c>
      <c r="F22405">
        <v>22.63</v>
      </c>
      <c r="G22405">
        <v>55.67</v>
      </c>
      <c r="H22405">
        <v>1164968</v>
      </c>
      <c r="I22405">
        <v>34.07</v>
      </c>
      <c r="J22405">
        <v>76.02</v>
      </c>
      <c r="K22405">
        <v>46500</v>
      </c>
      <c r="L22405">
        <v>39252</v>
      </c>
      <c r="M22405">
        <v>7624</v>
      </c>
      <c r="N22405">
        <v>0.73199999999999998</v>
      </c>
    </row>
    <row r="22406" spans="1:14" hidden="1" x14ac:dyDescent="0.25">
      <c r="A22406" s="1">
        <v>44304</v>
      </c>
      <c r="B22406" s="2" t="s">
        <v>60</v>
      </c>
      <c r="C22406">
        <v>2908640</v>
      </c>
      <c r="D22406">
        <v>3914045</v>
      </c>
      <c r="E22406">
        <v>1769087</v>
      </c>
      <c r="F22406">
        <v>23.14</v>
      </c>
      <c r="G22406">
        <v>56.49</v>
      </c>
      <c r="H22406">
        <v>1191167</v>
      </c>
      <c r="I22406">
        <v>34.36</v>
      </c>
      <c r="J22406">
        <v>76.02</v>
      </c>
      <c r="K22406">
        <v>42459</v>
      </c>
      <c r="L22406">
        <v>36420</v>
      </c>
      <c r="M22406">
        <v>7074</v>
      </c>
      <c r="N22406">
        <v>0.74299999999999999</v>
      </c>
    </row>
    <row r="22407" spans="1:14" hidden="1" x14ac:dyDescent="0.25">
      <c r="A22407" s="1">
        <v>44305</v>
      </c>
      <c r="B22407" s="2" t="s">
        <v>60</v>
      </c>
      <c r="C22407">
        <v>2947704</v>
      </c>
      <c r="D22407">
        <v>3914045</v>
      </c>
      <c r="E22407">
        <v>1781370</v>
      </c>
      <c r="F22407">
        <v>23.64</v>
      </c>
      <c r="G22407">
        <v>57.25</v>
      </c>
      <c r="H22407">
        <v>1217389</v>
      </c>
      <c r="I22407">
        <v>34.6</v>
      </c>
      <c r="J22407">
        <v>76.02</v>
      </c>
      <c r="K22407">
        <v>39064</v>
      </c>
      <c r="L22407">
        <v>36181</v>
      </c>
      <c r="M22407">
        <v>7027</v>
      </c>
      <c r="N22407">
        <v>0.753</v>
      </c>
    </row>
    <row r="22408" spans="1:14" hidden="1" x14ac:dyDescent="0.25">
      <c r="A22408" s="1">
        <v>44306</v>
      </c>
      <c r="B22408" s="2" t="s">
        <v>60</v>
      </c>
      <c r="C22408">
        <v>2963058</v>
      </c>
      <c r="D22408">
        <v>4040815</v>
      </c>
      <c r="E22408">
        <v>1788637</v>
      </c>
      <c r="F22408">
        <v>23.8</v>
      </c>
      <c r="G22408">
        <v>57.55</v>
      </c>
      <c r="H22408">
        <v>1225336</v>
      </c>
      <c r="I22408">
        <v>34.74</v>
      </c>
      <c r="J22408">
        <v>78.48</v>
      </c>
      <c r="K22408">
        <v>15354</v>
      </c>
      <c r="L22408">
        <v>36471</v>
      </c>
      <c r="M22408">
        <v>7084</v>
      </c>
      <c r="N22408">
        <v>0.73299999999999998</v>
      </c>
    </row>
    <row r="22409" spans="1:14" hidden="1" x14ac:dyDescent="0.25">
      <c r="A22409" s="1">
        <v>44307</v>
      </c>
      <c r="B22409" s="2" t="s">
        <v>60</v>
      </c>
      <c r="C22409">
        <v>2984448</v>
      </c>
      <c r="D22409">
        <v>4074705</v>
      </c>
      <c r="E22409">
        <v>1796524</v>
      </c>
      <c r="F22409">
        <v>24.05</v>
      </c>
      <c r="G22409">
        <v>57.96</v>
      </c>
      <c r="H22409">
        <v>1238348</v>
      </c>
      <c r="I22409">
        <v>34.89</v>
      </c>
      <c r="J22409">
        <v>79.14</v>
      </c>
      <c r="K22409">
        <v>21390</v>
      </c>
      <c r="L22409">
        <v>35666</v>
      </c>
      <c r="M22409">
        <v>6927</v>
      </c>
      <c r="N22409">
        <v>0.73199999999999998</v>
      </c>
    </row>
    <row r="22410" spans="1:14" hidden="1" x14ac:dyDescent="0.25">
      <c r="A22410" s="1">
        <v>44308</v>
      </c>
      <c r="B22410" s="2" t="s">
        <v>60</v>
      </c>
      <c r="C22410">
        <v>2985791</v>
      </c>
      <c r="D22410">
        <v>4219665</v>
      </c>
      <c r="E22410">
        <v>1797673</v>
      </c>
      <c r="F22410">
        <v>24.07</v>
      </c>
      <c r="G22410">
        <v>57.99</v>
      </c>
      <c r="H22410">
        <v>1239512</v>
      </c>
      <c r="I22410">
        <v>34.909999999999997</v>
      </c>
      <c r="J22410">
        <v>81.96</v>
      </c>
      <c r="K22410">
        <v>1343</v>
      </c>
      <c r="L22410">
        <v>30060</v>
      </c>
      <c r="M22410">
        <v>5838</v>
      </c>
      <c r="N22410">
        <v>0.70799999999999996</v>
      </c>
    </row>
    <row r="22411" spans="1:14" hidden="1" x14ac:dyDescent="0.25">
      <c r="A22411" s="1">
        <v>44309</v>
      </c>
      <c r="B22411" s="2" t="s">
        <v>60</v>
      </c>
      <c r="C22411">
        <v>3021647</v>
      </c>
      <c r="D22411">
        <v>4239835</v>
      </c>
      <c r="E22411">
        <v>1809407</v>
      </c>
      <c r="F22411">
        <v>24.54</v>
      </c>
      <c r="G22411">
        <v>58.69</v>
      </c>
      <c r="H22411">
        <v>1263362</v>
      </c>
      <c r="I22411">
        <v>35.14</v>
      </c>
      <c r="J22411">
        <v>82.35</v>
      </c>
      <c r="K22411">
        <v>35856</v>
      </c>
      <c r="L22411">
        <v>28852</v>
      </c>
      <c r="M22411">
        <v>5604</v>
      </c>
      <c r="N22411">
        <v>0.71299999999999997</v>
      </c>
    </row>
    <row r="22412" spans="1:14" hidden="1" x14ac:dyDescent="0.25">
      <c r="A22412" s="1">
        <v>44310</v>
      </c>
      <c r="B22412" s="2" t="s">
        <v>60</v>
      </c>
      <c r="C22412">
        <v>3058387</v>
      </c>
      <c r="D22412">
        <v>4313565</v>
      </c>
      <c r="E22412">
        <v>1820274</v>
      </c>
      <c r="F22412">
        <v>25.03</v>
      </c>
      <c r="G22412">
        <v>59.4</v>
      </c>
      <c r="H22412">
        <v>1288767</v>
      </c>
      <c r="I22412">
        <v>35.35</v>
      </c>
      <c r="J22412">
        <v>83.78</v>
      </c>
      <c r="K22412">
        <v>36740</v>
      </c>
      <c r="L22412">
        <v>27458</v>
      </c>
      <c r="M22412">
        <v>5333</v>
      </c>
      <c r="N22412">
        <v>0.70899999999999996</v>
      </c>
    </row>
    <row r="22413" spans="1:14" hidden="1" x14ac:dyDescent="0.25">
      <c r="A22413" s="1">
        <v>44311</v>
      </c>
      <c r="B22413" s="2" t="s">
        <v>60</v>
      </c>
      <c r="C22413">
        <v>3094536</v>
      </c>
      <c r="D22413">
        <v>4313565</v>
      </c>
      <c r="E22413">
        <v>1831607</v>
      </c>
      <c r="F22413">
        <v>25.49</v>
      </c>
      <c r="G22413">
        <v>60.1</v>
      </c>
      <c r="H22413">
        <v>1312372</v>
      </c>
      <c r="I22413">
        <v>35.57</v>
      </c>
      <c r="J22413">
        <v>83.78</v>
      </c>
      <c r="K22413">
        <v>36149</v>
      </c>
      <c r="L22413">
        <v>26557</v>
      </c>
      <c r="M22413">
        <v>5158</v>
      </c>
      <c r="N22413">
        <v>0.71699999999999997</v>
      </c>
    </row>
    <row r="22414" spans="1:14" hidden="1" x14ac:dyDescent="0.25">
      <c r="A22414" s="1">
        <v>44312</v>
      </c>
      <c r="B22414" s="2" t="s">
        <v>60</v>
      </c>
      <c r="C22414">
        <v>3111127</v>
      </c>
      <c r="D22414">
        <v>4313565</v>
      </c>
      <c r="E22414">
        <v>1837768</v>
      </c>
      <c r="F22414">
        <v>25.69</v>
      </c>
      <c r="G22414">
        <v>60.43</v>
      </c>
      <c r="H22414">
        <v>1322487</v>
      </c>
      <c r="I22414">
        <v>35.69</v>
      </c>
      <c r="J22414">
        <v>83.78</v>
      </c>
      <c r="K22414">
        <v>16591</v>
      </c>
      <c r="L22414">
        <v>23346</v>
      </c>
      <c r="M22414">
        <v>4534</v>
      </c>
      <c r="N22414">
        <v>0.72099999999999997</v>
      </c>
    </row>
    <row r="22415" spans="1:14" hidden="1" x14ac:dyDescent="0.25">
      <c r="A22415" s="1">
        <v>44313</v>
      </c>
      <c r="B22415" s="2" t="s">
        <v>60</v>
      </c>
      <c r="C22415">
        <v>3163207</v>
      </c>
      <c r="D22415">
        <v>4369935</v>
      </c>
      <c r="E22415">
        <v>1854582</v>
      </c>
      <c r="F22415">
        <v>26.33</v>
      </c>
      <c r="G22415">
        <v>61.44</v>
      </c>
      <c r="H22415">
        <v>1355898</v>
      </c>
      <c r="I22415">
        <v>36.020000000000003</v>
      </c>
      <c r="J22415">
        <v>84.87</v>
      </c>
      <c r="K22415">
        <v>52080</v>
      </c>
      <c r="L22415">
        <v>28593</v>
      </c>
      <c r="M22415">
        <v>5553</v>
      </c>
      <c r="N22415">
        <v>0.72399999999999998</v>
      </c>
    </row>
    <row r="22416" spans="1:14" hidden="1" x14ac:dyDescent="0.25">
      <c r="A22416" s="1">
        <v>44314</v>
      </c>
      <c r="B22416" s="2" t="s">
        <v>60</v>
      </c>
      <c r="C22416">
        <v>3182970</v>
      </c>
      <c r="D22416">
        <v>4443785</v>
      </c>
      <c r="E22416">
        <v>1860517</v>
      </c>
      <c r="F22416">
        <v>26.59</v>
      </c>
      <c r="G22416">
        <v>61.82</v>
      </c>
      <c r="H22416">
        <v>1369231</v>
      </c>
      <c r="I22416">
        <v>36.14</v>
      </c>
      <c r="J22416">
        <v>86.31</v>
      </c>
      <c r="K22416">
        <v>19763</v>
      </c>
      <c r="L22416">
        <v>28360</v>
      </c>
      <c r="M22416">
        <v>5508</v>
      </c>
      <c r="N22416">
        <v>0.71599999999999997</v>
      </c>
    </row>
    <row r="22417" spans="1:14" hidden="1" x14ac:dyDescent="0.25">
      <c r="A22417" s="1">
        <v>44315</v>
      </c>
      <c r="B22417" s="2" t="s">
        <v>60</v>
      </c>
      <c r="C22417">
        <v>3208817</v>
      </c>
      <c r="D22417">
        <v>4510405</v>
      </c>
      <c r="E22417">
        <v>1868700</v>
      </c>
      <c r="F22417">
        <v>26.94</v>
      </c>
      <c r="G22417">
        <v>62.32</v>
      </c>
      <c r="H22417">
        <v>1386994</v>
      </c>
      <c r="I22417">
        <v>36.29</v>
      </c>
      <c r="J22417">
        <v>87.6</v>
      </c>
      <c r="K22417">
        <v>25847</v>
      </c>
      <c r="L22417">
        <v>31861</v>
      </c>
      <c r="M22417">
        <v>6188</v>
      </c>
      <c r="N22417">
        <v>0.71099999999999997</v>
      </c>
    </row>
    <row r="22418" spans="1:14" hidden="1" x14ac:dyDescent="0.25">
      <c r="A22418" s="1">
        <v>44316</v>
      </c>
      <c r="B22418" s="2" t="s">
        <v>60</v>
      </c>
      <c r="C22418">
        <v>3241756</v>
      </c>
      <c r="D22418">
        <v>4523435</v>
      </c>
      <c r="E22418">
        <v>1881335</v>
      </c>
      <c r="F22418">
        <v>27.34</v>
      </c>
      <c r="G22418">
        <v>62.96</v>
      </c>
      <c r="H22418">
        <v>1407621</v>
      </c>
      <c r="I22418">
        <v>36.54</v>
      </c>
      <c r="J22418">
        <v>87.86</v>
      </c>
      <c r="K22418">
        <v>32939</v>
      </c>
      <c r="L22418">
        <v>31444</v>
      </c>
      <c r="M22418">
        <v>6107</v>
      </c>
      <c r="N22418">
        <v>0.71699999999999997</v>
      </c>
    </row>
    <row r="22419" spans="1:14" hidden="1" x14ac:dyDescent="0.25">
      <c r="A22419" s="1">
        <v>44317</v>
      </c>
      <c r="B22419" s="2" t="s">
        <v>60</v>
      </c>
      <c r="C22419">
        <v>3273403</v>
      </c>
      <c r="D22419">
        <v>4577065</v>
      </c>
      <c r="E22419">
        <v>1891612</v>
      </c>
      <c r="F22419">
        <v>27.77</v>
      </c>
      <c r="G22419">
        <v>63.58</v>
      </c>
      <c r="H22419">
        <v>1430024</v>
      </c>
      <c r="I22419">
        <v>36.74</v>
      </c>
      <c r="J22419">
        <v>88.9</v>
      </c>
      <c r="K22419">
        <v>31647</v>
      </c>
      <c r="L22419">
        <v>30717</v>
      </c>
      <c r="M22419">
        <v>5966</v>
      </c>
      <c r="N22419">
        <v>0.71499999999999997</v>
      </c>
    </row>
    <row r="22420" spans="1:14" hidden="1" x14ac:dyDescent="0.25">
      <c r="A22420" s="1">
        <v>44318</v>
      </c>
      <c r="B22420" s="2" t="s">
        <v>60</v>
      </c>
      <c r="C22420">
        <v>3299001</v>
      </c>
      <c r="D22420">
        <v>4577065</v>
      </c>
      <c r="E22420">
        <v>1899777</v>
      </c>
      <c r="F22420">
        <v>28.13</v>
      </c>
      <c r="G22420">
        <v>64.069999999999993</v>
      </c>
      <c r="H22420">
        <v>1448468</v>
      </c>
      <c r="I22420">
        <v>36.9</v>
      </c>
      <c r="J22420">
        <v>88.9</v>
      </c>
      <c r="K22420">
        <v>25598</v>
      </c>
      <c r="L22420">
        <v>29209</v>
      </c>
      <c r="M22420">
        <v>5673</v>
      </c>
      <c r="N22420">
        <v>0.72099999999999997</v>
      </c>
    </row>
    <row r="22421" spans="1:14" hidden="1" x14ac:dyDescent="0.25">
      <c r="A22421" s="1">
        <v>44319</v>
      </c>
      <c r="B22421" s="2" t="s">
        <v>60</v>
      </c>
      <c r="C22421">
        <v>3315003</v>
      </c>
      <c r="D22421">
        <v>4577065</v>
      </c>
      <c r="E22421">
        <v>1904815</v>
      </c>
      <c r="F22421">
        <v>28.35</v>
      </c>
      <c r="G22421">
        <v>64.39</v>
      </c>
      <c r="H22421">
        <v>1459528</v>
      </c>
      <c r="I22421">
        <v>37</v>
      </c>
      <c r="J22421">
        <v>88.9</v>
      </c>
      <c r="K22421">
        <v>16002</v>
      </c>
      <c r="L22421">
        <v>29125</v>
      </c>
      <c r="M22421">
        <v>5657</v>
      </c>
      <c r="N22421">
        <v>0.72399999999999998</v>
      </c>
    </row>
    <row r="22422" spans="1:14" hidden="1" x14ac:dyDescent="0.25">
      <c r="A22422" s="1">
        <v>44320</v>
      </c>
      <c r="B22422" s="2" t="s">
        <v>60</v>
      </c>
      <c r="C22422">
        <v>3317032</v>
      </c>
      <c r="D22422">
        <v>4616505</v>
      </c>
      <c r="E22422">
        <v>1906089</v>
      </c>
      <c r="F22422">
        <v>28.39</v>
      </c>
      <c r="G22422">
        <v>64.42</v>
      </c>
      <c r="H22422">
        <v>1461521</v>
      </c>
      <c r="I22422">
        <v>37.020000000000003</v>
      </c>
      <c r="J22422">
        <v>89.66</v>
      </c>
      <c r="K22422">
        <v>2029</v>
      </c>
      <c r="L22422">
        <v>21975</v>
      </c>
      <c r="M22422">
        <v>4268</v>
      </c>
      <c r="N22422">
        <v>0.71899999999999997</v>
      </c>
    </row>
    <row r="22423" spans="1:14" hidden="1" x14ac:dyDescent="0.25">
      <c r="A22423" s="1">
        <v>44321</v>
      </c>
      <c r="B22423" s="2" t="s">
        <v>60</v>
      </c>
      <c r="C22423">
        <v>3329233</v>
      </c>
      <c r="D22423">
        <v>4645405</v>
      </c>
      <c r="E22423">
        <v>1911054</v>
      </c>
      <c r="F22423">
        <v>28.54</v>
      </c>
      <c r="G22423">
        <v>64.66</v>
      </c>
      <c r="H22423">
        <v>1469399</v>
      </c>
      <c r="I22423">
        <v>37.119999999999997</v>
      </c>
      <c r="J22423">
        <v>90.22</v>
      </c>
      <c r="K22423">
        <v>12201</v>
      </c>
      <c r="L22423">
        <v>20895</v>
      </c>
      <c r="M22423">
        <v>4058</v>
      </c>
      <c r="N22423">
        <v>0.71699999999999997</v>
      </c>
    </row>
    <row r="22424" spans="1:14" hidden="1" x14ac:dyDescent="0.25">
      <c r="A22424" s="1">
        <v>44322</v>
      </c>
      <c r="B22424" s="2" t="s">
        <v>60</v>
      </c>
      <c r="C22424">
        <v>3357973</v>
      </c>
      <c r="D22424">
        <v>4689915</v>
      </c>
      <c r="E22424">
        <v>1921015</v>
      </c>
      <c r="F22424">
        <v>28.91</v>
      </c>
      <c r="G22424">
        <v>65.22</v>
      </c>
      <c r="H22424">
        <v>1488726</v>
      </c>
      <c r="I22424">
        <v>37.31</v>
      </c>
      <c r="J22424">
        <v>91.09</v>
      </c>
      <c r="K22424">
        <v>28740</v>
      </c>
      <c r="L22424">
        <v>21308</v>
      </c>
      <c r="M22424">
        <v>4139</v>
      </c>
      <c r="N22424">
        <v>0.71599999999999997</v>
      </c>
    </row>
    <row r="22425" spans="1:14" hidden="1" x14ac:dyDescent="0.25">
      <c r="A22425" s="1">
        <v>44323</v>
      </c>
      <c r="B22425" s="2" t="s">
        <v>60</v>
      </c>
      <c r="C22425">
        <v>3389673</v>
      </c>
      <c r="D22425">
        <v>4703815</v>
      </c>
      <c r="E22425">
        <v>1931871</v>
      </c>
      <c r="F22425">
        <v>29.33</v>
      </c>
      <c r="G22425">
        <v>65.84</v>
      </c>
      <c r="H22425">
        <v>1509990</v>
      </c>
      <c r="I22425">
        <v>37.520000000000003</v>
      </c>
      <c r="J22425">
        <v>91.36</v>
      </c>
      <c r="K22425">
        <v>31700</v>
      </c>
      <c r="L22425">
        <v>21131</v>
      </c>
      <c r="M22425">
        <v>4104</v>
      </c>
      <c r="N22425">
        <v>0.72099999999999997</v>
      </c>
    </row>
    <row r="22426" spans="1:14" hidden="1" x14ac:dyDescent="0.25">
      <c r="A22426" s="1">
        <v>44324</v>
      </c>
      <c r="B22426" s="2" t="s">
        <v>60</v>
      </c>
      <c r="C22426">
        <v>3413651</v>
      </c>
      <c r="D22426">
        <v>4728205</v>
      </c>
      <c r="E22426">
        <v>1939674</v>
      </c>
      <c r="F22426">
        <v>29.66</v>
      </c>
      <c r="G22426">
        <v>66.3</v>
      </c>
      <c r="H22426">
        <v>1527211</v>
      </c>
      <c r="I22426">
        <v>37.67</v>
      </c>
      <c r="J22426">
        <v>91.83</v>
      </c>
      <c r="K22426">
        <v>23978</v>
      </c>
      <c r="L22426">
        <v>20035</v>
      </c>
      <c r="M22426">
        <v>3891</v>
      </c>
      <c r="N22426">
        <v>0.72199999999999998</v>
      </c>
    </row>
    <row r="22427" spans="1:14" hidden="1" x14ac:dyDescent="0.25">
      <c r="A22427" s="1">
        <v>44325</v>
      </c>
      <c r="B22427" s="2" t="s">
        <v>60</v>
      </c>
      <c r="C22427">
        <v>3439210</v>
      </c>
      <c r="D22427">
        <v>4728205</v>
      </c>
      <c r="E22427">
        <v>1947391</v>
      </c>
      <c r="F22427">
        <v>30.02</v>
      </c>
      <c r="G22427">
        <v>66.8</v>
      </c>
      <c r="H22427">
        <v>1545538</v>
      </c>
      <c r="I22427">
        <v>37.82</v>
      </c>
      <c r="J22427">
        <v>91.83</v>
      </c>
      <c r="K22427">
        <v>25559</v>
      </c>
      <c r="L22427">
        <v>20030</v>
      </c>
      <c r="M22427">
        <v>3890</v>
      </c>
      <c r="N22427">
        <v>0.72699999999999998</v>
      </c>
    </row>
    <row r="22428" spans="1:14" hidden="1" x14ac:dyDescent="0.25">
      <c r="A22428" s="1">
        <v>44326</v>
      </c>
      <c r="B22428" s="2" t="s">
        <v>60</v>
      </c>
      <c r="C22428">
        <v>3464060</v>
      </c>
      <c r="D22428">
        <v>4728205</v>
      </c>
      <c r="E22428">
        <v>1955848</v>
      </c>
      <c r="F22428">
        <v>30.34</v>
      </c>
      <c r="G22428">
        <v>67.28</v>
      </c>
      <c r="H22428">
        <v>1562287</v>
      </c>
      <c r="I22428">
        <v>37.99</v>
      </c>
      <c r="J22428">
        <v>91.83</v>
      </c>
      <c r="K22428">
        <v>24850</v>
      </c>
      <c r="L22428">
        <v>21294</v>
      </c>
      <c r="M22428">
        <v>4136</v>
      </c>
      <c r="N22428">
        <v>0.73299999999999998</v>
      </c>
    </row>
    <row r="22429" spans="1:14" hidden="1" x14ac:dyDescent="0.25">
      <c r="A22429" s="1">
        <v>44327</v>
      </c>
      <c r="B22429" s="2" t="s">
        <v>60</v>
      </c>
      <c r="C22429">
        <v>3477773</v>
      </c>
      <c r="D22429">
        <v>4753605</v>
      </c>
      <c r="E22429">
        <v>1961147</v>
      </c>
      <c r="F22429">
        <v>30.52</v>
      </c>
      <c r="G22429">
        <v>67.55</v>
      </c>
      <c r="H22429">
        <v>1571394</v>
      </c>
      <c r="I22429">
        <v>38.090000000000003</v>
      </c>
      <c r="J22429">
        <v>92.33</v>
      </c>
      <c r="K22429">
        <v>13713</v>
      </c>
      <c r="L22429">
        <v>22963</v>
      </c>
      <c r="M22429">
        <v>4460</v>
      </c>
      <c r="N22429">
        <v>0.73199999999999998</v>
      </c>
    </row>
    <row r="22430" spans="1:14" hidden="1" x14ac:dyDescent="0.25">
      <c r="A22430" s="1">
        <v>44328</v>
      </c>
      <c r="B22430" s="2" t="s">
        <v>60</v>
      </c>
      <c r="C22430">
        <v>3490475</v>
      </c>
      <c r="D22430">
        <v>4770545</v>
      </c>
      <c r="E22430">
        <v>1965916</v>
      </c>
      <c r="F22430">
        <v>30.69</v>
      </c>
      <c r="G22430">
        <v>67.790000000000006</v>
      </c>
      <c r="H22430">
        <v>1580061</v>
      </c>
      <c r="I22430">
        <v>38.18</v>
      </c>
      <c r="J22430">
        <v>92.66</v>
      </c>
      <c r="K22430">
        <v>12702</v>
      </c>
      <c r="L22430">
        <v>23035</v>
      </c>
      <c r="M22430">
        <v>4474</v>
      </c>
      <c r="N22430">
        <v>0.73199999999999998</v>
      </c>
    </row>
    <row r="22431" spans="1:14" hidden="1" x14ac:dyDescent="0.25">
      <c r="A22431" s="1">
        <v>44329</v>
      </c>
      <c r="B22431" s="2" t="s">
        <v>60</v>
      </c>
      <c r="C22431">
        <v>3507825</v>
      </c>
      <c r="D22431">
        <v>4803955</v>
      </c>
      <c r="E22431">
        <v>1972337</v>
      </c>
      <c r="F22431">
        <v>30.92</v>
      </c>
      <c r="G22431">
        <v>68.13</v>
      </c>
      <c r="H22431">
        <v>1591804</v>
      </c>
      <c r="I22431">
        <v>38.31</v>
      </c>
      <c r="J22431">
        <v>93.3</v>
      </c>
      <c r="K22431">
        <v>17350</v>
      </c>
      <c r="L22431">
        <v>21407</v>
      </c>
      <c r="M22431">
        <v>4158</v>
      </c>
      <c r="N22431">
        <v>0.73</v>
      </c>
    </row>
    <row r="22432" spans="1:14" hidden="1" x14ac:dyDescent="0.25">
      <c r="A22432" s="1">
        <v>44330</v>
      </c>
      <c r="B22432" s="2" t="s">
        <v>60</v>
      </c>
      <c r="C22432">
        <v>3522953</v>
      </c>
      <c r="D22432">
        <v>4827755</v>
      </c>
      <c r="E22432">
        <v>1978433</v>
      </c>
      <c r="F22432">
        <v>31.12</v>
      </c>
      <c r="G22432">
        <v>68.42</v>
      </c>
      <c r="H22432">
        <v>1602108</v>
      </c>
      <c r="I22432">
        <v>38.43</v>
      </c>
      <c r="J22432">
        <v>93.77</v>
      </c>
      <c r="K22432">
        <v>15128</v>
      </c>
      <c r="L22432">
        <v>19040</v>
      </c>
      <c r="M22432">
        <v>3698</v>
      </c>
      <c r="N22432">
        <v>0.73</v>
      </c>
    </row>
    <row r="22433" spans="1:14" hidden="1" x14ac:dyDescent="0.25">
      <c r="A22433" s="1">
        <v>44331</v>
      </c>
      <c r="B22433" s="2" t="s">
        <v>60</v>
      </c>
      <c r="C22433">
        <v>3543196</v>
      </c>
      <c r="D22433">
        <v>4855205</v>
      </c>
      <c r="E22433">
        <v>1985740</v>
      </c>
      <c r="F22433">
        <v>31.39</v>
      </c>
      <c r="G22433">
        <v>68.819999999999993</v>
      </c>
      <c r="H22433">
        <v>1615969</v>
      </c>
      <c r="I22433">
        <v>38.57</v>
      </c>
      <c r="J22433">
        <v>94.3</v>
      </c>
      <c r="K22433">
        <v>20243</v>
      </c>
      <c r="L22433">
        <v>18506</v>
      </c>
      <c r="M22433">
        <v>3594</v>
      </c>
      <c r="N22433">
        <v>0.73</v>
      </c>
    </row>
    <row r="22434" spans="1:14" hidden="1" x14ac:dyDescent="0.25">
      <c r="A22434" s="1">
        <v>44332</v>
      </c>
      <c r="B22434" s="2" t="s">
        <v>60</v>
      </c>
      <c r="C22434">
        <v>3565555</v>
      </c>
      <c r="D22434">
        <v>4855205</v>
      </c>
      <c r="E22434">
        <v>1995829</v>
      </c>
      <c r="F22434">
        <v>31.64</v>
      </c>
      <c r="G22434">
        <v>69.25</v>
      </c>
      <c r="H22434">
        <v>1628925</v>
      </c>
      <c r="I22434">
        <v>38.76</v>
      </c>
      <c r="J22434">
        <v>94.3</v>
      </c>
      <c r="K22434">
        <v>22359</v>
      </c>
      <c r="L22434">
        <v>18049</v>
      </c>
      <c r="M22434">
        <v>3506</v>
      </c>
      <c r="N22434">
        <v>0.73399999999999999</v>
      </c>
    </row>
    <row r="22435" spans="1:14" hidden="1" x14ac:dyDescent="0.25">
      <c r="A22435" s="1">
        <v>44333</v>
      </c>
      <c r="B22435" s="2" t="s">
        <v>60</v>
      </c>
      <c r="C22435">
        <v>3580076</v>
      </c>
      <c r="D22435">
        <v>4855205</v>
      </c>
      <c r="E22435">
        <v>2002988</v>
      </c>
      <c r="F22435">
        <v>31.79</v>
      </c>
      <c r="G22435">
        <v>69.53</v>
      </c>
      <c r="H22435">
        <v>1636837</v>
      </c>
      <c r="I22435">
        <v>38.9</v>
      </c>
      <c r="J22435">
        <v>94.3</v>
      </c>
      <c r="K22435">
        <v>14521</v>
      </c>
      <c r="L22435">
        <v>16574</v>
      </c>
      <c r="M22435">
        <v>3219</v>
      </c>
      <c r="N22435">
        <v>0.73699999999999999</v>
      </c>
    </row>
    <row r="22436" spans="1:14" hidden="1" x14ac:dyDescent="0.25">
      <c r="A22436" s="1">
        <v>44334</v>
      </c>
      <c r="B22436" s="2" t="s">
        <v>60</v>
      </c>
      <c r="C22436">
        <v>3589981</v>
      </c>
      <c r="D22436">
        <v>4855305</v>
      </c>
      <c r="E22436">
        <v>2008472</v>
      </c>
      <c r="F22436">
        <v>31.88</v>
      </c>
      <c r="G22436">
        <v>69.73</v>
      </c>
      <c r="H22436">
        <v>1641574</v>
      </c>
      <c r="I22436">
        <v>39.01</v>
      </c>
      <c r="J22436">
        <v>94.3</v>
      </c>
      <c r="K22436">
        <v>9905</v>
      </c>
      <c r="L22436">
        <v>16030</v>
      </c>
      <c r="M22436">
        <v>3113</v>
      </c>
      <c r="N22436">
        <v>0.73899999999999999</v>
      </c>
    </row>
    <row r="22437" spans="1:14" hidden="1" x14ac:dyDescent="0.25">
      <c r="A22437" s="1">
        <v>44335</v>
      </c>
      <c r="B22437" s="2" t="s">
        <v>60</v>
      </c>
      <c r="C22437">
        <v>3598024</v>
      </c>
      <c r="D22437">
        <v>4873635</v>
      </c>
      <c r="E22437">
        <v>2012792</v>
      </c>
      <c r="F22437">
        <v>31.97</v>
      </c>
      <c r="G22437">
        <v>69.88</v>
      </c>
      <c r="H22437">
        <v>1646147</v>
      </c>
      <c r="I22437">
        <v>39.090000000000003</v>
      </c>
      <c r="J22437">
        <v>94.66</v>
      </c>
      <c r="K22437">
        <v>8043</v>
      </c>
      <c r="L22437">
        <v>15364</v>
      </c>
      <c r="M22437">
        <v>2984</v>
      </c>
      <c r="N22437">
        <v>0.73799999999999999</v>
      </c>
    </row>
    <row r="22438" spans="1:14" hidden="1" x14ac:dyDescent="0.25">
      <c r="A22438" s="1">
        <v>44336</v>
      </c>
      <c r="B22438" s="2" t="s">
        <v>60</v>
      </c>
      <c r="C22438">
        <v>3619220</v>
      </c>
      <c r="D22438">
        <v>4921975</v>
      </c>
      <c r="E22438">
        <v>2024312</v>
      </c>
      <c r="F22438">
        <v>32.19</v>
      </c>
      <c r="G22438">
        <v>70.290000000000006</v>
      </c>
      <c r="H22438">
        <v>1657313</v>
      </c>
      <c r="I22438">
        <v>39.32</v>
      </c>
      <c r="J22438">
        <v>95.6</v>
      </c>
      <c r="K22438">
        <v>21196</v>
      </c>
      <c r="L22438">
        <v>15914</v>
      </c>
      <c r="M22438">
        <v>3091</v>
      </c>
      <c r="N22438">
        <v>0.73499999999999999</v>
      </c>
    </row>
    <row r="22439" spans="1:14" hidden="1" x14ac:dyDescent="0.25">
      <c r="A22439" s="1">
        <v>44337</v>
      </c>
      <c r="B22439" s="2" t="s">
        <v>60</v>
      </c>
      <c r="C22439">
        <v>3637768</v>
      </c>
      <c r="D22439">
        <v>4949735</v>
      </c>
      <c r="E22439">
        <v>2034116</v>
      </c>
      <c r="F22439">
        <v>32.380000000000003</v>
      </c>
      <c r="G22439">
        <v>70.650000000000006</v>
      </c>
      <c r="H22439">
        <v>1667179</v>
      </c>
      <c r="I22439">
        <v>39.51</v>
      </c>
      <c r="J22439">
        <v>96.14</v>
      </c>
      <c r="K22439">
        <v>18548</v>
      </c>
      <c r="L22439">
        <v>16402</v>
      </c>
      <c r="M22439">
        <v>3186</v>
      </c>
      <c r="N22439">
        <v>0.73499999999999999</v>
      </c>
    </row>
    <row r="22440" spans="1:14" hidden="1" x14ac:dyDescent="0.25">
      <c r="A22440" s="1">
        <v>44338</v>
      </c>
      <c r="B22440" s="2" t="s">
        <v>60</v>
      </c>
      <c r="C22440">
        <v>3663402</v>
      </c>
      <c r="D22440">
        <v>4975315</v>
      </c>
      <c r="E22440">
        <v>2048466</v>
      </c>
      <c r="F22440">
        <v>32.619999999999997</v>
      </c>
      <c r="G22440">
        <v>71.150000000000006</v>
      </c>
      <c r="H22440">
        <v>1679297</v>
      </c>
      <c r="I22440">
        <v>39.79</v>
      </c>
      <c r="J22440">
        <v>96.63</v>
      </c>
      <c r="K22440">
        <v>25634</v>
      </c>
      <c r="L22440">
        <v>17172</v>
      </c>
      <c r="M22440">
        <v>3335</v>
      </c>
      <c r="N22440">
        <v>0.73599999999999999</v>
      </c>
    </row>
    <row r="22441" spans="1:14" hidden="1" x14ac:dyDescent="0.25">
      <c r="A22441" s="1">
        <v>44339</v>
      </c>
      <c r="B22441" s="2" t="s">
        <v>60</v>
      </c>
      <c r="C22441">
        <v>3678948</v>
      </c>
      <c r="D22441">
        <v>4975315</v>
      </c>
      <c r="E22441">
        <v>2057174</v>
      </c>
      <c r="F22441">
        <v>32.770000000000003</v>
      </c>
      <c r="G22441">
        <v>71.45</v>
      </c>
      <c r="H22441">
        <v>1687194</v>
      </c>
      <c r="I22441">
        <v>39.96</v>
      </c>
      <c r="J22441">
        <v>96.63</v>
      </c>
      <c r="K22441">
        <v>15546</v>
      </c>
      <c r="L22441">
        <v>16199</v>
      </c>
      <c r="M22441">
        <v>3146</v>
      </c>
      <c r="N22441">
        <v>0.73899999999999999</v>
      </c>
    </row>
    <row r="22442" spans="1:14" hidden="1" x14ac:dyDescent="0.25">
      <c r="A22442" s="1">
        <v>44340</v>
      </c>
      <c r="B22442" s="2" t="s">
        <v>60</v>
      </c>
      <c r="C22442">
        <v>3691855</v>
      </c>
      <c r="D22442">
        <v>4975315</v>
      </c>
      <c r="E22442">
        <v>2064440</v>
      </c>
      <c r="F22442">
        <v>32.9</v>
      </c>
      <c r="G22442">
        <v>71.7</v>
      </c>
      <c r="H22442">
        <v>1693694</v>
      </c>
      <c r="I22442">
        <v>40.1</v>
      </c>
      <c r="J22442">
        <v>96.63</v>
      </c>
      <c r="K22442">
        <v>12907</v>
      </c>
      <c r="L22442">
        <v>15968</v>
      </c>
      <c r="M22442">
        <v>3101</v>
      </c>
      <c r="N22442">
        <v>0.74199999999999999</v>
      </c>
    </row>
    <row r="22443" spans="1:14" hidden="1" x14ac:dyDescent="0.25">
      <c r="A22443" s="1">
        <v>44341</v>
      </c>
      <c r="B22443" s="2" t="s">
        <v>60</v>
      </c>
      <c r="C22443">
        <v>3697011</v>
      </c>
      <c r="D22443">
        <v>4991955</v>
      </c>
      <c r="E22443">
        <v>2067988</v>
      </c>
      <c r="F22443">
        <v>32.94</v>
      </c>
      <c r="G22443">
        <v>71.8</v>
      </c>
      <c r="H22443">
        <v>1695996</v>
      </c>
      <c r="I22443">
        <v>40.17</v>
      </c>
      <c r="J22443">
        <v>96.96</v>
      </c>
      <c r="K22443">
        <v>5156</v>
      </c>
      <c r="L22443">
        <v>15290</v>
      </c>
      <c r="M22443">
        <v>2970</v>
      </c>
      <c r="N22443">
        <v>0.74099999999999999</v>
      </c>
    </row>
    <row r="22444" spans="1:14" hidden="1" x14ac:dyDescent="0.25">
      <c r="A22444" s="1">
        <v>44342</v>
      </c>
      <c r="B22444" s="2" t="s">
        <v>60</v>
      </c>
      <c r="C22444">
        <v>3705827</v>
      </c>
      <c r="D22444">
        <v>4999715</v>
      </c>
      <c r="E22444">
        <v>2072695</v>
      </c>
      <c r="F22444">
        <v>33.04</v>
      </c>
      <c r="G22444">
        <v>71.98</v>
      </c>
      <c r="H22444">
        <v>1700920</v>
      </c>
      <c r="I22444">
        <v>40.26</v>
      </c>
      <c r="J22444">
        <v>97.11</v>
      </c>
      <c r="K22444">
        <v>8816</v>
      </c>
      <c r="L22444">
        <v>15400</v>
      </c>
      <c r="M22444">
        <v>2991</v>
      </c>
      <c r="N22444">
        <v>0.74099999999999999</v>
      </c>
    </row>
    <row r="22445" spans="1:14" hidden="1" x14ac:dyDescent="0.25">
      <c r="A22445" s="1">
        <v>44343</v>
      </c>
      <c r="B22445" s="2" t="s">
        <v>60</v>
      </c>
      <c r="C22445">
        <v>3723594</v>
      </c>
      <c r="D22445">
        <v>5035455</v>
      </c>
      <c r="E22445">
        <v>2081495</v>
      </c>
      <c r="F22445">
        <v>33.22</v>
      </c>
      <c r="G22445">
        <v>72.319999999999993</v>
      </c>
      <c r="H22445">
        <v>1710606</v>
      </c>
      <c r="I22445">
        <v>40.43</v>
      </c>
      <c r="J22445">
        <v>97.8</v>
      </c>
      <c r="K22445">
        <v>17767</v>
      </c>
      <c r="L22445">
        <v>14911</v>
      </c>
      <c r="M22445">
        <v>2896</v>
      </c>
      <c r="N22445">
        <v>0.73899999999999999</v>
      </c>
    </row>
    <row r="22446" spans="1:14" hidden="1" x14ac:dyDescent="0.25">
      <c r="A22446" s="1">
        <v>44344</v>
      </c>
      <c r="B22446" s="2" t="s">
        <v>60</v>
      </c>
      <c r="C22446">
        <v>3738189</v>
      </c>
      <c r="D22446">
        <v>5044035</v>
      </c>
      <c r="E22446">
        <v>2088840</v>
      </c>
      <c r="F22446">
        <v>33.380000000000003</v>
      </c>
      <c r="G22446">
        <v>72.599999999999994</v>
      </c>
      <c r="H22446">
        <v>1718585</v>
      </c>
      <c r="I22446">
        <v>40.57</v>
      </c>
      <c r="J22446">
        <v>97.97</v>
      </c>
      <c r="K22446">
        <v>14595</v>
      </c>
      <c r="L22446">
        <v>14346</v>
      </c>
      <c r="M22446">
        <v>2786</v>
      </c>
      <c r="N22446">
        <v>0.74099999999999999</v>
      </c>
    </row>
    <row r="22447" spans="1:14" hidden="1" x14ac:dyDescent="0.25">
      <c r="A22447" s="1">
        <v>44345</v>
      </c>
      <c r="B22447" s="2" t="s">
        <v>60</v>
      </c>
      <c r="C22447">
        <v>3752709</v>
      </c>
      <c r="D22447">
        <v>5082625</v>
      </c>
      <c r="E22447">
        <v>2095548</v>
      </c>
      <c r="F22447">
        <v>33.54</v>
      </c>
      <c r="G22447">
        <v>72.89</v>
      </c>
      <c r="H22447">
        <v>1726922</v>
      </c>
      <c r="I22447">
        <v>40.700000000000003</v>
      </c>
      <c r="J22447">
        <v>98.72</v>
      </c>
      <c r="K22447">
        <v>14520</v>
      </c>
      <c r="L22447">
        <v>12758</v>
      </c>
      <c r="M22447">
        <v>2478</v>
      </c>
      <c r="N22447">
        <v>0.73799999999999999</v>
      </c>
    </row>
    <row r="22448" spans="1:14" hidden="1" x14ac:dyDescent="0.25">
      <c r="A22448" s="1">
        <v>44346</v>
      </c>
      <c r="B22448" s="2" t="s">
        <v>60</v>
      </c>
      <c r="C22448">
        <v>3766415</v>
      </c>
      <c r="D22448">
        <v>5082625</v>
      </c>
      <c r="E22448">
        <v>2102724</v>
      </c>
      <c r="F22448">
        <v>33.69</v>
      </c>
      <c r="G22448">
        <v>73.150000000000006</v>
      </c>
      <c r="H22448">
        <v>1734405</v>
      </c>
      <c r="I22448">
        <v>40.840000000000003</v>
      </c>
      <c r="J22448">
        <v>98.72</v>
      </c>
      <c r="K22448">
        <v>13706</v>
      </c>
      <c r="L22448">
        <v>12495</v>
      </c>
      <c r="M22448">
        <v>2427</v>
      </c>
      <c r="N22448">
        <v>0.74099999999999999</v>
      </c>
    </row>
    <row r="22449" spans="1:14" hidden="1" x14ac:dyDescent="0.25">
      <c r="A22449" s="1">
        <v>44347</v>
      </c>
      <c r="B22449" s="2" t="s">
        <v>60</v>
      </c>
      <c r="L22449">
        <v>11676</v>
      </c>
      <c r="M22449">
        <v>2268</v>
      </c>
    </row>
    <row r="22450" spans="1:14" hidden="1" x14ac:dyDescent="0.25">
      <c r="A22450" s="1">
        <v>44348</v>
      </c>
      <c r="B22450" s="2" t="s">
        <v>60</v>
      </c>
      <c r="C22450">
        <v>3780756</v>
      </c>
      <c r="D22450">
        <v>5082625</v>
      </c>
      <c r="E22450">
        <v>2110412</v>
      </c>
      <c r="F22450">
        <v>33.83</v>
      </c>
      <c r="G22450">
        <v>73.430000000000007</v>
      </c>
      <c r="H22450">
        <v>1741817</v>
      </c>
      <c r="I22450">
        <v>40.99</v>
      </c>
      <c r="J22450">
        <v>98.72</v>
      </c>
      <c r="L22450">
        <v>11964</v>
      </c>
      <c r="M22450">
        <v>2324</v>
      </c>
      <c r="N22450">
        <v>0.74399999999999999</v>
      </c>
    </row>
    <row r="22451" spans="1:14" hidden="1" x14ac:dyDescent="0.25">
      <c r="A22451" s="1">
        <v>44349</v>
      </c>
      <c r="B22451" s="2" t="s">
        <v>60</v>
      </c>
      <c r="C22451">
        <v>3786610</v>
      </c>
      <c r="D22451">
        <v>5084965</v>
      </c>
      <c r="E22451">
        <v>2112627</v>
      </c>
      <c r="F22451">
        <v>33.9</v>
      </c>
      <c r="G22451">
        <v>73.540000000000006</v>
      </c>
      <c r="H22451">
        <v>1745365</v>
      </c>
      <c r="I22451">
        <v>41.03</v>
      </c>
      <c r="J22451">
        <v>98.76</v>
      </c>
      <c r="K22451">
        <v>5854</v>
      </c>
      <c r="L22451">
        <v>11540</v>
      </c>
      <c r="M22451">
        <v>2241</v>
      </c>
      <c r="N22451">
        <v>0.745</v>
      </c>
    </row>
    <row r="22452" spans="1:14" hidden="1" x14ac:dyDescent="0.25">
      <c r="A22452" s="1">
        <v>44350</v>
      </c>
      <c r="B22452" s="2" t="s">
        <v>60</v>
      </c>
      <c r="C22452">
        <v>3794396</v>
      </c>
      <c r="D22452">
        <v>5112145</v>
      </c>
      <c r="E22452">
        <v>2115868</v>
      </c>
      <c r="F22452">
        <v>34</v>
      </c>
      <c r="G22452">
        <v>73.7</v>
      </c>
      <c r="H22452">
        <v>1750335</v>
      </c>
      <c r="I22452">
        <v>41.1</v>
      </c>
      <c r="J22452">
        <v>99.29</v>
      </c>
      <c r="K22452">
        <v>7786</v>
      </c>
      <c r="L22452">
        <v>10115</v>
      </c>
      <c r="M22452">
        <v>1965</v>
      </c>
      <c r="N22452">
        <v>0.74199999999999999</v>
      </c>
    </row>
    <row r="22453" spans="1:14" hidden="1" x14ac:dyDescent="0.25">
      <c r="A22453" s="1">
        <v>44351</v>
      </c>
      <c r="B22453" s="2" t="s">
        <v>60</v>
      </c>
      <c r="C22453">
        <v>3825550</v>
      </c>
      <c r="D22453">
        <v>5123795</v>
      </c>
      <c r="E22453">
        <v>2122947</v>
      </c>
      <c r="F22453">
        <v>34.44</v>
      </c>
      <c r="G22453">
        <v>74.3</v>
      </c>
      <c r="H22453">
        <v>1773436</v>
      </c>
      <c r="I22453">
        <v>41.23</v>
      </c>
      <c r="J22453">
        <v>99.52</v>
      </c>
      <c r="K22453">
        <v>31154</v>
      </c>
      <c r="L22453">
        <v>12480</v>
      </c>
      <c r="M22453">
        <v>2424</v>
      </c>
      <c r="N22453">
        <v>0.747</v>
      </c>
    </row>
    <row r="22454" spans="1:14" hidden="1" x14ac:dyDescent="0.25">
      <c r="A22454" s="1">
        <v>44352</v>
      </c>
      <c r="B22454" s="2" t="s">
        <v>60</v>
      </c>
      <c r="C22454">
        <v>3840830</v>
      </c>
      <c r="D22454">
        <v>5148805</v>
      </c>
      <c r="E22454">
        <v>2130585</v>
      </c>
      <c r="F22454">
        <v>34.6</v>
      </c>
      <c r="G22454">
        <v>74.599999999999994</v>
      </c>
      <c r="H22454">
        <v>1781600</v>
      </c>
      <c r="I22454">
        <v>41.38</v>
      </c>
      <c r="J22454">
        <v>100</v>
      </c>
      <c r="K22454">
        <v>15280</v>
      </c>
      <c r="L22454">
        <v>12589</v>
      </c>
      <c r="M22454">
        <v>2445</v>
      </c>
      <c r="N22454">
        <v>0.746</v>
      </c>
    </row>
    <row r="22455" spans="1:14" hidden="1" x14ac:dyDescent="0.25">
      <c r="A22455" s="1">
        <v>44353</v>
      </c>
      <c r="B22455" s="2" t="s">
        <v>60</v>
      </c>
      <c r="C22455">
        <v>3853999</v>
      </c>
      <c r="D22455">
        <v>5148805</v>
      </c>
      <c r="E22455">
        <v>2136299</v>
      </c>
      <c r="F22455">
        <v>34.76</v>
      </c>
      <c r="G22455">
        <v>74.849999999999994</v>
      </c>
      <c r="H22455">
        <v>1789545</v>
      </c>
      <c r="I22455">
        <v>41.49</v>
      </c>
      <c r="J22455">
        <v>100</v>
      </c>
      <c r="K22455">
        <v>13169</v>
      </c>
      <c r="L22455">
        <v>12512</v>
      </c>
      <c r="M22455">
        <v>2430</v>
      </c>
      <c r="N22455">
        <v>0.749</v>
      </c>
    </row>
    <row r="22456" spans="1:14" hidden="1" x14ac:dyDescent="0.25">
      <c r="A22456" s="1">
        <v>44354</v>
      </c>
      <c r="B22456" s="2" t="s">
        <v>60</v>
      </c>
      <c r="C22456">
        <v>3865761</v>
      </c>
      <c r="D22456">
        <v>5148805</v>
      </c>
      <c r="E22456">
        <v>2141058</v>
      </c>
      <c r="F22456">
        <v>34.89</v>
      </c>
      <c r="G22456">
        <v>75.08</v>
      </c>
      <c r="H22456">
        <v>1796557</v>
      </c>
      <c r="I22456">
        <v>41.58</v>
      </c>
      <c r="J22456">
        <v>100</v>
      </c>
      <c r="K22456">
        <v>11762</v>
      </c>
      <c r="L22456">
        <v>13168</v>
      </c>
      <c r="M22456">
        <v>2558</v>
      </c>
      <c r="N22456">
        <v>0.751</v>
      </c>
    </row>
    <row r="22457" spans="1:14" hidden="1" x14ac:dyDescent="0.25">
      <c r="A22457" s="1">
        <v>44355</v>
      </c>
      <c r="B22457" s="2" t="s">
        <v>60</v>
      </c>
      <c r="C22457">
        <v>3877911</v>
      </c>
      <c r="D22457">
        <v>5157595</v>
      </c>
      <c r="E22457">
        <v>2146016</v>
      </c>
      <c r="F22457">
        <v>35.049999999999997</v>
      </c>
      <c r="G22457">
        <v>75.319999999999993</v>
      </c>
      <c r="H22457">
        <v>1804772</v>
      </c>
      <c r="I22457">
        <v>41.68</v>
      </c>
      <c r="J22457">
        <v>100.17</v>
      </c>
      <c r="K22457">
        <v>12150</v>
      </c>
      <c r="L22457">
        <v>13879</v>
      </c>
      <c r="M22457">
        <v>2696</v>
      </c>
      <c r="N22457">
        <v>0.752</v>
      </c>
    </row>
    <row r="22458" spans="1:14" hidden="1" x14ac:dyDescent="0.25">
      <c r="A22458" s="1">
        <v>44356</v>
      </c>
      <c r="B22458" s="2" t="s">
        <v>60</v>
      </c>
      <c r="C22458">
        <v>3886530</v>
      </c>
      <c r="D22458">
        <v>5162415</v>
      </c>
      <c r="E22458">
        <v>2149336</v>
      </c>
      <c r="F22458">
        <v>35.159999999999997</v>
      </c>
      <c r="G22458">
        <v>75.489999999999995</v>
      </c>
      <c r="H22458">
        <v>1810325</v>
      </c>
      <c r="I22458">
        <v>41.75</v>
      </c>
      <c r="J22458">
        <v>100.27</v>
      </c>
      <c r="K22458">
        <v>8619</v>
      </c>
      <c r="L22458">
        <v>14274</v>
      </c>
      <c r="M22458">
        <v>2772</v>
      </c>
      <c r="N22458">
        <v>0.753</v>
      </c>
    </row>
    <row r="22459" spans="1:14" hidden="1" x14ac:dyDescent="0.25">
      <c r="A22459" s="1">
        <v>44357</v>
      </c>
      <c r="B22459" s="2" t="s">
        <v>60</v>
      </c>
      <c r="C22459">
        <v>3900324</v>
      </c>
      <c r="D22459">
        <v>5166425</v>
      </c>
      <c r="E22459">
        <v>2154884</v>
      </c>
      <c r="F22459">
        <v>35.32</v>
      </c>
      <c r="G22459">
        <v>75.75</v>
      </c>
      <c r="H22459">
        <v>1818527</v>
      </c>
      <c r="I22459">
        <v>41.85</v>
      </c>
      <c r="J22459">
        <v>100.34</v>
      </c>
      <c r="K22459">
        <v>13794</v>
      </c>
      <c r="L22459">
        <v>15133</v>
      </c>
      <c r="M22459">
        <v>2939</v>
      </c>
      <c r="N22459">
        <v>0.755</v>
      </c>
    </row>
    <row r="22460" spans="1:14" hidden="1" x14ac:dyDescent="0.25">
      <c r="A22460" s="1">
        <v>44358</v>
      </c>
      <c r="B22460" s="2" t="s">
        <v>60</v>
      </c>
      <c r="C22460">
        <v>3900325</v>
      </c>
      <c r="D22460">
        <v>5171185</v>
      </c>
      <c r="E22460">
        <v>2154991</v>
      </c>
      <c r="F22460">
        <v>35.32</v>
      </c>
      <c r="G22460">
        <v>75.75</v>
      </c>
      <c r="H22460">
        <v>1818631</v>
      </c>
      <c r="I22460">
        <v>41.85</v>
      </c>
      <c r="J22460">
        <v>100.44</v>
      </c>
      <c r="K22460">
        <v>1</v>
      </c>
      <c r="L22460">
        <v>10682</v>
      </c>
      <c r="M22460">
        <v>2075</v>
      </c>
      <c r="N22460">
        <v>0.754</v>
      </c>
    </row>
    <row r="22461" spans="1:14" hidden="1" x14ac:dyDescent="0.25">
      <c r="A22461" s="1">
        <v>44359</v>
      </c>
      <c r="B22461" s="2" t="s">
        <v>60</v>
      </c>
      <c r="C22461">
        <v>3919185</v>
      </c>
      <c r="D22461">
        <v>5182325</v>
      </c>
      <c r="E22461">
        <v>2162742</v>
      </c>
      <c r="F22461">
        <v>35.54</v>
      </c>
      <c r="G22461">
        <v>76.12</v>
      </c>
      <c r="H22461">
        <v>1829833</v>
      </c>
      <c r="I22461">
        <v>42.01</v>
      </c>
      <c r="J22461">
        <v>100.65</v>
      </c>
      <c r="K22461">
        <v>18860</v>
      </c>
      <c r="L22461">
        <v>11194</v>
      </c>
      <c r="M22461">
        <v>2174</v>
      </c>
      <c r="N22461">
        <v>0.75600000000000001</v>
      </c>
    </row>
    <row r="22462" spans="1:14" hidden="1" x14ac:dyDescent="0.25">
      <c r="A22462" s="1">
        <v>44360</v>
      </c>
      <c r="B22462" s="2" t="s">
        <v>60</v>
      </c>
      <c r="C22462">
        <v>3942516</v>
      </c>
      <c r="D22462">
        <v>5182325</v>
      </c>
      <c r="E22462">
        <v>2170805</v>
      </c>
      <c r="F22462">
        <v>35.83</v>
      </c>
      <c r="G22462">
        <v>76.569999999999993</v>
      </c>
      <c r="H22462">
        <v>1844607</v>
      </c>
      <c r="I22462">
        <v>42.16</v>
      </c>
      <c r="J22462">
        <v>100.65</v>
      </c>
      <c r="K22462">
        <v>23331</v>
      </c>
      <c r="L22462">
        <v>12645</v>
      </c>
      <c r="M22462">
        <v>2456</v>
      </c>
      <c r="N22462">
        <v>0.76100000000000001</v>
      </c>
    </row>
    <row r="22463" spans="1:14" hidden="1" x14ac:dyDescent="0.25">
      <c r="A22463" s="1">
        <v>44361</v>
      </c>
      <c r="B22463" s="2" t="s">
        <v>60</v>
      </c>
      <c r="C22463">
        <v>3954350</v>
      </c>
      <c r="D22463">
        <v>5182325</v>
      </c>
      <c r="E22463">
        <v>2175478</v>
      </c>
      <c r="F22463">
        <v>35.979999999999997</v>
      </c>
      <c r="G22463">
        <v>76.8</v>
      </c>
      <c r="H22463">
        <v>1852295</v>
      </c>
      <c r="I22463">
        <v>42.25</v>
      </c>
      <c r="J22463">
        <v>100.65</v>
      </c>
      <c r="K22463">
        <v>11834</v>
      </c>
      <c r="L22463">
        <v>12656</v>
      </c>
      <c r="M22463">
        <v>2458</v>
      </c>
      <c r="N22463">
        <v>0.76300000000000001</v>
      </c>
    </row>
    <row r="22464" spans="1:14" hidden="1" x14ac:dyDescent="0.25">
      <c r="A22464" s="1">
        <v>44362</v>
      </c>
      <c r="B22464" s="2" t="s">
        <v>60</v>
      </c>
      <c r="C22464">
        <v>3965343</v>
      </c>
      <c r="D22464">
        <v>5186245</v>
      </c>
      <c r="E22464">
        <v>2179665</v>
      </c>
      <c r="F22464">
        <v>36.119999999999997</v>
      </c>
      <c r="G22464">
        <v>77.02</v>
      </c>
      <c r="H22464">
        <v>1859472</v>
      </c>
      <c r="I22464">
        <v>42.33</v>
      </c>
      <c r="J22464">
        <v>100.73</v>
      </c>
      <c r="K22464">
        <v>10993</v>
      </c>
      <c r="L22464">
        <v>12490</v>
      </c>
      <c r="M22464">
        <v>2426</v>
      </c>
      <c r="N22464">
        <v>0.76500000000000001</v>
      </c>
    </row>
    <row r="22465" spans="1:14" hidden="1" x14ac:dyDescent="0.25">
      <c r="A22465" s="1">
        <v>44363</v>
      </c>
      <c r="B22465" s="2" t="s">
        <v>60</v>
      </c>
      <c r="C22465">
        <v>3979592</v>
      </c>
      <c r="D22465">
        <v>5198355</v>
      </c>
      <c r="E22465">
        <v>2185161</v>
      </c>
      <c r="F22465">
        <v>36.28</v>
      </c>
      <c r="G22465">
        <v>77.290000000000006</v>
      </c>
      <c r="H22465">
        <v>1867916</v>
      </c>
      <c r="I22465">
        <v>42.44</v>
      </c>
      <c r="J22465">
        <v>100.96</v>
      </c>
      <c r="K22465">
        <v>14249</v>
      </c>
      <c r="L22465">
        <v>13295</v>
      </c>
      <c r="M22465">
        <v>2582</v>
      </c>
      <c r="N22465">
        <v>0.76600000000000001</v>
      </c>
    </row>
    <row r="22466" spans="1:14" hidden="1" x14ac:dyDescent="0.25">
      <c r="A22466" s="1">
        <v>44364</v>
      </c>
      <c r="B22466" s="2" t="s">
        <v>60</v>
      </c>
      <c r="C22466">
        <v>3994316</v>
      </c>
      <c r="D22466">
        <v>5206955</v>
      </c>
      <c r="E22466">
        <v>2191586</v>
      </c>
      <c r="F22466">
        <v>36.47</v>
      </c>
      <c r="G22466">
        <v>77.58</v>
      </c>
      <c r="H22466">
        <v>1877766</v>
      </c>
      <c r="I22466">
        <v>42.57</v>
      </c>
      <c r="J22466">
        <v>101.13</v>
      </c>
      <c r="K22466">
        <v>14724</v>
      </c>
      <c r="L22466">
        <v>13427</v>
      </c>
      <c r="M22466">
        <v>2608</v>
      </c>
      <c r="N22466">
        <v>0.76700000000000002</v>
      </c>
    </row>
    <row r="22467" spans="1:14" hidden="1" x14ac:dyDescent="0.25">
      <c r="A22467" s="1">
        <v>44365</v>
      </c>
      <c r="B22467" s="2" t="s">
        <v>60</v>
      </c>
      <c r="C22467">
        <v>4005344</v>
      </c>
      <c r="D22467">
        <v>5215745</v>
      </c>
      <c r="E22467">
        <v>2195892</v>
      </c>
      <c r="F22467">
        <v>36.6</v>
      </c>
      <c r="G22467">
        <v>77.790000000000006</v>
      </c>
      <c r="H22467">
        <v>1884580</v>
      </c>
      <c r="I22467">
        <v>42.65</v>
      </c>
      <c r="J22467">
        <v>101.3</v>
      </c>
      <c r="K22467">
        <v>11028</v>
      </c>
      <c r="L22467">
        <v>15003</v>
      </c>
      <c r="M22467">
        <v>2914</v>
      </c>
      <c r="N22467">
        <v>0.76800000000000002</v>
      </c>
    </row>
    <row r="22468" spans="1:14" hidden="1" x14ac:dyDescent="0.25">
      <c r="A22468" s="1">
        <v>44366</v>
      </c>
      <c r="B22468" s="2" t="s">
        <v>60</v>
      </c>
      <c r="C22468">
        <v>4017725</v>
      </c>
      <c r="D22468">
        <v>5238505</v>
      </c>
      <c r="E22468">
        <v>2200972</v>
      </c>
      <c r="F22468">
        <v>36.75</v>
      </c>
      <c r="G22468">
        <v>78.03</v>
      </c>
      <c r="H22468">
        <v>1892177</v>
      </c>
      <c r="I22468">
        <v>42.75</v>
      </c>
      <c r="J22468">
        <v>101.74</v>
      </c>
      <c r="K22468">
        <v>12381</v>
      </c>
      <c r="L22468">
        <v>14077</v>
      </c>
      <c r="M22468">
        <v>2734</v>
      </c>
      <c r="N22468">
        <v>0.76700000000000002</v>
      </c>
    </row>
    <row r="22469" spans="1:14" hidden="1" x14ac:dyDescent="0.25">
      <c r="A22469" s="1">
        <v>44367</v>
      </c>
      <c r="B22469" s="2" t="s">
        <v>60</v>
      </c>
      <c r="C22469">
        <v>4027578</v>
      </c>
      <c r="D22469">
        <v>5238505</v>
      </c>
      <c r="E22469">
        <v>2205357</v>
      </c>
      <c r="F22469">
        <v>36.869999999999997</v>
      </c>
      <c r="G22469">
        <v>78.22</v>
      </c>
      <c r="H22469">
        <v>1898364</v>
      </c>
      <c r="I22469">
        <v>42.83</v>
      </c>
      <c r="J22469">
        <v>101.74</v>
      </c>
      <c r="K22469">
        <v>9853</v>
      </c>
      <c r="L22469">
        <v>12152</v>
      </c>
      <c r="M22469">
        <v>2360</v>
      </c>
      <c r="N22469">
        <v>0.76900000000000002</v>
      </c>
    </row>
    <row r="22470" spans="1:14" hidden="1" x14ac:dyDescent="0.25">
      <c r="A22470" s="1">
        <v>44368</v>
      </c>
      <c r="B22470" s="2" t="s">
        <v>60</v>
      </c>
      <c r="C22470">
        <v>4039136</v>
      </c>
      <c r="D22470">
        <v>5238505</v>
      </c>
      <c r="E22470">
        <v>2210880</v>
      </c>
      <c r="F22470">
        <v>37</v>
      </c>
      <c r="G22470">
        <v>78.45</v>
      </c>
      <c r="H22470">
        <v>1904884</v>
      </c>
      <c r="I22470">
        <v>42.94</v>
      </c>
      <c r="J22470">
        <v>101.74</v>
      </c>
      <c r="K22470">
        <v>11558</v>
      </c>
      <c r="L22470">
        <v>12112</v>
      </c>
      <c r="M22470">
        <v>2352</v>
      </c>
      <c r="N22470">
        <v>0.77100000000000002</v>
      </c>
    </row>
    <row r="22471" spans="1:14" hidden="1" x14ac:dyDescent="0.25">
      <c r="A22471" s="1">
        <v>44369</v>
      </c>
      <c r="B22471" s="2" t="s">
        <v>60</v>
      </c>
      <c r="C22471">
        <v>4043988</v>
      </c>
      <c r="D22471">
        <v>5243315</v>
      </c>
      <c r="E22471">
        <v>2212930</v>
      </c>
      <c r="F22471">
        <v>37.06</v>
      </c>
      <c r="G22471">
        <v>78.540000000000006</v>
      </c>
      <c r="H22471">
        <v>1908149</v>
      </c>
      <c r="I22471">
        <v>42.98</v>
      </c>
      <c r="J22471">
        <v>101.84</v>
      </c>
      <c r="K22471">
        <v>4852</v>
      </c>
      <c r="L22471">
        <v>11235</v>
      </c>
      <c r="M22471">
        <v>2182</v>
      </c>
      <c r="N22471">
        <v>0.77100000000000002</v>
      </c>
    </row>
    <row r="22472" spans="1:14" hidden="1" x14ac:dyDescent="0.25">
      <c r="A22472" s="1">
        <v>44370</v>
      </c>
      <c r="B22472" s="2" t="s">
        <v>60</v>
      </c>
      <c r="C22472">
        <v>4093480</v>
      </c>
      <c r="D22472">
        <v>5254865</v>
      </c>
      <c r="E22472">
        <v>2241801</v>
      </c>
      <c r="F22472">
        <v>37.42</v>
      </c>
      <c r="G22472">
        <v>79.5</v>
      </c>
      <c r="H22472">
        <v>1926821</v>
      </c>
      <c r="I22472">
        <v>43.54</v>
      </c>
      <c r="J22472">
        <v>102.06</v>
      </c>
      <c r="K22472">
        <v>49492</v>
      </c>
      <c r="L22472">
        <v>16270</v>
      </c>
      <c r="M22472">
        <v>3160</v>
      </c>
      <c r="N22472">
        <v>0.77900000000000003</v>
      </c>
    </row>
    <row r="22473" spans="1:14" hidden="1" x14ac:dyDescent="0.25">
      <c r="A22473" s="1">
        <v>44371</v>
      </c>
      <c r="B22473" s="2" t="s">
        <v>60</v>
      </c>
      <c r="C22473">
        <v>4103290</v>
      </c>
      <c r="D22473">
        <v>5258945</v>
      </c>
      <c r="E22473">
        <v>2246962</v>
      </c>
      <c r="F22473">
        <v>37.520000000000003</v>
      </c>
      <c r="G22473">
        <v>79.7</v>
      </c>
      <c r="H22473">
        <v>1931587</v>
      </c>
      <c r="I22473">
        <v>43.64</v>
      </c>
      <c r="J22473">
        <v>102.14</v>
      </c>
      <c r="K22473">
        <v>9810</v>
      </c>
      <c r="L22473">
        <v>15568</v>
      </c>
      <c r="M22473">
        <v>3024</v>
      </c>
      <c r="N22473">
        <v>0.78</v>
      </c>
    </row>
    <row r="22474" spans="1:14" hidden="1" x14ac:dyDescent="0.25">
      <c r="A22474" s="1">
        <v>44372</v>
      </c>
      <c r="B22474" s="2" t="s">
        <v>60</v>
      </c>
      <c r="C22474">
        <v>4113435</v>
      </c>
      <c r="D22474">
        <v>5268955</v>
      </c>
      <c r="E22474">
        <v>2251321</v>
      </c>
      <c r="F22474">
        <v>37.630000000000003</v>
      </c>
      <c r="G22474">
        <v>79.89</v>
      </c>
      <c r="H22474">
        <v>1937375</v>
      </c>
      <c r="I22474">
        <v>43.73</v>
      </c>
      <c r="J22474">
        <v>102.34</v>
      </c>
      <c r="K22474">
        <v>10145</v>
      </c>
      <c r="L22474">
        <v>15442</v>
      </c>
      <c r="M22474">
        <v>2999</v>
      </c>
      <c r="N22474">
        <v>0.78100000000000003</v>
      </c>
    </row>
    <row r="22475" spans="1:14" hidden="1" x14ac:dyDescent="0.25">
      <c r="A22475" s="1">
        <v>44373</v>
      </c>
      <c r="B22475" s="2" t="s">
        <v>60</v>
      </c>
      <c r="C22475">
        <v>4125477</v>
      </c>
      <c r="D22475">
        <v>5280175</v>
      </c>
      <c r="E22475">
        <v>2255884</v>
      </c>
      <c r="F22475">
        <v>37.770000000000003</v>
      </c>
      <c r="G22475">
        <v>80.13</v>
      </c>
      <c r="H22475">
        <v>1944555</v>
      </c>
      <c r="I22475">
        <v>43.81</v>
      </c>
      <c r="J22475">
        <v>102.55</v>
      </c>
      <c r="K22475">
        <v>12042</v>
      </c>
      <c r="L22475">
        <v>15393</v>
      </c>
      <c r="M22475">
        <v>2990</v>
      </c>
      <c r="N22475">
        <v>0.78100000000000003</v>
      </c>
    </row>
    <row r="22476" spans="1:14" hidden="1" x14ac:dyDescent="0.25">
      <c r="A22476" s="1">
        <v>44374</v>
      </c>
      <c r="B22476" s="2" t="s">
        <v>60</v>
      </c>
      <c r="C22476">
        <v>4156959</v>
      </c>
      <c r="D22476">
        <v>5280175</v>
      </c>
      <c r="E22476">
        <v>2265346</v>
      </c>
      <c r="F22476">
        <v>38.200000000000003</v>
      </c>
      <c r="G22476">
        <v>80.739999999999995</v>
      </c>
      <c r="H22476">
        <v>1966672</v>
      </c>
      <c r="I22476">
        <v>44</v>
      </c>
      <c r="J22476">
        <v>102.55</v>
      </c>
      <c r="K22476">
        <v>31482</v>
      </c>
      <c r="L22476">
        <v>18483</v>
      </c>
      <c r="M22476">
        <v>3590</v>
      </c>
      <c r="N22476">
        <v>0.78700000000000003</v>
      </c>
    </row>
    <row r="22477" spans="1:14" hidden="1" x14ac:dyDescent="0.25">
      <c r="A22477" s="1">
        <v>44375</v>
      </c>
      <c r="B22477" s="2" t="s">
        <v>60</v>
      </c>
      <c r="C22477">
        <v>4177798</v>
      </c>
      <c r="D22477">
        <v>5280175</v>
      </c>
      <c r="E22477">
        <v>2270845</v>
      </c>
      <c r="F22477">
        <v>38.49</v>
      </c>
      <c r="G22477">
        <v>81.14</v>
      </c>
      <c r="H22477">
        <v>1981738</v>
      </c>
      <c r="I22477">
        <v>44.11</v>
      </c>
      <c r="J22477">
        <v>102.55</v>
      </c>
      <c r="K22477">
        <v>20839</v>
      </c>
      <c r="L22477">
        <v>19809</v>
      </c>
      <c r="M22477">
        <v>3847</v>
      </c>
      <c r="N22477">
        <v>0.79100000000000004</v>
      </c>
    </row>
    <row r="22478" spans="1:14" hidden="1" x14ac:dyDescent="0.25">
      <c r="A22478" s="1">
        <v>44376</v>
      </c>
      <c r="B22478" s="2" t="s">
        <v>60</v>
      </c>
      <c r="C22478">
        <v>4182248</v>
      </c>
      <c r="D22478">
        <v>5285405</v>
      </c>
      <c r="E22478">
        <v>2272915</v>
      </c>
      <c r="F22478">
        <v>38.549999999999997</v>
      </c>
      <c r="G22478">
        <v>81.23</v>
      </c>
      <c r="H22478">
        <v>1984649</v>
      </c>
      <c r="I22478">
        <v>44.15</v>
      </c>
      <c r="J22478">
        <v>102.65</v>
      </c>
      <c r="K22478">
        <v>4450</v>
      </c>
      <c r="L22478">
        <v>19751</v>
      </c>
      <c r="M22478">
        <v>3836</v>
      </c>
      <c r="N22478">
        <v>0.79100000000000004</v>
      </c>
    </row>
    <row r="22479" spans="1:14" hidden="1" x14ac:dyDescent="0.25">
      <c r="A22479" s="1">
        <v>44377</v>
      </c>
      <c r="B22479" s="2" t="s">
        <v>60</v>
      </c>
      <c r="C22479">
        <v>4190059</v>
      </c>
      <c r="D22479">
        <v>5291285</v>
      </c>
      <c r="E22479">
        <v>2280229</v>
      </c>
      <c r="F22479">
        <v>38.69</v>
      </c>
      <c r="G22479">
        <v>81.38</v>
      </c>
      <c r="H22479">
        <v>1991900</v>
      </c>
      <c r="I22479">
        <v>44.29</v>
      </c>
      <c r="J22479">
        <v>102.77</v>
      </c>
      <c r="K22479">
        <v>7811</v>
      </c>
      <c r="L22479">
        <v>13797</v>
      </c>
      <c r="M22479">
        <v>2680</v>
      </c>
      <c r="N22479">
        <v>0.79200000000000004</v>
      </c>
    </row>
    <row r="22480" spans="1:14" hidden="1" x14ac:dyDescent="0.25">
      <c r="A22480" s="1">
        <v>44378</v>
      </c>
      <c r="B22480" s="2" t="s">
        <v>60</v>
      </c>
      <c r="C22480">
        <v>4198578</v>
      </c>
      <c r="D22480">
        <v>5294285</v>
      </c>
      <c r="E22480">
        <v>2284426</v>
      </c>
      <c r="F22480">
        <v>38.78</v>
      </c>
      <c r="G22480">
        <v>81.55</v>
      </c>
      <c r="H22480">
        <v>1996786</v>
      </c>
      <c r="I22480">
        <v>44.37</v>
      </c>
      <c r="J22480">
        <v>102.83</v>
      </c>
      <c r="K22480">
        <v>8519</v>
      </c>
      <c r="L22480">
        <v>13613</v>
      </c>
      <c r="M22480">
        <v>2644</v>
      </c>
      <c r="N22480">
        <v>0.79300000000000004</v>
      </c>
    </row>
    <row r="22481" spans="1:14" hidden="1" x14ac:dyDescent="0.25">
      <c r="A22481" s="1">
        <v>44379</v>
      </c>
      <c r="B22481" s="2" t="s">
        <v>60</v>
      </c>
      <c r="C22481">
        <v>4206279</v>
      </c>
      <c r="D22481">
        <v>5302645</v>
      </c>
      <c r="E22481">
        <v>2288019</v>
      </c>
      <c r="F22481">
        <v>38.869999999999997</v>
      </c>
      <c r="G22481">
        <v>81.7</v>
      </c>
      <c r="H22481">
        <v>2001122</v>
      </c>
      <c r="I22481">
        <v>44.44</v>
      </c>
      <c r="J22481">
        <v>102.99</v>
      </c>
      <c r="K22481">
        <v>7701</v>
      </c>
      <c r="L22481">
        <v>13263</v>
      </c>
      <c r="M22481">
        <v>2576</v>
      </c>
      <c r="N22481">
        <v>0.79300000000000004</v>
      </c>
    </row>
    <row r="22482" spans="1:14" hidden="1" x14ac:dyDescent="0.25">
      <c r="A22482" s="1">
        <v>44380</v>
      </c>
      <c r="B22482" s="2" t="s">
        <v>60</v>
      </c>
      <c r="C22482">
        <v>4213791</v>
      </c>
      <c r="D22482">
        <v>5309865</v>
      </c>
      <c r="E22482">
        <v>2291650</v>
      </c>
      <c r="F22482">
        <v>38.950000000000003</v>
      </c>
      <c r="G22482">
        <v>81.84</v>
      </c>
      <c r="H22482">
        <v>2005294</v>
      </c>
      <c r="I22482">
        <v>44.51</v>
      </c>
      <c r="J22482">
        <v>103.13</v>
      </c>
      <c r="K22482">
        <v>7512</v>
      </c>
      <c r="L22482">
        <v>12616</v>
      </c>
      <c r="M22482">
        <v>2450</v>
      </c>
      <c r="N22482">
        <v>0.79400000000000004</v>
      </c>
    </row>
    <row r="22483" spans="1:14" hidden="1" x14ac:dyDescent="0.25">
      <c r="A22483" s="1">
        <v>44381</v>
      </c>
      <c r="B22483" s="2" t="s">
        <v>60</v>
      </c>
      <c r="C22483">
        <v>4222300</v>
      </c>
      <c r="D22483">
        <v>5309865</v>
      </c>
      <c r="E22483">
        <v>2295646</v>
      </c>
      <c r="F22483">
        <v>39.04</v>
      </c>
      <c r="G22483">
        <v>82.01</v>
      </c>
      <c r="H22483">
        <v>2010053</v>
      </c>
      <c r="I22483">
        <v>44.59</v>
      </c>
      <c r="J22483">
        <v>103.13</v>
      </c>
      <c r="K22483">
        <v>8509</v>
      </c>
      <c r="L22483">
        <v>9334</v>
      </c>
      <c r="M22483">
        <v>1813</v>
      </c>
      <c r="N22483">
        <v>0.79500000000000004</v>
      </c>
    </row>
    <row r="22484" spans="1:14" hidden="1" x14ac:dyDescent="0.25">
      <c r="A22484" s="1">
        <v>44382</v>
      </c>
      <c r="B22484" s="2" t="s">
        <v>60</v>
      </c>
      <c r="L22484">
        <v>6977</v>
      </c>
      <c r="M22484">
        <v>1355</v>
      </c>
    </row>
    <row r="22485" spans="1:14" hidden="1" x14ac:dyDescent="0.25">
      <c r="A22485" s="1">
        <v>44383</v>
      </c>
      <c r="B22485" s="2" t="s">
        <v>60</v>
      </c>
      <c r="C22485">
        <v>4230969</v>
      </c>
      <c r="D22485">
        <v>5309865</v>
      </c>
      <c r="E22485">
        <v>2299837</v>
      </c>
      <c r="F22485">
        <v>39.130000000000003</v>
      </c>
      <c r="G22485">
        <v>82.18</v>
      </c>
      <c r="H22485">
        <v>2014666</v>
      </c>
      <c r="I22485">
        <v>44.67</v>
      </c>
      <c r="J22485">
        <v>103.13</v>
      </c>
      <c r="L22485">
        <v>6960</v>
      </c>
      <c r="M22485">
        <v>1352</v>
      </c>
      <c r="N22485">
        <v>0.79700000000000004</v>
      </c>
    </row>
    <row r="22486" spans="1:14" hidden="1" x14ac:dyDescent="0.25">
      <c r="A22486" s="1">
        <v>44384</v>
      </c>
      <c r="B22486" s="2" t="s">
        <v>60</v>
      </c>
      <c r="C22486">
        <v>4233143</v>
      </c>
      <c r="D22486">
        <v>5309865</v>
      </c>
      <c r="E22486">
        <v>2300956</v>
      </c>
      <c r="F22486">
        <v>39.15</v>
      </c>
      <c r="G22486">
        <v>82.22</v>
      </c>
      <c r="H22486">
        <v>2015908</v>
      </c>
      <c r="I22486">
        <v>44.69</v>
      </c>
      <c r="J22486">
        <v>103.13</v>
      </c>
      <c r="K22486">
        <v>2174</v>
      </c>
      <c r="L22486">
        <v>6155</v>
      </c>
      <c r="M22486">
        <v>1195</v>
      </c>
      <c r="N22486">
        <v>0.79700000000000004</v>
      </c>
    </row>
    <row r="22487" spans="1:14" hidden="1" x14ac:dyDescent="0.25">
      <c r="A22487" s="1">
        <v>44385</v>
      </c>
      <c r="B22487" s="2" t="s">
        <v>60</v>
      </c>
      <c r="C22487">
        <v>4240109</v>
      </c>
      <c r="D22487">
        <v>5346705</v>
      </c>
      <c r="E22487">
        <v>2304491</v>
      </c>
      <c r="F22487">
        <v>39.229999999999997</v>
      </c>
      <c r="G22487">
        <v>82.35</v>
      </c>
      <c r="H22487">
        <v>2019650</v>
      </c>
      <c r="I22487">
        <v>44.76</v>
      </c>
      <c r="J22487">
        <v>103.85</v>
      </c>
      <c r="K22487">
        <v>6966</v>
      </c>
      <c r="L22487">
        <v>5933</v>
      </c>
      <c r="M22487">
        <v>1152</v>
      </c>
      <c r="N22487">
        <v>0.79300000000000004</v>
      </c>
    </row>
    <row r="22488" spans="1:14" hidden="1" x14ac:dyDescent="0.25">
      <c r="A22488" s="1">
        <v>44386</v>
      </c>
      <c r="B22488" s="2" t="s">
        <v>60</v>
      </c>
      <c r="C22488">
        <v>4247083</v>
      </c>
      <c r="D22488">
        <v>5346705</v>
      </c>
      <c r="E22488">
        <v>2307848</v>
      </c>
      <c r="F22488">
        <v>39.299999999999997</v>
      </c>
      <c r="G22488">
        <v>82.49</v>
      </c>
      <c r="H22488">
        <v>2023404</v>
      </c>
      <c r="I22488">
        <v>44.82</v>
      </c>
      <c r="J22488">
        <v>103.85</v>
      </c>
      <c r="K22488">
        <v>6974</v>
      </c>
      <c r="L22488">
        <v>5829</v>
      </c>
      <c r="M22488">
        <v>1132</v>
      </c>
      <c r="N22488">
        <v>0.79400000000000004</v>
      </c>
    </row>
    <row r="22489" spans="1:14" hidden="1" x14ac:dyDescent="0.25">
      <c r="A22489" s="1">
        <v>44387</v>
      </c>
      <c r="B22489" s="2" t="s">
        <v>60</v>
      </c>
      <c r="C22489">
        <v>4253849</v>
      </c>
      <c r="D22489">
        <v>5369875</v>
      </c>
      <c r="E22489">
        <v>2311107</v>
      </c>
      <c r="F22489">
        <v>39.369999999999997</v>
      </c>
      <c r="G22489">
        <v>82.62</v>
      </c>
      <c r="H22489">
        <v>2027081</v>
      </c>
      <c r="I22489">
        <v>44.89</v>
      </c>
      <c r="J22489">
        <v>104.3</v>
      </c>
      <c r="K22489">
        <v>6766</v>
      </c>
      <c r="L22489">
        <v>5723</v>
      </c>
      <c r="M22489">
        <v>1112</v>
      </c>
      <c r="N22489">
        <v>0.79200000000000004</v>
      </c>
    </row>
    <row r="22490" spans="1:14" hidden="1" x14ac:dyDescent="0.25">
      <c r="A22490" s="1">
        <v>44388</v>
      </c>
      <c r="B22490" s="2" t="s">
        <v>60</v>
      </c>
      <c r="C22490">
        <v>4263073</v>
      </c>
      <c r="D22490">
        <v>5369875</v>
      </c>
      <c r="E22490">
        <v>2315360</v>
      </c>
      <c r="F22490">
        <v>39.47</v>
      </c>
      <c r="G22490">
        <v>82.8</v>
      </c>
      <c r="H22490">
        <v>2032336</v>
      </c>
      <c r="I22490">
        <v>44.97</v>
      </c>
      <c r="J22490">
        <v>104.3</v>
      </c>
      <c r="K22490">
        <v>9224</v>
      </c>
      <c r="L22490">
        <v>5825</v>
      </c>
      <c r="M22490">
        <v>1131</v>
      </c>
      <c r="N22490">
        <v>0.79400000000000004</v>
      </c>
    </row>
    <row r="22491" spans="1:14" hidden="1" x14ac:dyDescent="0.25">
      <c r="A22491" s="1">
        <v>44389</v>
      </c>
      <c r="B22491" s="2" t="s">
        <v>60</v>
      </c>
      <c r="C22491">
        <v>4268342</v>
      </c>
      <c r="D22491">
        <v>5369875</v>
      </c>
      <c r="E22491">
        <v>2318171</v>
      </c>
      <c r="F22491">
        <v>39.53</v>
      </c>
      <c r="G22491">
        <v>82.9</v>
      </c>
      <c r="H22491">
        <v>2035076</v>
      </c>
      <c r="I22491">
        <v>45.02</v>
      </c>
      <c r="J22491">
        <v>104.3</v>
      </c>
      <c r="K22491">
        <v>5269</v>
      </c>
      <c r="L22491">
        <v>5958</v>
      </c>
      <c r="M22491">
        <v>1157</v>
      </c>
      <c r="N22491">
        <v>0.79500000000000004</v>
      </c>
    </row>
    <row r="22492" spans="1:14" hidden="1" x14ac:dyDescent="0.25">
      <c r="A22492" s="1">
        <v>44390</v>
      </c>
      <c r="B22492" s="2" t="s">
        <v>60</v>
      </c>
      <c r="C22492">
        <v>4273022</v>
      </c>
      <c r="D22492">
        <v>5370875</v>
      </c>
      <c r="E22492">
        <v>2320558</v>
      </c>
      <c r="F22492">
        <v>39.57</v>
      </c>
      <c r="G22492">
        <v>82.99</v>
      </c>
      <c r="H22492">
        <v>2037482</v>
      </c>
      <c r="I22492">
        <v>45.07</v>
      </c>
      <c r="J22492">
        <v>104.31</v>
      </c>
      <c r="K22492">
        <v>4680</v>
      </c>
      <c r="L22492">
        <v>6008</v>
      </c>
      <c r="M22492">
        <v>1167</v>
      </c>
      <c r="N22492">
        <v>0.79600000000000004</v>
      </c>
    </row>
    <row r="22493" spans="1:14" hidden="1" x14ac:dyDescent="0.25">
      <c r="A22493" s="1">
        <v>44391</v>
      </c>
      <c r="B22493" s="2" t="s">
        <v>60</v>
      </c>
      <c r="C22493">
        <v>4278441</v>
      </c>
      <c r="D22493">
        <v>5375165</v>
      </c>
      <c r="E22493">
        <v>2322722</v>
      </c>
      <c r="F22493">
        <v>39.590000000000003</v>
      </c>
      <c r="G22493">
        <v>83.1</v>
      </c>
      <c r="H22493">
        <v>2038367</v>
      </c>
      <c r="I22493">
        <v>45.11</v>
      </c>
      <c r="J22493">
        <v>104.4</v>
      </c>
      <c r="K22493">
        <v>5419</v>
      </c>
      <c r="L22493">
        <v>6471</v>
      </c>
      <c r="M22493">
        <v>1257</v>
      </c>
      <c r="N22493">
        <v>0.79600000000000004</v>
      </c>
    </row>
    <row r="22494" spans="1:14" hidden="1" x14ac:dyDescent="0.25">
      <c r="A22494" s="1">
        <v>44392</v>
      </c>
      <c r="B22494" s="2" t="s">
        <v>60</v>
      </c>
      <c r="C22494">
        <v>4285522</v>
      </c>
      <c r="D22494">
        <v>5379835</v>
      </c>
      <c r="E22494">
        <v>2326460</v>
      </c>
      <c r="F22494">
        <v>39.659999999999997</v>
      </c>
      <c r="G22494">
        <v>83.23</v>
      </c>
      <c r="H22494">
        <v>2041964</v>
      </c>
      <c r="I22494">
        <v>45.19</v>
      </c>
      <c r="J22494">
        <v>104.49</v>
      </c>
      <c r="K22494">
        <v>7081</v>
      </c>
      <c r="L22494">
        <v>6488</v>
      </c>
      <c r="M22494">
        <v>1260</v>
      </c>
      <c r="N22494">
        <v>0.79700000000000004</v>
      </c>
    </row>
    <row r="22495" spans="1:14" hidden="1" x14ac:dyDescent="0.25">
      <c r="A22495" s="1">
        <v>44393</v>
      </c>
      <c r="B22495" s="2" t="s">
        <v>60</v>
      </c>
      <c r="C22495">
        <v>4292812</v>
      </c>
      <c r="D22495">
        <v>5387675</v>
      </c>
      <c r="E22495">
        <v>2330259</v>
      </c>
      <c r="F22495">
        <v>39.729999999999997</v>
      </c>
      <c r="G22495">
        <v>83.38</v>
      </c>
      <c r="H22495">
        <v>2045648</v>
      </c>
      <c r="I22495">
        <v>45.26</v>
      </c>
      <c r="J22495">
        <v>104.64</v>
      </c>
      <c r="K22495">
        <v>7290</v>
      </c>
      <c r="L22495">
        <v>6533</v>
      </c>
      <c r="M22495">
        <v>1269</v>
      </c>
      <c r="N22495">
        <v>0.79700000000000004</v>
      </c>
    </row>
    <row r="22496" spans="1:14" hidden="1" x14ac:dyDescent="0.25">
      <c r="A22496" s="1">
        <v>44394</v>
      </c>
      <c r="B22496" s="2" t="s">
        <v>60</v>
      </c>
      <c r="C22496">
        <v>4299163</v>
      </c>
      <c r="D22496">
        <v>5405005</v>
      </c>
      <c r="E22496">
        <v>2333905</v>
      </c>
      <c r="F22496">
        <v>39.79</v>
      </c>
      <c r="G22496">
        <v>83.5</v>
      </c>
      <c r="H22496">
        <v>2048564</v>
      </c>
      <c r="I22496">
        <v>45.33</v>
      </c>
      <c r="J22496">
        <v>104.98</v>
      </c>
      <c r="K22496">
        <v>6351</v>
      </c>
      <c r="L22496">
        <v>6473</v>
      </c>
      <c r="M22496">
        <v>1257</v>
      </c>
      <c r="N22496">
        <v>0.79500000000000004</v>
      </c>
    </row>
    <row r="22497" spans="1:14" hidden="1" x14ac:dyDescent="0.25">
      <c r="A22497" s="1">
        <v>44395</v>
      </c>
      <c r="B22497" s="2" t="s">
        <v>60</v>
      </c>
      <c r="C22497">
        <v>4307484</v>
      </c>
      <c r="D22497">
        <v>5405005</v>
      </c>
      <c r="E22497">
        <v>2338597</v>
      </c>
      <c r="F22497">
        <v>39.86</v>
      </c>
      <c r="G22497">
        <v>83.66</v>
      </c>
      <c r="H22497">
        <v>2052373</v>
      </c>
      <c r="I22497">
        <v>45.42</v>
      </c>
      <c r="J22497">
        <v>104.98</v>
      </c>
      <c r="K22497">
        <v>8321</v>
      </c>
      <c r="L22497">
        <v>6344</v>
      </c>
      <c r="M22497">
        <v>1232</v>
      </c>
      <c r="N22497">
        <v>0.79700000000000004</v>
      </c>
    </row>
    <row r="22498" spans="1:14" hidden="1" x14ac:dyDescent="0.25">
      <c r="A22498" s="1">
        <v>44396</v>
      </c>
      <c r="B22498" s="2" t="s">
        <v>60</v>
      </c>
      <c r="C22498">
        <v>4313964</v>
      </c>
      <c r="D22498">
        <v>5405005</v>
      </c>
      <c r="E22498">
        <v>2342339</v>
      </c>
      <c r="F22498">
        <v>39.92</v>
      </c>
      <c r="G22498">
        <v>83.79</v>
      </c>
      <c r="H22498">
        <v>2055372</v>
      </c>
      <c r="I22498">
        <v>45.49</v>
      </c>
      <c r="J22498">
        <v>104.98</v>
      </c>
      <c r="K22498">
        <v>6480</v>
      </c>
      <c r="L22498">
        <v>6517</v>
      </c>
      <c r="M22498">
        <v>1266</v>
      </c>
      <c r="N22498">
        <v>0.79800000000000004</v>
      </c>
    </row>
    <row r="22499" spans="1:14" hidden="1" x14ac:dyDescent="0.25">
      <c r="A22499" s="1">
        <v>44397</v>
      </c>
      <c r="B22499" s="2" t="s">
        <v>60</v>
      </c>
      <c r="C22499">
        <v>4315958</v>
      </c>
      <c r="D22499">
        <v>5405305</v>
      </c>
      <c r="E22499">
        <v>2344178</v>
      </c>
      <c r="F22499">
        <v>39.96</v>
      </c>
      <c r="G22499">
        <v>83.83</v>
      </c>
      <c r="H22499">
        <v>2057399</v>
      </c>
      <c r="I22499">
        <v>45.53</v>
      </c>
      <c r="J22499">
        <v>104.98</v>
      </c>
      <c r="K22499">
        <v>1994</v>
      </c>
      <c r="L22499">
        <v>6134</v>
      </c>
      <c r="M22499">
        <v>1191</v>
      </c>
      <c r="N22499">
        <v>0.79800000000000004</v>
      </c>
    </row>
    <row r="22500" spans="1:14" hidden="1" x14ac:dyDescent="0.25">
      <c r="A22500" s="1">
        <v>44398</v>
      </c>
      <c r="B22500" s="2" t="s">
        <v>60</v>
      </c>
      <c r="C22500">
        <v>4322933</v>
      </c>
      <c r="D22500">
        <v>5415675</v>
      </c>
      <c r="E22500">
        <v>2348436</v>
      </c>
      <c r="F22500">
        <v>40.01</v>
      </c>
      <c r="G22500">
        <v>83.96</v>
      </c>
      <c r="H22500">
        <v>2060032</v>
      </c>
      <c r="I22500">
        <v>45.61</v>
      </c>
      <c r="J22500">
        <v>105.19</v>
      </c>
      <c r="K22500">
        <v>6975</v>
      </c>
      <c r="L22500">
        <v>6356</v>
      </c>
      <c r="M22500">
        <v>1234</v>
      </c>
      <c r="N22500">
        <v>0.79800000000000004</v>
      </c>
    </row>
    <row r="22501" spans="1:14" hidden="1" x14ac:dyDescent="0.25">
      <c r="A22501" s="1">
        <v>44399</v>
      </c>
      <c r="B22501" s="2" t="s">
        <v>60</v>
      </c>
      <c r="C22501">
        <v>4331825</v>
      </c>
      <c r="D22501">
        <v>5430915</v>
      </c>
      <c r="E22501">
        <v>2353924</v>
      </c>
      <c r="F22501">
        <v>40.090000000000003</v>
      </c>
      <c r="G22501">
        <v>84.13</v>
      </c>
      <c r="H22501">
        <v>2064053</v>
      </c>
      <c r="I22501">
        <v>45.72</v>
      </c>
      <c r="J22501">
        <v>105.48</v>
      </c>
      <c r="K22501">
        <v>8892</v>
      </c>
      <c r="L22501">
        <v>6615</v>
      </c>
      <c r="M22501">
        <v>1285</v>
      </c>
      <c r="N22501">
        <v>0.79800000000000004</v>
      </c>
    </row>
    <row r="22502" spans="1:14" hidden="1" x14ac:dyDescent="0.25">
      <c r="A22502" s="1">
        <v>44400</v>
      </c>
      <c r="B22502" s="2" t="s">
        <v>60</v>
      </c>
      <c r="C22502">
        <v>4340066</v>
      </c>
      <c r="D22502">
        <v>5460695</v>
      </c>
      <c r="E22502">
        <v>2359156</v>
      </c>
      <c r="F22502">
        <v>40.15</v>
      </c>
      <c r="G22502">
        <v>84.29</v>
      </c>
      <c r="H22502">
        <v>2067305</v>
      </c>
      <c r="I22502">
        <v>45.82</v>
      </c>
      <c r="J22502">
        <v>106.06</v>
      </c>
      <c r="K22502">
        <v>8241</v>
      </c>
      <c r="L22502">
        <v>6751</v>
      </c>
      <c r="M22502">
        <v>1311</v>
      </c>
      <c r="N22502">
        <v>0.79500000000000004</v>
      </c>
    </row>
    <row r="22503" spans="1:14" hidden="1" x14ac:dyDescent="0.25">
      <c r="A22503" s="1">
        <v>44401</v>
      </c>
      <c r="B22503" s="2" t="s">
        <v>60</v>
      </c>
      <c r="C22503">
        <v>4348186</v>
      </c>
      <c r="D22503">
        <v>5475705</v>
      </c>
      <c r="E22503">
        <v>2364682</v>
      </c>
      <c r="F22503">
        <v>40.21</v>
      </c>
      <c r="G22503">
        <v>84.45</v>
      </c>
      <c r="H22503">
        <v>2070267</v>
      </c>
      <c r="I22503">
        <v>45.93</v>
      </c>
      <c r="J22503">
        <v>106.35</v>
      </c>
      <c r="K22503">
        <v>8120</v>
      </c>
      <c r="L22503">
        <v>7003</v>
      </c>
      <c r="M22503">
        <v>1360</v>
      </c>
      <c r="N22503">
        <v>0.79400000000000004</v>
      </c>
    </row>
    <row r="22504" spans="1:14" hidden="1" x14ac:dyDescent="0.25">
      <c r="A22504" s="1">
        <v>44402</v>
      </c>
      <c r="B22504" s="2" t="s">
        <v>60</v>
      </c>
      <c r="C22504">
        <v>4358969</v>
      </c>
      <c r="D22504">
        <v>5475805</v>
      </c>
      <c r="E22504">
        <v>2371683</v>
      </c>
      <c r="F22504">
        <v>40.29</v>
      </c>
      <c r="G22504">
        <v>84.66</v>
      </c>
      <c r="H22504">
        <v>2074406</v>
      </c>
      <c r="I22504">
        <v>46.06</v>
      </c>
      <c r="J22504">
        <v>106.35</v>
      </c>
      <c r="K22504">
        <v>10783</v>
      </c>
      <c r="L22504">
        <v>7355</v>
      </c>
      <c r="M22504">
        <v>1429</v>
      </c>
      <c r="N22504">
        <v>0.79600000000000004</v>
      </c>
    </row>
    <row r="22505" spans="1:14" hidden="1" x14ac:dyDescent="0.25">
      <c r="A22505" s="1">
        <v>44403</v>
      </c>
      <c r="B22505" s="2" t="s">
        <v>60</v>
      </c>
      <c r="C22505">
        <v>4367550</v>
      </c>
      <c r="D22505">
        <v>5475805</v>
      </c>
      <c r="E22505">
        <v>2377590</v>
      </c>
      <c r="F22505">
        <v>40.340000000000003</v>
      </c>
      <c r="G22505">
        <v>84.83</v>
      </c>
      <c r="H22505">
        <v>2077083</v>
      </c>
      <c r="I22505">
        <v>46.18</v>
      </c>
      <c r="J22505">
        <v>106.35</v>
      </c>
      <c r="K22505">
        <v>8581</v>
      </c>
      <c r="L22505">
        <v>7655</v>
      </c>
      <c r="M22505">
        <v>1487</v>
      </c>
      <c r="N22505">
        <v>0.79800000000000004</v>
      </c>
    </row>
    <row r="22506" spans="1:14" hidden="1" x14ac:dyDescent="0.25">
      <c r="A22506" s="1">
        <v>44404</v>
      </c>
      <c r="B22506" s="2" t="s">
        <v>60</v>
      </c>
      <c r="C22506">
        <v>4372836</v>
      </c>
      <c r="D22506">
        <v>5487525</v>
      </c>
      <c r="E22506">
        <v>2381257</v>
      </c>
      <c r="F22506">
        <v>40.380000000000003</v>
      </c>
      <c r="G22506">
        <v>84.93</v>
      </c>
      <c r="H22506">
        <v>2078799</v>
      </c>
      <c r="I22506">
        <v>46.25</v>
      </c>
      <c r="J22506">
        <v>106.58</v>
      </c>
      <c r="K22506">
        <v>5286</v>
      </c>
      <c r="L22506">
        <v>8125</v>
      </c>
      <c r="M22506">
        <v>1578</v>
      </c>
      <c r="N22506">
        <v>0.79700000000000004</v>
      </c>
    </row>
    <row r="22507" spans="1:14" hidden="1" x14ac:dyDescent="0.25">
      <c r="A22507" s="1">
        <v>44405</v>
      </c>
      <c r="B22507" s="2" t="s">
        <v>60</v>
      </c>
      <c r="C22507">
        <v>4379272</v>
      </c>
      <c r="D22507">
        <v>5496605</v>
      </c>
      <c r="E22507">
        <v>2386350</v>
      </c>
      <c r="F22507">
        <v>40.42</v>
      </c>
      <c r="G22507">
        <v>85.06</v>
      </c>
      <c r="H22507">
        <v>2080870</v>
      </c>
      <c r="I22507">
        <v>46.35</v>
      </c>
      <c r="J22507">
        <v>106.76</v>
      </c>
      <c r="K22507">
        <v>6436</v>
      </c>
      <c r="L22507">
        <v>8048</v>
      </c>
      <c r="M22507">
        <v>1563</v>
      </c>
      <c r="N22507">
        <v>0.79700000000000004</v>
      </c>
    </row>
    <row r="22508" spans="1:14" hidden="1" x14ac:dyDescent="0.25">
      <c r="A22508" s="1">
        <v>44406</v>
      </c>
      <c r="B22508" s="2" t="s">
        <v>60</v>
      </c>
      <c r="C22508">
        <v>4390078</v>
      </c>
      <c r="D22508">
        <v>5524045</v>
      </c>
      <c r="E22508">
        <v>2393683</v>
      </c>
      <c r="F22508">
        <v>40.49</v>
      </c>
      <c r="G22508">
        <v>85.27</v>
      </c>
      <c r="H22508">
        <v>2084501</v>
      </c>
      <c r="I22508">
        <v>46.49</v>
      </c>
      <c r="J22508">
        <v>107.29</v>
      </c>
      <c r="K22508">
        <v>10806</v>
      </c>
      <c r="L22508">
        <v>8322</v>
      </c>
      <c r="M22508">
        <v>1616</v>
      </c>
      <c r="N22508">
        <v>0.79500000000000004</v>
      </c>
    </row>
    <row r="22509" spans="1:14" hidden="1" x14ac:dyDescent="0.25">
      <c r="A22509" s="1">
        <v>44407</v>
      </c>
      <c r="B22509" s="2" t="s">
        <v>60</v>
      </c>
      <c r="C22509">
        <v>4400784</v>
      </c>
      <c r="D22509">
        <v>5564995</v>
      </c>
      <c r="E22509">
        <v>2401300</v>
      </c>
      <c r="F22509">
        <v>40.56</v>
      </c>
      <c r="G22509">
        <v>85.47</v>
      </c>
      <c r="H22509">
        <v>2088129</v>
      </c>
      <c r="I22509">
        <v>46.64</v>
      </c>
      <c r="J22509">
        <v>108.09</v>
      </c>
      <c r="K22509">
        <v>10706</v>
      </c>
      <c r="L22509">
        <v>8674</v>
      </c>
      <c r="M22509">
        <v>1685</v>
      </c>
      <c r="N22509">
        <v>0.79100000000000004</v>
      </c>
    </row>
    <row r="22510" spans="1:14" hidden="1" x14ac:dyDescent="0.25">
      <c r="A22510" s="1">
        <v>44408</v>
      </c>
      <c r="B22510" s="2" t="s">
        <v>60</v>
      </c>
      <c r="C22510">
        <v>4410827</v>
      </c>
      <c r="D22510">
        <v>5588815</v>
      </c>
      <c r="E22510">
        <v>2408619</v>
      </c>
      <c r="F22510">
        <v>40.619999999999997</v>
      </c>
      <c r="G22510">
        <v>85.67</v>
      </c>
      <c r="H22510">
        <v>2091278</v>
      </c>
      <c r="I22510">
        <v>46.78</v>
      </c>
      <c r="J22510">
        <v>108.55</v>
      </c>
      <c r="K22510">
        <v>10043</v>
      </c>
      <c r="L22510">
        <v>8949</v>
      </c>
      <c r="M22510">
        <v>1738</v>
      </c>
      <c r="N22510">
        <v>0.78900000000000003</v>
      </c>
    </row>
    <row r="22511" spans="1:14" hidden="1" x14ac:dyDescent="0.25">
      <c r="A22511" s="1">
        <v>44409</v>
      </c>
      <c r="B22511" s="2" t="s">
        <v>60</v>
      </c>
      <c r="C22511">
        <v>4422076</v>
      </c>
      <c r="D22511">
        <v>5588815</v>
      </c>
      <c r="E22511">
        <v>2416085</v>
      </c>
      <c r="F22511">
        <v>40.700000000000003</v>
      </c>
      <c r="G22511">
        <v>85.89</v>
      </c>
      <c r="H22511">
        <v>2095411</v>
      </c>
      <c r="I22511">
        <v>46.93</v>
      </c>
      <c r="J22511">
        <v>108.55</v>
      </c>
      <c r="K22511">
        <v>11249</v>
      </c>
      <c r="L22511">
        <v>9015</v>
      </c>
      <c r="M22511">
        <v>1751</v>
      </c>
      <c r="N22511">
        <v>0.79100000000000004</v>
      </c>
    </row>
    <row r="22512" spans="1:14" hidden="1" x14ac:dyDescent="0.25">
      <c r="A22512" s="1">
        <v>44410</v>
      </c>
      <c r="B22512" s="2" t="s">
        <v>60</v>
      </c>
      <c r="C22512">
        <v>4431174</v>
      </c>
      <c r="D22512">
        <v>5588815</v>
      </c>
      <c r="E22512">
        <v>2422702</v>
      </c>
      <c r="F22512">
        <v>40.75</v>
      </c>
      <c r="G22512">
        <v>86.06</v>
      </c>
      <c r="H22512">
        <v>2097931</v>
      </c>
      <c r="I22512">
        <v>47.05</v>
      </c>
      <c r="J22512">
        <v>108.55</v>
      </c>
      <c r="K22512">
        <v>9098</v>
      </c>
      <c r="L22512">
        <v>9089</v>
      </c>
      <c r="M22512">
        <v>1765</v>
      </c>
      <c r="N22512">
        <v>0.79300000000000004</v>
      </c>
    </row>
    <row r="22513" spans="1:14" hidden="1" x14ac:dyDescent="0.25">
      <c r="A22513" s="1">
        <v>44411</v>
      </c>
      <c r="B22513" s="2" t="s">
        <v>60</v>
      </c>
      <c r="C22513">
        <v>4439085</v>
      </c>
      <c r="D22513">
        <v>5597805</v>
      </c>
      <c r="E22513">
        <v>2428393</v>
      </c>
      <c r="F22513">
        <v>40.79</v>
      </c>
      <c r="G22513">
        <v>86.22</v>
      </c>
      <c r="H22513">
        <v>2100297</v>
      </c>
      <c r="I22513">
        <v>47.17</v>
      </c>
      <c r="J22513">
        <v>108.72</v>
      </c>
      <c r="K22513">
        <v>7911</v>
      </c>
      <c r="L22513">
        <v>9464</v>
      </c>
      <c r="M22513">
        <v>1838</v>
      </c>
      <c r="N22513">
        <v>0.79300000000000004</v>
      </c>
    </row>
    <row r="22514" spans="1:14" hidden="1" x14ac:dyDescent="0.25">
      <c r="A22514" s="1">
        <v>44412</v>
      </c>
      <c r="B22514" s="2" t="s">
        <v>60</v>
      </c>
      <c r="C22514">
        <v>4446983</v>
      </c>
      <c r="D22514">
        <v>5613085</v>
      </c>
      <c r="E22514">
        <v>2434204</v>
      </c>
      <c r="F22514">
        <v>40.840000000000003</v>
      </c>
      <c r="G22514">
        <v>86.37</v>
      </c>
      <c r="H22514">
        <v>2102925</v>
      </c>
      <c r="I22514">
        <v>47.28</v>
      </c>
      <c r="J22514">
        <v>109.02</v>
      </c>
      <c r="K22514">
        <v>7898</v>
      </c>
      <c r="L22514">
        <v>9673</v>
      </c>
      <c r="M22514">
        <v>1879</v>
      </c>
      <c r="N22514">
        <v>0.79200000000000004</v>
      </c>
    </row>
    <row r="22515" spans="1:14" hidden="1" x14ac:dyDescent="0.25">
      <c r="A22515" s="1">
        <v>44413</v>
      </c>
      <c r="B22515" s="2" t="s">
        <v>60</v>
      </c>
      <c r="C22515">
        <v>4458668</v>
      </c>
      <c r="D22515">
        <v>5628335</v>
      </c>
      <c r="E22515">
        <v>2443138</v>
      </c>
      <c r="F22515">
        <v>40.909999999999997</v>
      </c>
      <c r="G22515">
        <v>86.6</v>
      </c>
      <c r="H22515">
        <v>2106365</v>
      </c>
      <c r="I22515">
        <v>47.45</v>
      </c>
      <c r="J22515">
        <v>109.32</v>
      </c>
      <c r="K22515">
        <v>11685</v>
      </c>
      <c r="L22515">
        <v>9799</v>
      </c>
      <c r="M22515">
        <v>1903</v>
      </c>
      <c r="N22515">
        <v>0.79200000000000004</v>
      </c>
    </row>
    <row r="22516" spans="1:14" hidden="1" x14ac:dyDescent="0.25">
      <c r="A22516" s="1">
        <v>44414</v>
      </c>
      <c r="B22516" s="2" t="s">
        <v>60</v>
      </c>
      <c r="C22516">
        <v>4470251</v>
      </c>
      <c r="D22516">
        <v>5650395</v>
      </c>
      <c r="E22516">
        <v>2451923</v>
      </c>
      <c r="F22516">
        <v>40.97</v>
      </c>
      <c r="G22516">
        <v>86.82</v>
      </c>
      <c r="H22516">
        <v>2109553</v>
      </c>
      <c r="I22516">
        <v>47.62</v>
      </c>
      <c r="J22516">
        <v>109.74</v>
      </c>
      <c r="K22516">
        <v>11583</v>
      </c>
      <c r="L22516">
        <v>9924</v>
      </c>
      <c r="M22516">
        <v>1927</v>
      </c>
      <c r="N22516">
        <v>0.79100000000000004</v>
      </c>
    </row>
    <row r="22517" spans="1:14" hidden="1" x14ac:dyDescent="0.25">
      <c r="A22517" s="1">
        <v>44415</v>
      </c>
      <c r="B22517" s="2" t="s">
        <v>60</v>
      </c>
      <c r="C22517">
        <v>4482515</v>
      </c>
      <c r="D22517">
        <v>5705855</v>
      </c>
      <c r="E22517">
        <v>2461364</v>
      </c>
      <c r="F22517">
        <v>41.04</v>
      </c>
      <c r="G22517">
        <v>87.06</v>
      </c>
      <c r="H22517">
        <v>2113205</v>
      </c>
      <c r="I22517">
        <v>47.81</v>
      </c>
      <c r="J22517">
        <v>110.82</v>
      </c>
      <c r="K22517">
        <v>12264</v>
      </c>
      <c r="L22517">
        <v>10241</v>
      </c>
      <c r="M22517">
        <v>1989</v>
      </c>
      <c r="N22517">
        <v>0.78600000000000003</v>
      </c>
    </row>
    <row r="22518" spans="1:14" hidden="1" x14ac:dyDescent="0.25">
      <c r="A22518" s="1">
        <v>44416</v>
      </c>
      <c r="B22518" s="2" t="s">
        <v>60</v>
      </c>
      <c r="C22518">
        <v>4496872</v>
      </c>
      <c r="D22518">
        <v>5705855</v>
      </c>
      <c r="E22518">
        <v>2471259</v>
      </c>
      <c r="F22518">
        <v>41.14</v>
      </c>
      <c r="G22518">
        <v>87.34</v>
      </c>
      <c r="H22518">
        <v>2118050</v>
      </c>
      <c r="I22518">
        <v>48</v>
      </c>
      <c r="J22518">
        <v>110.82</v>
      </c>
      <c r="K22518">
        <v>14357</v>
      </c>
      <c r="L22518">
        <v>10685</v>
      </c>
      <c r="M22518">
        <v>2075</v>
      </c>
      <c r="N22518">
        <v>0.78800000000000003</v>
      </c>
    </row>
    <row r="22519" spans="1:14" hidden="1" x14ac:dyDescent="0.25">
      <c r="A22519" s="1">
        <v>44417</v>
      </c>
      <c r="B22519" s="2" t="s">
        <v>60</v>
      </c>
      <c r="C22519">
        <v>4508642</v>
      </c>
      <c r="D22519">
        <v>5705855</v>
      </c>
      <c r="E22519">
        <v>2479798</v>
      </c>
      <c r="F22519">
        <v>41.2</v>
      </c>
      <c r="G22519">
        <v>87.57</v>
      </c>
      <c r="H22519">
        <v>2121421</v>
      </c>
      <c r="I22519">
        <v>48.16</v>
      </c>
      <c r="J22519">
        <v>110.82</v>
      </c>
      <c r="K22519">
        <v>11770</v>
      </c>
      <c r="L22519">
        <v>11067</v>
      </c>
      <c r="M22519">
        <v>2149</v>
      </c>
      <c r="N22519">
        <v>0.79</v>
      </c>
    </row>
    <row r="22520" spans="1:14" hidden="1" x14ac:dyDescent="0.25">
      <c r="A22520" s="1">
        <v>44418</v>
      </c>
      <c r="B22520" s="2" t="s">
        <v>60</v>
      </c>
      <c r="C22520">
        <v>4515673</v>
      </c>
      <c r="D22520">
        <v>5729095</v>
      </c>
      <c r="E22520">
        <v>2485201</v>
      </c>
      <c r="F22520">
        <v>41.24</v>
      </c>
      <c r="G22520">
        <v>87.7</v>
      </c>
      <c r="H22520">
        <v>2123387</v>
      </c>
      <c r="I22520">
        <v>48.27</v>
      </c>
      <c r="J22520">
        <v>111.27</v>
      </c>
      <c r="K22520">
        <v>7031</v>
      </c>
      <c r="L22520">
        <v>10941</v>
      </c>
      <c r="M22520">
        <v>2125</v>
      </c>
      <c r="N22520">
        <v>0.78800000000000003</v>
      </c>
    </row>
    <row r="22521" spans="1:14" hidden="1" x14ac:dyDescent="0.25">
      <c r="A22521" s="1">
        <v>44419</v>
      </c>
      <c r="B22521" s="2" t="s">
        <v>60</v>
      </c>
      <c r="C22521">
        <v>4516350</v>
      </c>
      <c r="D22521">
        <v>5740585</v>
      </c>
      <c r="E22521">
        <v>2485901</v>
      </c>
      <c r="F22521">
        <v>41.25</v>
      </c>
      <c r="G22521">
        <v>87.72</v>
      </c>
      <c r="H22521">
        <v>2123769</v>
      </c>
      <c r="I22521">
        <v>48.28</v>
      </c>
      <c r="J22521">
        <v>111.5</v>
      </c>
      <c r="K22521">
        <v>677</v>
      </c>
      <c r="L22521">
        <v>9910</v>
      </c>
      <c r="M22521">
        <v>1925</v>
      </c>
      <c r="N22521">
        <v>0.78700000000000003</v>
      </c>
    </row>
    <row r="22522" spans="1:14" hidden="1" x14ac:dyDescent="0.25">
      <c r="A22522" s="1">
        <v>44420</v>
      </c>
      <c r="B22522" s="2" t="s">
        <v>60</v>
      </c>
      <c r="C22522">
        <v>4533845</v>
      </c>
      <c r="D22522">
        <v>5763525</v>
      </c>
      <c r="E22522">
        <v>2498363</v>
      </c>
      <c r="F22522">
        <v>41.36</v>
      </c>
      <c r="G22522">
        <v>88.06</v>
      </c>
      <c r="H22522">
        <v>2129360</v>
      </c>
      <c r="I22522">
        <v>48.52</v>
      </c>
      <c r="J22522">
        <v>111.94</v>
      </c>
      <c r="K22522">
        <v>17495</v>
      </c>
      <c r="L22522">
        <v>10740</v>
      </c>
      <c r="M22522">
        <v>2086</v>
      </c>
      <c r="N22522">
        <v>0.78700000000000003</v>
      </c>
    </row>
    <row r="22523" spans="1:14" hidden="1" x14ac:dyDescent="0.25">
      <c r="A22523" s="1">
        <v>44421</v>
      </c>
      <c r="B22523" s="2" t="s">
        <v>60</v>
      </c>
      <c r="C22523">
        <v>4547435</v>
      </c>
      <c r="D22523">
        <v>5810915</v>
      </c>
      <c r="E22523">
        <v>2507946</v>
      </c>
      <c r="F22523">
        <v>41.44</v>
      </c>
      <c r="G22523">
        <v>88.32</v>
      </c>
      <c r="H22523">
        <v>2133595</v>
      </c>
      <c r="I22523">
        <v>48.71</v>
      </c>
      <c r="J22523">
        <v>112.86</v>
      </c>
      <c r="K22523">
        <v>13590</v>
      </c>
      <c r="L22523">
        <v>11026</v>
      </c>
      <c r="M22523">
        <v>2142</v>
      </c>
      <c r="N22523">
        <v>0.78300000000000003</v>
      </c>
    </row>
    <row r="22524" spans="1:14" hidden="1" x14ac:dyDescent="0.25">
      <c r="A22524" s="1">
        <v>44422</v>
      </c>
      <c r="B22524" s="2" t="s">
        <v>60</v>
      </c>
      <c r="C22524">
        <v>4565307</v>
      </c>
      <c r="D22524">
        <v>5826975</v>
      </c>
      <c r="E22524">
        <v>2520157</v>
      </c>
      <c r="F22524">
        <v>41.55</v>
      </c>
      <c r="G22524">
        <v>88.67</v>
      </c>
      <c r="H22524">
        <v>2139177</v>
      </c>
      <c r="I22524">
        <v>48.95</v>
      </c>
      <c r="J22524">
        <v>113.17</v>
      </c>
      <c r="K22524">
        <v>17872</v>
      </c>
      <c r="L22524">
        <v>11827</v>
      </c>
      <c r="M22524">
        <v>2297</v>
      </c>
      <c r="N22524">
        <v>0.78300000000000003</v>
      </c>
    </row>
    <row r="22525" spans="1:14" hidden="1" x14ac:dyDescent="0.25">
      <c r="A22525" s="1">
        <v>44423</v>
      </c>
      <c r="B22525" s="2" t="s">
        <v>60</v>
      </c>
      <c r="C22525">
        <v>4580571</v>
      </c>
      <c r="D22525">
        <v>5826975</v>
      </c>
      <c r="E22525">
        <v>2530472</v>
      </c>
      <c r="F22525">
        <v>41.65</v>
      </c>
      <c r="G22525">
        <v>88.97</v>
      </c>
      <c r="H22525">
        <v>2144230</v>
      </c>
      <c r="I22525">
        <v>49.15</v>
      </c>
      <c r="J22525">
        <v>113.17</v>
      </c>
      <c r="K22525">
        <v>15264</v>
      </c>
      <c r="L22525">
        <v>11957</v>
      </c>
      <c r="M22525">
        <v>2322</v>
      </c>
      <c r="N22525">
        <v>0.78600000000000003</v>
      </c>
    </row>
    <row r="22526" spans="1:14" hidden="1" x14ac:dyDescent="0.25">
      <c r="A22526" s="1">
        <v>44424</v>
      </c>
      <c r="B22526" s="2" t="s">
        <v>60</v>
      </c>
      <c r="C22526">
        <v>4594435</v>
      </c>
      <c r="D22526">
        <v>5826975</v>
      </c>
      <c r="E22526">
        <v>2539624</v>
      </c>
      <c r="F22526">
        <v>41.75</v>
      </c>
      <c r="G22526">
        <v>89.23</v>
      </c>
      <c r="H22526">
        <v>2149335</v>
      </c>
      <c r="I22526">
        <v>49.33</v>
      </c>
      <c r="J22526">
        <v>113.17</v>
      </c>
      <c r="K22526">
        <v>13864</v>
      </c>
      <c r="L22526">
        <v>12256</v>
      </c>
      <c r="M22526">
        <v>2380</v>
      </c>
      <c r="N22526">
        <v>0.78800000000000003</v>
      </c>
    </row>
    <row r="22527" spans="1:14" hidden="1" x14ac:dyDescent="0.25">
      <c r="A22527" s="1">
        <v>44425</v>
      </c>
      <c r="B22527" s="2" t="s">
        <v>60</v>
      </c>
      <c r="C22527">
        <v>4602813</v>
      </c>
      <c r="D22527">
        <v>5896135</v>
      </c>
      <c r="E22527">
        <v>2545078</v>
      </c>
      <c r="F22527">
        <v>41.79</v>
      </c>
      <c r="G22527">
        <v>89.4</v>
      </c>
      <c r="H22527">
        <v>2151795</v>
      </c>
      <c r="I22527">
        <v>49.43</v>
      </c>
      <c r="J22527">
        <v>114.52</v>
      </c>
      <c r="K22527">
        <v>8378</v>
      </c>
      <c r="L22527">
        <v>12449</v>
      </c>
      <c r="M22527">
        <v>2418</v>
      </c>
      <c r="N22527">
        <v>0.78100000000000003</v>
      </c>
    </row>
    <row r="22528" spans="1:14" hidden="1" x14ac:dyDescent="0.25">
      <c r="A22528" s="1">
        <v>44426</v>
      </c>
      <c r="B22528" s="2" t="s">
        <v>60</v>
      </c>
      <c r="C22528">
        <v>4614130</v>
      </c>
      <c r="D22528">
        <v>5920805</v>
      </c>
      <c r="E22528">
        <v>2552394</v>
      </c>
      <c r="F22528">
        <v>41.87</v>
      </c>
      <c r="G22528">
        <v>89.62</v>
      </c>
      <c r="H22528">
        <v>2155542</v>
      </c>
      <c r="I22528">
        <v>49.57</v>
      </c>
      <c r="J22528">
        <v>115</v>
      </c>
      <c r="K22528">
        <v>11317</v>
      </c>
      <c r="L22528">
        <v>13969</v>
      </c>
      <c r="M22528">
        <v>2713</v>
      </c>
      <c r="N22528">
        <v>0.77900000000000003</v>
      </c>
    </row>
    <row r="22529" spans="1:14" hidden="1" x14ac:dyDescent="0.25">
      <c r="A22529" s="1">
        <v>44427</v>
      </c>
      <c r="B22529" s="2" t="s">
        <v>60</v>
      </c>
      <c r="C22529">
        <v>4629625</v>
      </c>
      <c r="D22529">
        <v>5952345</v>
      </c>
      <c r="E22529">
        <v>2561776</v>
      </c>
      <c r="F22529">
        <v>41.97</v>
      </c>
      <c r="G22529">
        <v>89.92</v>
      </c>
      <c r="H22529">
        <v>2160879</v>
      </c>
      <c r="I22529">
        <v>49.76</v>
      </c>
      <c r="J22529">
        <v>115.61</v>
      </c>
      <c r="K22529">
        <v>15495</v>
      </c>
      <c r="L22529">
        <v>13683</v>
      </c>
      <c r="M22529">
        <v>2658</v>
      </c>
      <c r="N22529">
        <v>0.77800000000000002</v>
      </c>
    </row>
    <row r="22530" spans="1:14" hidden="1" x14ac:dyDescent="0.25">
      <c r="A22530" s="1">
        <v>44428</v>
      </c>
      <c r="B22530" s="2" t="s">
        <v>60</v>
      </c>
      <c r="C22530">
        <v>4644852</v>
      </c>
      <c r="D22530">
        <v>6026235</v>
      </c>
      <c r="E22530">
        <v>2570543</v>
      </c>
      <c r="F22530">
        <v>42.07</v>
      </c>
      <c r="G22530">
        <v>90.21</v>
      </c>
      <c r="H22530">
        <v>2166032</v>
      </c>
      <c r="I22530">
        <v>49.93</v>
      </c>
      <c r="J22530">
        <v>117.04</v>
      </c>
      <c r="K22530">
        <v>15227</v>
      </c>
      <c r="L22530">
        <v>13917</v>
      </c>
      <c r="M22530">
        <v>2703</v>
      </c>
      <c r="N22530">
        <v>0.77100000000000002</v>
      </c>
    </row>
    <row r="22531" spans="1:14" hidden="1" x14ac:dyDescent="0.25">
      <c r="A22531" s="1">
        <v>44429</v>
      </c>
      <c r="B22531" s="2" t="s">
        <v>60</v>
      </c>
      <c r="C22531">
        <v>4660655</v>
      </c>
      <c r="D22531">
        <v>6069885</v>
      </c>
      <c r="E22531">
        <v>2579554</v>
      </c>
      <c r="F22531">
        <v>42.17</v>
      </c>
      <c r="G22531">
        <v>90.52</v>
      </c>
      <c r="H22531">
        <v>2171363</v>
      </c>
      <c r="I22531">
        <v>50.1</v>
      </c>
      <c r="J22531">
        <v>117.89</v>
      </c>
      <c r="K22531">
        <v>15803</v>
      </c>
      <c r="L22531">
        <v>13621</v>
      </c>
      <c r="M22531">
        <v>2646</v>
      </c>
      <c r="N22531">
        <v>0.76800000000000002</v>
      </c>
    </row>
    <row r="22532" spans="1:14" hidden="1" x14ac:dyDescent="0.25">
      <c r="A22532" s="1">
        <v>44430</v>
      </c>
      <c r="B22532" s="2" t="s">
        <v>60</v>
      </c>
      <c r="C22532">
        <v>4678109</v>
      </c>
      <c r="D22532">
        <v>6069745</v>
      </c>
      <c r="E22532">
        <v>2589325</v>
      </c>
      <c r="F22532">
        <v>42.29</v>
      </c>
      <c r="G22532">
        <v>90.86</v>
      </c>
      <c r="H22532">
        <v>2177561</v>
      </c>
      <c r="I22532">
        <v>50.29</v>
      </c>
      <c r="J22532">
        <v>117.89</v>
      </c>
      <c r="K22532">
        <v>17454</v>
      </c>
      <c r="L22532">
        <v>13934</v>
      </c>
      <c r="M22532">
        <v>2706</v>
      </c>
      <c r="N22532">
        <v>0.77100000000000002</v>
      </c>
    </row>
    <row r="22533" spans="1:14" hidden="1" x14ac:dyDescent="0.25">
      <c r="A22533" s="1">
        <v>44431</v>
      </c>
      <c r="B22533" s="2" t="s">
        <v>60</v>
      </c>
      <c r="C22533">
        <v>4693274</v>
      </c>
      <c r="D22533">
        <v>6069605</v>
      </c>
      <c r="E22533">
        <v>2597009</v>
      </c>
      <c r="F22533">
        <v>42.41</v>
      </c>
      <c r="G22533">
        <v>91.15</v>
      </c>
      <c r="H22533">
        <v>2183788</v>
      </c>
      <c r="I22533">
        <v>50.44</v>
      </c>
      <c r="J22533">
        <v>117.89</v>
      </c>
      <c r="K22533">
        <v>15165</v>
      </c>
      <c r="L22533">
        <v>14120</v>
      </c>
      <c r="M22533">
        <v>2742</v>
      </c>
      <c r="N22533">
        <v>0.77300000000000002</v>
      </c>
    </row>
    <row r="22534" spans="1:14" hidden="1" x14ac:dyDescent="0.25">
      <c r="A22534" s="1">
        <v>44432</v>
      </c>
      <c r="B22534" s="2" t="s">
        <v>60</v>
      </c>
      <c r="C22534">
        <v>4701997</v>
      </c>
      <c r="D22534">
        <v>6069605</v>
      </c>
      <c r="E22534">
        <v>2601795</v>
      </c>
      <c r="F22534">
        <v>42.49</v>
      </c>
      <c r="G22534">
        <v>91.32</v>
      </c>
      <c r="H22534">
        <v>2187563</v>
      </c>
      <c r="I22534">
        <v>50.53</v>
      </c>
      <c r="J22534">
        <v>117.89</v>
      </c>
      <c r="K22534">
        <v>8723</v>
      </c>
      <c r="L22534">
        <v>14169</v>
      </c>
      <c r="M22534">
        <v>2752</v>
      </c>
      <c r="N22534">
        <v>0.77500000000000002</v>
      </c>
    </row>
    <row r="22535" spans="1:14" hidden="1" x14ac:dyDescent="0.25">
      <c r="A22535" s="1">
        <v>44433</v>
      </c>
      <c r="B22535" s="2" t="s">
        <v>60</v>
      </c>
      <c r="C22535">
        <v>4713892</v>
      </c>
      <c r="D22535">
        <v>6089625</v>
      </c>
      <c r="E22535">
        <v>2608017</v>
      </c>
      <c r="F22535">
        <v>42.59</v>
      </c>
      <c r="G22535">
        <v>91.55</v>
      </c>
      <c r="H22535">
        <v>2192598</v>
      </c>
      <c r="I22535">
        <v>50.65</v>
      </c>
      <c r="J22535">
        <v>118.27</v>
      </c>
      <c r="K22535">
        <v>11895</v>
      </c>
      <c r="L22535">
        <v>14252</v>
      </c>
      <c r="M22535">
        <v>2768</v>
      </c>
      <c r="N22535">
        <v>0.77400000000000002</v>
      </c>
    </row>
    <row r="22536" spans="1:14" hidden="1" x14ac:dyDescent="0.25">
      <c r="A22536" s="1">
        <v>44434</v>
      </c>
      <c r="B22536" s="2" t="s">
        <v>60</v>
      </c>
      <c r="C22536">
        <v>4730803</v>
      </c>
      <c r="D22536">
        <v>6156435</v>
      </c>
      <c r="E22536">
        <v>2616666</v>
      </c>
      <c r="F22536">
        <v>42.71</v>
      </c>
      <c r="G22536">
        <v>91.88</v>
      </c>
      <c r="H22536">
        <v>2199269</v>
      </c>
      <c r="I22536">
        <v>50.82</v>
      </c>
      <c r="J22536">
        <v>119.57</v>
      </c>
      <c r="K22536">
        <v>16911</v>
      </c>
      <c r="L22536">
        <v>14454</v>
      </c>
      <c r="M22536">
        <v>2807</v>
      </c>
      <c r="N22536">
        <v>0.76800000000000002</v>
      </c>
    </row>
    <row r="22537" spans="1:14" hidden="1" x14ac:dyDescent="0.25">
      <c r="A22537" s="1">
        <v>44435</v>
      </c>
      <c r="B22537" s="2" t="s">
        <v>60</v>
      </c>
      <c r="C22537">
        <v>4746715</v>
      </c>
      <c r="D22537">
        <v>6202555</v>
      </c>
      <c r="E22537">
        <v>2624968</v>
      </c>
      <c r="F22537">
        <v>42.84</v>
      </c>
      <c r="G22537">
        <v>92.19</v>
      </c>
      <c r="H22537">
        <v>2205525</v>
      </c>
      <c r="I22537">
        <v>50.98</v>
      </c>
      <c r="J22537">
        <v>120.47</v>
      </c>
      <c r="K22537">
        <v>15912</v>
      </c>
      <c r="L22537">
        <v>14552</v>
      </c>
      <c r="M22537">
        <v>2826</v>
      </c>
      <c r="N22537">
        <v>0.76500000000000001</v>
      </c>
    </row>
    <row r="22538" spans="1:14" hidden="1" x14ac:dyDescent="0.25">
      <c r="A22538" s="1">
        <v>44436</v>
      </c>
      <c r="B22538" s="2" t="s">
        <v>60</v>
      </c>
      <c r="C22538">
        <v>4764482</v>
      </c>
      <c r="D22538">
        <v>6225815</v>
      </c>
      <c r="E22538">
        <v>2634412</v>
      </c>
      <c r="F22538">
        <v>42.97</v>
      </c>
      <c r="G22538">
        <v>92.54</v>
      </c>
      <c r="H22538">
        <v>2212156</v>
      </c>
      <c r="I22538">
        <v>51.17</v>
      </c>
      <c r="J22538">
        <v>120.92</v>
      </c>
      <c r="K22538">
        <v>17767</v>
      </c>
      <c r="L22538">
        <v>14832</v>
      </c>
      <c r="M22538">
        <v>2881</v>
      </c>
      <c r="N22538">
        <v>0.76500000000000001</v>
      </c>
    </row>
    <row r="22539" spans="1:14" hidden="1" x14ac:dyDescent="0.25">
      <c r="A22539" s="1">
        <v>44437</v>
      </c>
      <c r="B22539" s="2" t="s">
        <v>60</v>
      </c>
      <c r="C22539">
        <v>4784703</v>
      </c>
      <c r="D22539">
        <v>6237995</v>
      </c>
      <c r="E22539">
        <v>2645057</v>
      </c>
      <c r="F22539">
        <v>43.12</v>
      </c>
      <c r="G22539">
        <v>92.93</v>
      </c>
      <c r="H22539">
        <v>2219966</v>
      </c>
      <c r="I22539">
        <v>51.37</v>
      </c>
      <c r="J22539">
        <v>121.16</v>
      </c>
      <c r="K22539">
        <v>20221</v>
      </c>
      <c r="L22539">
        <v>15228</v>
      </c>
      <c r="M22539">
        <v>2958</v>
      </c>
      <c r="N22539">
        <v>0.76700000000000002</v>
      </c>
    </row>
    <row r="22540" spans="1:14" hidden="1" x14ac:dyDescent="0.25">
      <c r="A22540" s="1">
        <v>44438</v>
      </c>
      <c r="B22540" s="2" t="s">
        <v>60</v>
      </c>
      <c r="C22540">
        <v>4802506</v>
      </c>
      <c r="D22540">
        <v>6237295</v>
      </c>
      <c r="E22540">
        <v>2653871</v>
      </c>
      <c r="F22540">
        <v>43.26</v>
      </c>
      <c r="G22540">
        <v>93.28</v>
      </c>
      <c r="H22540">
        <v>2227533</v>
      </c>
      <c r="I22540">
        <v>51.54</v>
      </c>
      <c r="J22540">
        <v>121.14</v>
      </c>
      <c r="K22540">
        <v>17803</v>
      </c>
      <c r="L22540">
        <v>15605</v>
      </c>
      <c r="M22540">
        <v>3031</v>
      </c>
      <c r="N22540">
        <v>0.77</v>
      </c>
    </row>
    <row r="22541" spans="1:14" hidden="1" x14ac:dyDescent="0.25">
      <c r="A22541" s="1">
        <v>44439</v>
      </c>
      <c r="B22541" s="2" t="s">
        <v>60</v>
      </c>
      <c r="C22541">
        <v>4812642</v>
      </c>
      <c r="D22541">
        <v>6322035</v>
      </c>
      <c r="E22541">
        <v>2658705</v>
      </c>
      <c r="F22541">
        <v>43.35</v>
      </c>
      <c r="G22541">
        <v>93.47</v>
      </c>
      <c r="H22541">
        <v>2232208</v>
      </c>
      <c r="I22541">
        <v>51.64</v>
      </c>
      <c r="J22541">
        <v>122.79</v>
      </c>
      <c r="K22541">
        <v>10136</v>
      </c>
      <c r="L22541">
        <v>15806</v>
      </c>
      <c r="M22541">
        <v>3070</v>
      </c>
      <c r="N22541">
        <v>0.76100000000000001</v>
      </c>
    </row>
    <row r="22542" spans="1:14" hidden="1" x14ac:dyDescent="0.25">
      <c r="A22542" s="1">
        <v>44440</v>
      </c>
      <c r="B22542" s="2" t="s">
        <v>60</v>
      </c>
      <c r="C22542">
        <v>4826648</v>
      </c>
      <c r="D22542">
        <v>6348075</v>
      </c>
      <c r="E22542">
        <v>2666012</v>
      </c>
      <c r="F22542">
        <v>43.47</v>
      </c>
      <c r="G22542">
        <v>93.74</v>
      </c>
      <c r="H22542">
        <v>2238130</v>
      </c>
      <c r="I22542">
        <v>51.78</v>
      </c>
      <c r="J22542">
        <v>123.29</v>
      </c>
      <c r="K22542">
        <v>14006</v>
      </c>
      <c r="L22542">
        <v>16108</v>
      </c>
      <c r="M22542">
        <v>3129</v>
      </c>
      <c r="N22542">
        <v>0.76</v>
      </c>
    </row>
    <row r="22543" spans="1:14" hidden="1" x14ac:dyDescent="0.25">
      <c r="A22543" s="1">
        <v>44441</v>
      </c>
      <c r="B22543" s="2" t="s">
        <v>60</v>
      </c>
      <c r="C22543">
        <v>4845846</v>
      </c>
      <c r="D22543">
        <v>6377565</v>
      </c>
      <c r="E22543">
        <v>2674778</v>
      </c>
      <c r="F22543">
        <v>43.62</v>
      </c>
      <c r="G22543">
        <v>94.12</v>
      </c>
      <c r="H22543">
        <v>2246101</v>
      </c>
      <c r="I22543">
        <v>51.95</v>
      </c>
      <c r="J22543">
        <v>123.87</v>
      </c>
      <c r="K22543">
        <v>19198</v>
      </c>
      <c r="L22543">
        <v>16435</v>
      </c>
      <c r="M22543">
        <v>3192</v>
      </c>
      <c r="N22543">
        <v>0.76</v>
      </c>
    </row>
    <row r="22544" spans="1:14" hidden="1" x14ac:dyDescent="0.25">
      <c r="A22544" s="1">
        <v>44442</v>
      </c>
      <c r="B22544" s="2" t="s">
        <v>60</v>
      </c>
      <c r="C22544">
        <v>4866121</v>
      </c>
      <c r="D22544">
        <v>6407445</v>
      </c>
      <c r="E22544">
        <v>2683275</v>
      </c>
      <c r="F22544">
        <v>43.77</v>
      </c>
      <c r="G22544">
        <v>94.51</v>
      </c>
      <c r="H22544">
        <v>2253623</v>
      </c>
      <c r="I22544">
        <v>52.12</v>
      </c>
      <c r="J22544">
        <v>124.45</v>
      </c>
      <c r="K22544">
        <v>20275</v>
      </c>
      <c r="L22544">
        <v>17058</v>
      </c>
      <c r="M22544">
        <v>3313</v>
      </c>
      <c r="N22544">
        <v>0.75900000000000001</v>
      </c>
    </row>
    <row r="22545" spans="1:14" hidden="1" x14ac:dyDescent="0.25">
      <c r="A22545" s="1">
        <v>44443</v>
      </c>
      <c r="B22545" s="2" t="s">
        <v>60</v>
      </c>
      <c r="C22545">
        <v>4885894</v>
      </c>
      <c r="D22545">
        <v>6434605</v>
      </c>
      <c r="E22545">
        <v>2692396</v>
      </c>
      <c r="F22545">
        <v>43.92</v>
      </c>
      <c r="G22545">
        <v>94.9</v>
      </c>
      <c r="H22545">
        <v>2261484</v>
      </c>
      <c r="I22545">
        <v>52.29</v>
      </c>
      <c r="J22545">
        <v>124.97</v>
      </c>
      <c r="K22545">
        <v>19773</v>
      </c>
      <c r="L22545">
        <v>17345</v>
      </c>
      <c r="M22545">
        <v>3369</v>
      </c>
      <c r="N22545">
        <v>0.75900000000000001</v>
      </c>
    </row>
    <row r="22546" spans="1:14" hidden="1" x14ac:dyDescent="0.25">
      <c r="A22546" s="1">
        <v>44444</v>
      </c>
      <c r="B22546" s="2" t="s">
        <v>60</v>
      </c>
      <c r="L22546">
        <v>16566</v>
      </c>
      <c r="M22546">
        <v>3218</v>
      </c>
    </row>
    <row r="22547" spans="1:14" hidden="1" x14ac:dyDescent="0.25">
      <c r="A22547" s="1">
        <v>44445</v>
      </c>
      <c r="B22547" s="2" t="s">
        <v>60</v>
      </c>
      <c r="L22547">
        <v>16133</v>
      </c>
      <c r="M22547">
        <v>3133</v>
      </c>
    </row>
    <row r="22548" spans="1:14" hidden="1" x14ac:dyDescent="0.25">
      <c r="A22548" s="1">
        <v>44446</v>
      </c>
      <c r="B22548" s="2" t="s">
        <v>60</v>
      </c>
      <c r="C22548">
        <v>4930206</v>
      </c>
      <c r="D22548">
        <v>6434505</v>
      </c>
      <c r="E22548">
        <v>2712248</v>
      </c>
      <c r="F22548">
        <v>44.29</v>
      </c>
      <c r="G22548">
        <v>95.76</v>
      </c>
      <c r="H22548">
        <v>2280215</v>
      </c>
      <c r="I22548">
        <v>52.68</v>
      </c>
      <c r="J22548">
        <v>124.97</v>
      </c>
      <c r="L22548">
        <v>16795</v>
      </c>
      <c r="M22548">
        <v>3262</v>
      </c>
      <c r="N22548">
        <v>0.76600000000000001</v>
      </c>
    </row>
    <row r="22549" spans="1:14" hidden="1" x14ac:dyDescent="0.25">
      <c r="A22549" s="1">
        <v>44447</v>
      </c>
      <c r="B22549" s="2" t="s">
        <v>60</v>
      </c>
      <c r="C22549">
        <v>4938027</v>
      </c>
      <c r="D22549">
        <v>6454255</v>
      </c>
      <c r="E22549">
        <v>2716044</v>
      </c>
      <c r="F22549">
        <v>44.36</v>
      </c>
      <c r="G22549">
        <v>95.91</v>
      </c>
      <c r="H22549">
        <v>2283909</v>
      </c>
      <c r="I22549">
        <v>52.75</v>
      </c>
      <c r="J22549">
        <v>125.36</v>
      </c>
      <c r="K22549">
        <v>7821</v>
      </c>
      <c r="L22549">
        <v>15911</v>
      </c>
      <c r="M22549">
        <v>3090</v>
      </c>
      <c r="N22549">
        <v>0.76500000000000001</v>
      </c>
    </row>
    <row r="22550" spans="1:14" hidden="1" x14ac:dyDescent="0.25">
      <c r="A22550" s="1">
        <v>44448</v>
      </c>
      <c r="B22550" s="2" t="s">
        <v>60</v>
      </c>
      <c r="C22550">
        <v>4948269</v>
      </c>
      <c r="D22550">
        <v>6501575</v>
      </c>
      <c r="E22550">
        <v>2720486</v>
      </c>
      <c r="F22550">
        <v>44.45</v>
      </c>
      <c r="G22550">
        <v>96.11</v>
      </c>
      <c r="H22550">
        <v>2288565</v>
      </c>
      <c r="I22550">
        <v>52.84</v>
      </c>
      <c r="J22550">
        <v>126.28</v>
      </c>
      <c r="K22550">
        <v>10242</v>
      </c>
      <c r="L22550">
        <v>14632</v>
      </c>
      <c r="M22550">
        <v>2842</v>
      </c>
      <c r="N22550">
        <v>0.76100000000000001</v>
      </c>
    </row>
    <row r="22551" spans="1:14" hidden="1" x14ac:dyDescent="0.25">
      <c r="A22551" s="1">
        <v>44449</v>
      </c>
      <c r="B22551" s="2" t="s">
        <v>60</v>
      </c>
      <c r="C22551">
        <v>4966322</v>
      </c>
      <c r="D22551">
        <v>6525975</v>
      </c>
      <c r="E22551">
        <v>2727671</v>
      </c>
      <c r="F22551">
        <v>44.61</v>
      </c>
      <c r="G22551">
        <v>96.46</v>
      </c>
      <c r="H22551">
        <v>2297072</v>
      </c>
      <c r="I22551">
        <v>52.98</v>
      </c>
      <c r="J22551">
        <v>126.75</v>
      </c>
      <c r="K22551">
        <v>18053</v>
      </c>
      <c r="L22551">
        <v>14314</v>
      </c>
      <c r="M22551">
        <v>2780</v>
      </c>
      <c r="N22551">
        <v>0.76100000000000001</v>
      </c>
    </row>
    <row r="22552" spans="1:14" hidden="1" x14ac:dyDescent="0.25">
      <c r="A22552" s="1">
        <v>44450</v>
      </c>
      <c r="B22552" s="2" t="s">
        <v>60</v>
      </c>
      <c r="C22552">
        <v>4984526</v>
      </c>
      <c r="D22552">
        <v>6569085</v>
      </c>
      <c r="E22552">
        <v>2735390</v>
      </c>
      <c r="F22552">
        <v>44.77</v>
      </c>
      <c r="G22552">
        <v>96.81</v>
      </c>
      <c r="H22552">
        <v>2304873</v>
      </c>
      <c r="I22552">
        <v>53.13</v>
      </c>
      <c r="J22552">
        <v>127.59</v>
      </c>
      <c r="K22552">
        <v>18204</v>
      </c>
      <c r="L22552">
        <v>14090</v>
      </c>
      <c r="M22552">
        <v>2737</v>
      </c>
      <c r="N22552">
        <v>0.75900000000000001</v>
      </c>
    </row>
    <row r="22553" spans="1:14" hidden="1" x14ac:dyDescent="0.25">
      <c r="A22553" s="1">
        <v>44451</v>
      </c>
      <c r="B22553" s="2" t="s">
        <v>60</v>
      </c>
      <c r="C22553">
        <v>5005010</v>
      </c>
      <c r="D22553">
        <v>6569085</v>
      </c>
      <c r="E22553">
        <v>2744900</v>
      </c>
      <c r="F22553">
        <v>44.93</v>
      </c>
      <c r="G22553">
        <v>97.21</v>
      </c>
      <c r="H22553">
        <v>2313405</v>
      </c>
      <c r="I22553">
        <v>53.31</v>
      </c>
      <c r="J22553">
        <v>127.59</v>
      </c>
      <c r="K22553">
        <v>20484</v>
      </c>
      <c r="L22553">
        <v>14906</v>
      </c>
      <c r="M22553">
        <v>2895</v>
      </c>
      <c r="N22553">
        <v>0.76200000000000001</v>
      </c>
    </row>
    <row r="22554" spans="1:14" hidden="1" x14ac:dyDescent="0.25">
      <c r="A22554" s="1">
        <v>44452</v>
      </c>
      <c r="B22554" s="2" t="s">
        <v>60</v>
      </c>
      <c r="C22554">
        <v>5021448</v>
      </c>
      <c r="D22554">
        <v>6569085</v>
      </c>
      <c r="E22554">
        <v>2751839</v>
      </c>
      <c r="F22554">
        <v>45.08</v>
      </c>
      <c r="G22554">
        <v>97.53</v>
      </c>
      <c r="H22554">
        <v>2321241</v>
      </c>
      <c r="I22554">
        <v>53.45</v>
      </c>
      <c r="J22554">
        <v>127.59</v>
      </c>
      <c r="K22554">
        <v>16438</v>
      </c>
      <c r="L22554">
        <v>15145</v>
      </c>
      <c r="M22554">
        <v>2942</v>
      </c>
      <c r="N22554">
        <v>0.76400000000000001</v>
      </c>
    </row>
    <row r="22555" spans="1:14" hidden="1" x14ac:dyDescent="0.25">
      <c r="A22555" s="1">
        <v>44453</v>
      </c>
      <c r="B22555" s="2" t="s">
        <v>60</v>
      </c>
      <c r="C22555">
        <v>5029742</v>
      </c>
      <c r="D22555">
        <v>6575325</v>
      </c>
      <c r="E22555">
        <v>2755645</v>
      </c>
      <c r="F22555">
        <v>45.17</v>
      </c>
      <c r="G22555">
        <v>97.69</v>
      </c>
      <c r="H22555">
        <v>2325482</v>
      </c>
      <c r="I22555">
        <v>53.52</v>
      </c>
      <c r="J22555">
        <v>127.71</v>
      </c>
      <c r="K22555">
        <v>8294</v>
      </c>
      <c r="L22555">
        <v>14219</v>
      </c>
      <c r="M22555">
        <v>2762</v>
      </c>
      <c r="N22555">
        <v>0.76500000000000001</v>
      </c>
    </row>
    <row r="22556" spans="1:14" hidden="1" x14ac:dyDescent="0.25">
      <c r="A22556" s="1">
        <v>44454</v>
      </c>
      <c r="B22556" s="2" t="s">
        <v>60</v>
      </c>
      <c r="C22556">
        <v>5042751</v>
      </c>
      <c r="D22556">
        <v>6614685</v>
      </c>
      <c r="E22556">
        <v>2762159</v>
      </c>
      <c r="F22556">
        <v>45.28</v>
      </c>
      <c r="G22556">
        <v>97.94</v>
      </c>
      <c r="H22556">
        <v>2331280</v>
      </c>
      <c r="I22556">
        <v>53.65</v>
      </c>
      <c r="J22556">
        <v>128.47</v>
      </c>
      <c r="K22556">
        <v>13009</v>
      </c>
      <c r="L22556">
        <v>14961</v>
      </c>
      <c r="M22556">
        <v>2906</v>
      </c>
      <c r="N22556">
        <v>0.76200000000000001</v>
      </c>
    </row>
    <row r="22557" spans="1:14" hidden="1" x14ac:dyDescent="0.25">
      <c r="A22557" s="1">
        <v>44455</v>
      </c>
      <c r="B22557" s="2" t="s">
        <v>60</v>
      </c>
      <c r="C22557">
        <v>5060158</v>
      </c>
      <c r="D22557">
        <v>6631735</v>
      </c>
      <c r="E22557">
        <v>2769607</v>
      </c>
      <c r="F22557">
        <v>45.43</v>
      </c>
      <c r="G22557">
        <v>98.28</v>
      </c>
      <c r="H22557">
        <v>2339269</v>
      </c>
      <c r="I22557">
        <v>53.79</v>
      </c>
      <c r="J22557">
        <v>128.80000000000001</v>
      </c>
      <c r="K22557">
        <v>17407</v>
      </c>
      <c r="L22557">
        <v>15984</v>
      </c>
      <c r="M22557">
        <v>3104</v>
      </c>
      <c r="N22557">
        <v>0.76300000000000001</v>
      </c>
    </row>
    <row r="22558" spans="1:14" hidden="1" x14ac:dyDescent="0.25">
      <c r="A22558" s="1">
        <v>44456</v>
      </c>
      <c r="B22558" s="2" t="s">
        <v>60</v>
      </c>
      <c r="C22558">
        <v>5083081</v>
      </c>
      <c r="D22558">
        <v>6652745</v>
      </c>
      <c r="E22558">
        <v>2779931</v>
      </c>
      <c r="F22558">
        <v>45.64</v>
      </c>
      <c r="G22558">
        <v>98.73</v>
      </c>
      <c r="H22558">
        <v>2349828</v>
      </c>
      <c r="I22558">
        <v>53.99</v>
      </c>
      <c r="J22558">
        <v>129.21</v>
      </c>
      <c r="K22558">
        <v>22923</v>
      </c>
      <c r="L22558">
        <v>16680</v>
      </c>
      <c r="M22558">
        <v>3240</v>
      </c>
      <c r="N22558">
        <v>0.76400000000000001</v>
      </c>
    </row>
    <row r="22559" spans="1:14" hidden="1" x14ac:dyDescent="0.25">
      <c r="A22559" s="1">
        <v>44457</v>
      </c>
      <c r="B22559" s="2" t="s">
        <v>60</v>
      </c>
      <c r="C22559">
        <v>5097475</v>
      </c>
      <c r="D22559">
        <v>6696225</v>
      </c>
      <c r="E22559">
        <v>2786126</v>
      </c>
      <c r="F22559">
        <v>45.77</v>
      </c>
      <c r="G22559">
        <v>99</v>
      </c>
      <c r="H22559">
        <v>2356672</v>
      </c>
      <c r="I22559">
        <v>54.11</v>
      </c>
      <c r="J22559">
        <v>130.06</v>
      </c>
      <c r="K22559">
        <v>14394</v>
      </c>
      <c r="L22559">
        <v>16136</v>
      </c>
      <c r="M22559">
        <v>3134</v>
      </c>
      <c r="N22559">
        <v>0.76100000000000001</v>
      </c>
    </row>
    <row r="22560" spans="1:14" hidden="1" x14ac:dyDescent="0.25">
      <c r="A22560" s="1">
        <v>44458</v>
      </c>
      <c r="B22560" s="2" t="s">
        <v>60</v>
      </c>
      <c r="C22560">
        <v>5115493</v>
      </c>
      <c r="D22560">
        <v>6696225</v>
      </c>
      <c r="E22560">
        <v>2793274</v>
      </c>
      <c r="F22560">
        <v>45.95</v>
      </c>
      <c r="G22560">
        <v>99.35</v>
      </c>
      <c r="H22560">
        <v>2365692</v>
      </c>
      <c r="I22560">
        <v>54.25</v>
      </c>
      <c r="J22560">
        <v>130.06</v>
      </c>
      <c r="K22560">
        <v>18018</v>
      </c>
      <c r="L22560">
        <v>15783</v>
      </c>
      <c r="M22560">
        <v>3065</v>
      </c>
      <c r="N22560">
        <v>0.76400000000000001</v>
      </c>
    </row>
    <row r="22561" spans="1:14" hidden="1" x14ac:dyDescent="0.25">
      <c r="A22561" s="1">
        <v>44459</v>
      </c>
      <c r="B22561" s="2" t="s">
        <v>60</v>
      </c>
      <c r="C22561">
        <v>5128845</v>
      </c>
      <c r="D22561">
        <v>6696225</v>
      </c>
      <c r="E22561">
        <v>2798224</v>
      </c>
      <c r="F22561">
        <v>46.09</v>
      </c>
      <c r="G22561">
        <v>99.61</v>
      </c>
      <c r="H22561">
        <v>2373294</v>
      </c>
      <c r="I22561">
        <v>54.35</v>
      </c>
      <c r="J22561">
        <v>130.06</v>
      </c>
      <c r="K22561">
        <v>13352</v>
      </c>
      <c r="L22561">
        <v>15342</v>
      </c>
      <c r="M22561">
        <v>2980</v>
      </c>
      <c r="N22561">
        <v>0.76600000000000001</v>
      </c>
    </row>
    <row r="22562" spans="1:14" hidden="1" x14ac:dyDescent="0.25">
      <c r="A22562" s="1">
        <v>44460</v>
      </c>
      <c r="B22562" s="2" t="s">
        <v>60</v>
      </c>
      <c r="C22562">
        <v>5136244</v>
      </c>
      <c r="D22562">
        <v>6710885</v>
      </c>
      <c r="E22562">
        <v>2801177</v>
      </c>
      <c r="F22562">
        <v>46.17</v>
      </c>
      <c r="G22562">
        <v>99.76</v>
      </c>
      <c r="H22562">
        <v>2377394</v>
      </c>
      <c r="I22562">
        <v>54.41</v>
      </c>
      <c r="J22562">
        <v>130.34</v>
      </c>
      <c r="K22562">
        <v>7399</v>
      </c>
      <c r="L22562">
        <v>15215</v>
      </c>
      <c r="M22562">
        <v>2955</v>
      </c>
      <c r="N22562">
        <v>0.76500000000000001</v>
      </c>
    </row>
    <row r="22563" spans="1:14" hidden="1" x14ac:dyDescent="0.25">
      <c r="A22563" s="1">
        <v>44461</v>
      </c>
      <c r="B22563" s="2" t="s">
        <v>60</v>
      </c>
      <c r="C22563">
        <v>5147625</v>
      </c>
      <c r="D22563">
        <v>6731465</v>
      </c>
      <c r="E22563">
        <v>2805649</v>
      </c>
      <c r="F22563">
        <v>46.29</v>
      </c>
      <c r="G22563">
        <v>99.98</v>
      </c>
      <c r="H22563">
        <v>2383084</v>
      </c>
      <c r="I22563">
        <v>54.49</v>
      </c>
      <c r="J22563">
        <v>130.74</v>
      </c>
      <c r="K22563">
        <v>11381</v>
      </c>
      <c r="L22563">
        <v>14982</v>
      </c>
      <c r="M22563">
        <v>2910</v>
      </c>
      <c r="N22563">
        <v>0.76500000000000001</v>
      </c>
    </row>
    <row r="22564" spans="1:14" hidden="1" x14ac:dyDescent="0.25">
      <c r="A22564" s="1">
        <v>44462</v>
      </c>
      <c r="B22564" s="2" t="s">
        <v>60</v>
      </c>
      <c r="C22564">
        <v>5163049</v>
      </c>
      <c r="D22564">
        <v>6748995</v>
      </c>
      <c r="E22564">
        <v>2811260</v>
      </c>
      <c r="F22564">
        <v>46.43</v>
      </c>
      <c r="G22564">
        <v>100.28</v>
      </c>
      <c r="H22564">
        <v>2390767</v>
      </c>
      <c r="I22564">
        <v>54.6</v>
      </c>
      <c r="J22564">
        <v>131.08000000000001</v>
      </c>
      <c r="K22564">
        <v>15424</v>
      </c>
      <c r="L22564">
        <v>14699</v>
      </c>
      <c r="M22564">
        <v>2855</v>
      </c>
      <c r="N22564">
        <v>0.76500000000000001</v>
      </c>
    </row>
    <row r="22565" spans="1:14" hidden="1" x14ac:dyDescent="0.25">
      <c r="A22565" s="1">
        <v>44463</v>
      </c>
      <c r="B22565" s="2" t="s">
        <v>60</v>
      </c>
      <c r="C22565">
        <v>5174649</v>
      </c>
      <c r="D22565">
        <v>6758475</v>
      </c>
      <c r="E22565">
        <v>2815786</v>
      </c>
      <c r="F22565">
        <v>46.54</v>
      </c>
      <c r="G22565">
        <v>100.5</v>
      </c>
      <c r="H22565">
        <v>2396331</v>
      </c>
      <c r="I22565">
        <v>54.69</v>
      </c>
      <c r="J22565">
        <v>131.27000000000001</v>
      </c>
      <c r="K22565">
        <v>11600</v>
      </c>
      <c r="L22565">
        <v>13081</v>
      </c>
      <c r="M22565">
        <v>2541</v>
      </c>
      <c r="N22565">
        <v>0.76600000000000001</v>
      </c>
    </row>
    <row r="22566" spans="1:14" hidden="1" x14ac:dyDescent="0.25">
      <c r="A22566" s="1">
        <v>44464</v>
      </c>
      <c r="B22566" s="2" t="s">
        <v>60</v>
      </c>
      <c r="C22566">
        <v>5191472</v>
      </c>
      <c r="D22566">
        <v>6763165</v>
      </c>
      <c r="E22566">
        <v>2821976</v>
      </c>
      <c r="F22566">
        <v>46.7</v>
      </c>
      <c r="G22566">
        <v>100.83</v>
      </c>
      <c r="H22566">
        <v>2404552</v>
      </c>
      <c r="I22566">
        <v>54.81</v>
      </c>
      <c r="J22566">
        <v>131.36000000000001</v>
      </c>
      <c r="K22566">
        <v>16823</v>
      </c>
      <c r="L22566">
        <v>13428</v>
      </c>
      <c r="M22566">
        <v>2608</v>
      </c>
      <c r="N22566">
        <v>0.76800000000000002</v>
      </c>
    </row>
    <row r="22567" spans="1:14" hidden="1" x14ac:dyDescent="0.25">
      <c r="A22567" s="1">
        <v>44465</v>
      </c>
      <c r="B22567" s="2" t="s">
        <v>60</v>
      </c>
      <c r="C22567">
        <v>5209919</v>
      </c>
      <c r="D22567">
        <v>6763165</v>
      </c>
      <c r="E22567">
        <v>2827861</v>
      </c>
      <c r="F22567">
        <v>46.87</v>
      </c>
      <c r="G22567">
        <v>101.19</v>
      </c>
      <c r="H22567">
        <v>2413342</v>
      </c>
      <c r="I22567">
        <v>54.92</v>
      </c>
      <c r="J22567">
        <v>131.36000000000001</v>
      </c>
      <c r="K22567">
        <v>18447</v>
      </c>
      <c r="L22567">
        <v>13489</v>
      </c>
      <c r="M22567">
        <v>2620</v>
      </c>
      <c r="N22567">
        <v>0.77</v>
      </c>
    </row>
    <row r="22568" spans="1:14" hidden="1" x14ac:dyDescent="0.25">
      <c r="A22568" s="1">
        <v>44466</v>
      </c>
      <c r="B22568" s="2" t="s">
        <v>60</v>
      </c>
      <c r="C22568">
        <v>5224289</v>
      </c>
      <c r="D22568">
        <v>6763165</v>
      </c>
      <c r="E22568">
        <v>2832638</v>
      </c>
      <c r="F22568">
        <v>47</v>
      </c>
      <c r="G22568">
        <v>101.47</v>
      </c>
      <c r="H22568">
        <v>2419877</v>
      </c>
      <c r="I22568">
        <v>55.02</v>
      </c>
      <c r="J22568">
        <v>131.36000000000001</v>
      </c>
      <c r="K22568">
        <v>14370</v>
      </c>
      <c r="L22568">
        <v>13635</v>
      </c>
      <c r="M22568">
        <v>2648</v>
      </c>
      <c r="N22568">
        <v>0.77200000000000002</v>
      </c>
    </row>
    <row r="22569" spans="1:14" hidden="1" x14ac:dyDescent="0.25">
      <c r="A22569" s="1">
        <v>44467</v>
      </c>
      <c r="B22569" s="2" t="s">
        <v>60</v>
      </c>
      <c r="C22569">
        <v>5232336</v>
      </c>
      <c r="D22569">
        <v>6811805</v>
      </c>
      <c r="E22569">
        <v>2835121</v>
      </c>
      <c r="F22569">
        <v>47.07</v>
      </c>
      <c r="G22569">
        <v>101.62</v>
      </c>
      <c r="H22569">
        <v>2423527</v>
      </c>
      <c r="I22569">
        <v>55.06</v>
      </c>
      <c r="J22569">
        <v>132.30000000000001</v>
      </c>
      <c r="K22569">
        <v>8047</v>
      </c>
      <c r="L22569">
        <v>13727</v>
      </c>
      <c r="M22569">
        <v>2666</v>
      </c>
      <c r="N22569">
        <v>0.76800000000000002</v>
      </c>
    </row>
    <row r="22570" spans="1:14" hidden="1" x14ac:dyDescent="0.25">
      <c r="A22570" s="1">
        <v>44468</v>
      </c>
      <c r="B22570" s="2" t="s">
        <v>60</v>
      </c>
      <c r="C22570">
        <v>5247575</v>
      </c>
      <c r="D22570">
        <v>6826235</v>
      </c>
      <c r="E22570">
        <v>2839917</v>
      </c>
      <c r="F22570">
        <v>47.17</v>
      </c>
      <c r="G22570">
        <v>101.92</v>
      </c>
      <c r="H22570">
        <v>2428728</v>
      </c>
      <c r="I22570">
        <v>55.16</v>
      </c>
      <c r="J22570">
        <v>132.58000000000001</v>
      </c>
      <c r="K22570">
        <v>15239</v>
      </c>
      <c r="L22570">
        <v>14279</v>
      </c>
      <c r="M22570">
        <v>2773</v>
      </c>
      <c r="N22570">
        <v>0.76900000000000002</v>
      </c>
    </row>
    <row r="22571" spans="1:14" hidden="1" x14ac:dyDescent="0.25">
      <c r="A22571" s="1">
        <v>44469</v>
      </c>
      <c r="B22571" s="2" t="s">
        <v>60</v>
      </c>
      <c r="C22571">
        <v>5262891</v>
      </c>
      <c r="D22571">
        <v>6833215</v>
      </c>
      <c r="E22571">
        <v>2844094</v>
      </c>
      <c r="F22571">
        <v>47.26</v>
      </c>
      <c r="G22571">
        <v>102.22</v>
      </c>
      <c r="H22571">
        <v>2433429</v>
      </c>
      <c r="I22571">
        <v>55.24</v>
      </c>
      <c r="J22571">
        <v>132.72</v>
      </c>
      <c r="K22571">
        <v>15316</v>
      </c>
      <c r="L22571">
        <v>14263</v>
      </c>
      <c r="M22571">
        <v>2770</v>
      </c>
      <c r="N22571">
        <v>0.77</v>
      </c>
    </row>
    <row r="22572" spans="1:14" hidden="1" x14ac:dyDescent="0.25">
      <c r="A22572" s="1">
        <v>44470</v>
      </c>
      <c r="B22572" s="2" t="s">
        <v>60</v>
      </c>
      <c r="C22572">
        <v>5277805</v>
      </c>
      <c r="D22572">
        <v>6870195</v>
      </c>
      <c r="E22572">
        <v>2848102</v>
      </c>
      <c r="F22572">
        <v>47.35</v>
      </c>
      <c r="G22572">
        <v>102.51</v>
      </c>
      <c r="H22572">
        <v>2437813</v>
      </c>
      <c r="I22572">
        <v>55.32</v>
      </c>
      <c r="J22572">
        <v>133.44</v>
      </c>
      <c r="K22572">
        <v>14914</v>
      </c>
      <c r="L22572">
        <v>14737</v>
      </c>
      <c r="M22572">
        <v>2862</v>
      </c>
      <c r="N22572">
        <v>0.76800000000000002</v>
      </c>
    </row>
    <row r="22573" spans="1:14" hidden="1" x14ac:dyDescent="0.25">
      <c r="A22573" s="1">
        <v>44471</v>
      </c>
      <c r="B22573" s="2" t="s">
        <v>60</v>
      </c>
      <c r="C22573">
        <v>5290045</v>
      </c>
      <c r="D22573">
        <v>6912355</v>
      </c>
      <c r="E22573">
        <v>2850975</v>
      </c>
      <c r="F22573">
        <v>47.42</v>
      </c>
      <c r="G22573">
        <v>102.74</v>
      </c>
      <c r="H22573">
        <v>2441488</v>
      </c>
      <c r="I22573">
        <v>55.37</v>
      </c>
      <c r="J22573">
        <v>134.25</v>
      </c>
      <c r="K22573">
        <v>12240</v>
      </c>
      <c r="L22573">
        <v>14082</v>
      </c>
      <c r="M22573">
        <v>2735</v>
      </c>
      <c r="N22573">
        <v>0.76500000000000001</v>
      </c>
    </row>
    <row r="22574" spans="1:14" hidden="1" x14ac:dyDescent="0.25">
      <c r="A22574" s="1">
        <v>44472</v>
      </c>
      <c r="B22574" s="2" t="s">
        <v>60</v>
      </c>
      <c r="C22574">
        <v>5318064</v>
      </c>
      <c r="D22574">
        <v>6911375</v>
      </c>
      <c r="E22574">
        <v>2857848</v>
      </c>
      <c r="F22574">
        <v>47.6</v>
      </c>
      <c r="G22574">
        <v>103.29</v>
      </c>
      <c r="H22574">
        <v>2450834</v>
      </c>
      <c r="I22574">
        <v>55.51</v>
      </c>
      <c r="J22574">
        <v>134.22999999999999</v>
      </c>
      <c r="K22574">
        <v>28019</v>
      </c>
      <c r="L22574">
        <v>15449</v>
      </c>
      <c r="M22574">
        <v>3001</v>
      </c>
      <c r="N22574">
        <v>0.76900000000000002</v>
      </c>
    </row>
    <row r="22575" spans="1:14" hidden="1" x14ac:dyDescent="0.25">
      <c r="A22575" s="1">
        <v>44473</v>
      </c>
      <c r="B22575" s="2" t="s">
        <v>60</v>
      </c>
      <c r="C22575">
        <v>5339309</v>
      </c>
      <c r="D22575">
        <v>6911375</v>
      </c>
      <c r="E22575">
        <v>2863352</v>
      </c>
      <c r="F22575">
        <v>47.76</v>
      </c>
      <c r="G22575">
        <v>103.7</v>
      </c>
      <c r="H22575">
        <v>2459185</v>
      </c>
      <c r="I22575">
        <v>55.61</v>
      </c>
      <c r="J22575">
        <v>134.22999999999999</v>
      </c>
      <c r="K22575">
        <v>21245</v>
      </c>
      <c r="L22575">
        <v>16431</v>
      </c>
      <c r="M22575">
        <v>3191</v>
      </c>
      <c r="N22575">
        <v>0.77300000000000002</v>
      </c>
    </row>
    <row r="22576" spans="1:14" hidden="1" x14ac:dyDescent="0.25">
      <c r="A22576" s="1">
        <v>44474</v>
      </c>
      <c r="B22576" s="2" t="s">
        <v>60</v>
      </c>
      <c r="C22576">
        <v>5349370</v>
      </c>
      <c r="D22576">
        <v>6946225</v>
      </c>
      <c r="E22576">
        <v>2866197</v>
      </c>
      <c r="F22576">
        <v>47.84</v>
      </c>
      <c r="G22576">
        <v>103.9</v>
      </c>
      <c r="H22576">
        <v>2463199</v>
      </c>
      <c r="I22576">
        <v>55.67</v>
      </c>
      <c r="J22576">
        <v>134.91</v>
      </c>
      <c r="K22576">
        <v>10061</v>
      </c>
      <c r="L22576">
        <v>16719</v>
      </c>
      <c r="M22576">
        <v>3247</v>
      </c>
      <c r="N22576">
        <v>0.77</v>
      </c>
    </row>
    <row r="22577" spans="1:16" hidden="1" x14ac:dyDescent="0.25">
      <c r="A22577" s="1">
        <v>44475</v>
      </c>
      <c r="B22577" s="2" t="s">
        <v>60</v>
      </c>
      <c r="C22577">
        <v>5360992</v>
      </c>
      <c r="D22577">
        <v>6964435</v>
      </c>
      <c r="E22577">
        <v>2869781</v>
      </c>
      <c r="F22577">
        <v>47.93</v>
      </c>
      <c r="G22577">
        <v>104.12</v>
      </c>
      <c r="H22577">
        <v>2467927</v>
      </c>
      <c r="I22577">
        <v>55.74</v>
      </c>
      <c r="J22577">
        <v>135.27000000000001</v>
      </c>
      <c r="K22577">
        <v>11622</v>
      </c>
      <c r="L22577">
        <v>16202</v>
      </c>
      <c r="M22577">
        <v>3147</v>
      </c>
      <c r="N22577">
        <v>0.77</v>
      </c>
    </row>
    <row r="22578" spans="1:16" hidden="1" x14ac:dyDescent="0.25">
      <c r="A22578" s="1">
        <v>44476</v>
      </c>
      <c r="B22578" s="2" t="s">
        <v>60</v>
      </c>
      <c r="C22578">
        <v>5373651</v>
      </c>
      <c r="D22578">
        <v>6995145</v>
      </c>
      <c r="E22578">
        <v>2872957</v>
      </c>
      <c r="F22578">
        <v>48</v>
      </c>
      <c r="G22578">
        <v>104.37</v>
      </c>
      <c r="H22578">
        <v>2471601</v>
      </c>
      <c r="I22578">
        <v>55.8</v>
      </c>
      <c r="J22578">
        <v>135.86000000000001</v>
      </c>
      <c r="K22578">
        <v>12659</v>
      </c>
      <c r="L22578">
        <v>15823</v>
      </c>
      <c r="M22578">
        <v>3073</v>
      </c>
      <c r="N22578">
        <v>0.76800000000000002</v>
      </c>
    </row>
    <row r="22579" spans="1:16" hidden="1" x14ac:dyDescent="0.25">
      <c r="A22579" s="1">
        <v>44477</v>
      </c>
      <c r="B22579" s="2" t="s">
        <v>60</v>
      </c>
      <c r="C22579">
        <v>5394101</v>
      </c>
      <c r="D22579">
        <v>7044525</v>
      </c>
      <c r="E22579">
        <v>2878509</v>
      </c>
      <c r="F22579">
        <v>48.14</v>
      </c>
      <c r="G22579">
        <v>104.77</v>
      </c>
      <c r="H22579">
        <v>2478549</v>
      </c>
      <c r="I22579">
        <v>55.91</v>
      </c>
      <c r="J22579">
        <v>136.82</v>
      </c>
      <c r="K22579">
        <v>20450</v>
      </c>
      <c r="L22579">
        <v>16614</v>
      </c>
      <c r="M22579">
        <v>3227</v>
      </c>
      <c r="N22579">
        <v>0.76600000000000001</v>
      </c>
    </row>
    <row r="22580" spans="1:16" hidden="1" x14ac:dyDescent="0.25">
      <c r="A22580" s="1">
        <v>44478</v>
      </c>
      <c r="B22580" s="2" t="s">
        <v>60</v>
      </c>
      <c r="C22580">
        <v>5411793</v>
      </c>
      <c r="D22580">
        <v>7073085</v>
      </c>
      <c r="E22580">
        <v>2883004</v>
      </c>
      <c r="F22580">
        <v>48.25</v>
      </c>
      <c r="G22580">
        <v>105.11</v>
      </c>
      <c r="H22580">
        <v>2484043</v>
      </c>
      <c r="I22580">
        <v>55.99</v>
      </c>
      <c r="J22580">
        <v>137.38</v>
      </c>
      <c r="K22580">
        <v>17692</v>
      </c>
      <c r="L22580">
        <v>17393</v>
      </c>
      <c r="M22580">
        <v>3378</v>
      </c>
      <c r="N22580">
        <v>0.76500000000000001</v>
      </c>
    </row>
    <row r="22581" spans="1:16" hidden="1" x14ac:dyDescent="0.25">
      <c r="A22581" s="1">
        <v>44479</v>
      </c>
      <c r="B22581" s="2" t="s">
        <v>60</v>
      </c>
      <c r="L22581">
        <v>14969</v>
      </c>
      <c r="M22581">
        <v>2907</v>
      </c>
    </row>
    <row r="22582" spans="1:16" hidden="1" x14ac:dyDescent="0.25">
      <c r="A22582" s="1">
        <v>44480</v>
      </c>
      <c r="B22582" s="2" t="s">
        <v>60</v>
      </c>
      <c r="L22582">
        <v>13514</v>
      </c>
      <c r="M22582">
        <v>2625</v>
      </c>
    </row>
    <row r="22583" spans="1:16" hidden="1" x14ac:dyDescent="0.25">
      <c r="A22583" s="1">
        <v>44481</v>
      </c>
      <c r="B22583" s="2" t="s">
        <v>60</v>
      </c>
      <c r="C22583">
        <v>5444965</v>
      </c>
      <c r="D22583">
        <v>7118205</v>
      </c>
      <c r="E22583">
        <v>2891396</v>
      </c>
      <c r="F22583">
        <v>48.48</v>
      </c>
      <c r="G22583">
        <v>105.75</v>
      </c>
      <c r="H22583">
        <v>2495901</v>
      </c>
      <c r="I22583">
        <v>56.16</v>
      </c>
      <c r="J22583">
        <v>138.25</v>
      </c>
      <c r="L22583">
        <v>13656</v>
      </c>
      <c r="M22583">
        <v>2652</v>
      </c>
      <c r="N22583">
        <v>0.76500000000000001</v>
      </c>
    </row>
    <row r="22584" spans="1:16" hidden="1" x14ac:dyDescent="0.25">
      <c r="A22584" s="1">
        <v>44482</v>
      </c>
      <c r="B22584" s="2" t="s">
        <v>60</v>
      </c>
      <c r="C22584">
        <v>5453456</v>
      </c>
      <c r="D22584">
        <v>7126465</v>
      </c>
      <c r="E22584">
        <v>2893676</v>
      </c>
      <c r="F22584">
        <v>48.53</v>
      </c>
      <c r="G22584">
        <v>105.92</v>
      </c>
      <c r="H22584">
        <v>2498894</v>
      </c>
      <c r="I22584">
        <v>56.2</v>
      </c>
      <c r="J22584">
        <v>138.41</v>
      </c>
      <c r="K22584">
        <v>8491</v>
      </c>
      <c r="L22584">
        <v>13209</v>
      </c>
      <c r="M22584">
        <v>2565</v>
      </c>
      <c r="N22584">
        <v>0.76500000000000001</v>
      </c>
    </row>
    <row r="22585" spans="1:16" hidden="1" x14ac:dyDescent="0.25">
      <c r="A22585" s="1">
        <v>44483</v>
      </c>
      <c r="B22585" s="2" t="s">
        <v>60</v>
      </c>
      <c r="C22585">
        <v>5476846</v>
      </c>
      <c r="D22585">
        <v>7147095</v>
      </c>
      <c r="E22585">
        <v>2899739</v>
      </c>
      <c r="F22585">
        <v>48.72</v>
      </c>
      <c r="G22585">
        <v>106.37</v>
      </c>
      <c r="H22585">
        <v>2508681</v>
      </c>
      <c r="I22585">
        <v>56.32</v>
      </c>
      <c r="J22585">
        <v>138.81</v>
      </c>
      <c r="K22585">
        <v>23390</v>
      </c>
      <c r="L22585">
        <v>14742</v>
      </c>
      <c r="M22585">
        <v>2863</v>
      </c>
      <c r="N22585">
        <v>0.76600000000000001</v>
      </c>
    </row>
    <row r="22586" spans="1:16" hidden="1" x14ac:dyDescent="0.25">
      <c r="A22586" s="1">
        <v>44484</v>
      </c>
      <c r="B22586" s="2" t="s">
        <v>60</v>
      </c>
      <c r="C22586">
        <v>5492581</v>
      </c>
      <c r="D22586">
        <v>7208375</v>
      </c>
      <c r="E22586">
        <v>2903920</v>
      </c>
      <c r="F22586">
        <v>48.83</v>
      </c>
      <c r="G22586">
        <v>106.68</v>
      </c>
      <c r="H22586">
        <v>2514065</v>
      </c>
      <c r="I22586">
        <v>56.4</v>
      </c>
      <c r="J22586">
        <v>140</v>
      </c>
      <c r="K22586">
        <v>15735</v>
      </c>
      <c r="L22586">
        <v>14069</v>
      </c>
      <c r="M22586">
        <v>2733</v>
      </c>
      <c r="N22586">
        <v>0.76200000000000001</v>
      </c>
    </row>
    <row r="22587" spans="1:16" hidden="1" x14ac:dyDescent="0.25">
      <c r="A22587" s="1">
        <v>44485</v>
      </c>
      <c r="B22587" s="2" t="s">
        <v>60</v>
      </c>
      <c r="C22587">
        <v>5506107</v>
      </c>
      <c r="D22587">
        <v>7254895</v>
      </c>
      <c r="E22587">
        <v>2907304</v>
      </c>
      <c r="F22587">
        <v>48.91</v>
      </c>
      <c r="G22587">
        <v>106.94</v>
      </c>
      <c r="H22587">
        <v>2518316</v>
      </c>
      <c r="I22587">
        <v>56.47</v>
      </c>
      <c r="J22587">
        <v>140.91</v>
      </c>
      <c r="K22587">
        <v>13526</v>
      </c>
      <c r="L22587">
        <v>13473</v>
      </c>
      <c r="M22587">
        <v>2617</v>
      </c>
      <c r="N22587">
        <v>0.75900000000000001</v>
      </c>
    </row>
    <row r="22588" spans="1:16" hidden="1" x14ac:dyDescent="0.25">
      <c r="A22588" s="1">
        <v>44486</v>
      </c>
      <c r="B22588" s="2" t="s">
        <v>60</v>
      </c>
      <c r="C22588">
        <v>5524945</v>
      </c>
      <c r="D22588">
        <v>7251695</v>
      </c>
      <c r="E22588">
        <v>2912055</v>
      </c>
      <c r="F22588">
        <v>49.03</v>
      </c>
      <c r="G22588">
        <v>107.31</v>
      </c>
      <c r="H22588">
        <v>2524573</v>
      </c>
      <c r="I22588">
        <v>56.56</v>
      </c>
      <c r="J22588">
        <v>140.84</v>
      </c>
      <c r="K22588">
        <v>18838</v>
      </c>
      <c r="L22588">
        <v>14585</v>
      </c>
      <c r="M22588">
        <v>2833</v>
      </c>
      <c r="N22588">
        <v>0.76200000000000001</v>
      </c>
    </row>
    <row r="22589" spans="1:16" hidden="1" x14ac:dyDescent="0.25">
      <c r="A22589" s="1">
        <v>44487</v>
      </c>
      <c r="B22589" s="2" t="s">
        <v>60</v>
      </c>
      <c r="C22589">
        <v>5535513</v>
      </c>
      <c r="D22589">
        <v>7251695</v>
      </c>
      <c r="E22589">
        <v>2914956</v>
      </c>
      <c r="F22589">
        <v>49.11</v>
      </c>
      <c r="G22589">
        <v>107.51</v>
      </c>
      <c r="H22589">
        <v>2528571</v>
      </c>
      <c r="I22589">
        <v>56.62</v>
      </c>
      <c r="J22589">
        <v>140.84</v>
      </c>
      <c r="K22589">
        <v>10568</v>
      </c>
      <c r="L22589">
        <v>14515</v>
      </c>
      <c r="M22589">
        <v>2819</v>
      </c>
      <c r="N22589">
        <v>0.76300000000000001</v>
      </c>
    </row>
    <row r="22590" spans="1:16" hidden="1" x14ac:dyDescent="0.25">
      <c r="A22590" s="1">
        <v>44488</v>
      </c>
      <c r="B22590" s="2" t="s">
        <v>60</v>
      </c>
      <c r="C22590">
        <v>5540510</v>
      </c>
      <c r="D22590">
        <v>7283505</v>
      </c>
      <c r="E22590">
        <v>2916505</v>
      </c>
      <c r="F22590">
        <v>49.15</v>
      </c>
      <c r="G22590">
        <v>107.61</v>
      </c>
      <c r="H22590">
        <v>2530552</v>
      </c>
      <c r="I22590">
        <v>56.65</v>
      </c>
      <c r="J22590">
        <v>141.46</v>
      </c>
      <c r="K22590">
        <v>4997</v>
      </c>
      <c r="L22590">
        <v>13649</v>
      </c>
      <c r="M22590">
        <v>2651</v>
      </c>
      <c r="N22590">
        <v>0.76100000000000001</v>
      </c>
    </row>
    <row r="22591" spans="1:16" hidden="1" x14ac:dyDescent="0.25">
      <c r="A22591" s="1">
        <v>44489</v>
      </c>
      <c r="B22591" s="2" t="s">
        <v>60</v>
      </c>
      <c r="C22591">
        <v>5550905</v>
      </c>
      <c r="D22591">
        <v>7300675</v>
      </c>
      <c r="E22591">
        <v>2920186</v>
      </c>
      <c r="F22591">
        <v>49.22</v>
      </c>
      <c r="G22591">
        <v>107.81</v>
      </c>
      <c r="H22591">
        <v>2534121</v>
      </c>
      <c r="I22591">
        <v>56.72</v>
      </c>
      <c r="J22591">
        <v>141.80000000000001</v>
      </c>
      <c r="K22591">
        <v>10395</v>
      </c>
      <c r="L22591">
        <v>13921</v>
      </c>
      <c r="M22591">
        <v>2704</v>
      </c>
      <c r="N22591">
        <v>0.76</v>
      </c>
    </row>
    <row r="22592" spans="1:16" hidden="1" x14ac:dyDescent="0.25">
      <c r="A22592" s="1">
        <v>44490</v>
      </c>
      <c r="B22592" s="2" t="s">
        <v>60</v>
      </c>
      <c r="C22592">
        <v>5563700</v>
      </c>
      <c r="D22592">
        <v>7313425</v>
      </c>
      <c r="E22592">
        <v>2923579</v>
      </c>
      <c r="F22592">
        <v>49.29</v>
      </c>
      <c r="G22592">
        <v>108.06</v>
      </c>
      <c r="H22592">
        <v>2537999</v>
      </c>
      <c r="I22592">
        <v>56.78</v>
      </c>
      <c r="J22592">
        <v>142.04</v>
      </c>
      <c r="K22592">
        <v>12795</v>
      </c>
      <c r="L22592">
        <v>12408</v>
      </c>
      <c r="M22592">
        <v>2410</v>
      </c>
      <c r="N22592">
        <v>0.76100000000000001</v>
      </c>
      <c r="O22592">
        <v>209883</v>
      </c>
      <c r="P22592">
        <v>4.08</v>
      </c>
    </row>
    <row r="22593" spans="1:16" hidden="1" x14ac:dyDescent="0.25">
      <c r="A22593" s="1">
        <v>44491</v>
      </c>
      <c r="B22593" s="2" t="s">
        <v>60</v>
      </c>
      <c r="C22593">
        <v>5573990</v>
      </c>
      <c r="D22593">
        <v>7351775</v>
      </c>
      <c r="E22593">
        <v>2929188</v>
      </c>
      <c r="F22593">
        <v>49.39</v>
      </c>
      <c r="G22593">
        <v>108.26</v>
      </c>
      <c r="H22593">
        <v>2543083</v>
      </c>
      <c r="I22593">
        <v>56.89</v>
      </c>
      <c r="J22593">
        <v>142.79</v>
      </c>
      <c r="K22593">
        <v>10290</v>
      </c>
      <c r="L22593">
        <v>11630</v>
      </c>
      <c r="M22593">
        <v>2259</v>
      </c>
      <c r="N22593">
        <v>0.75800000000000001</v>
      </c>
      <c r="O22593">
        <v>214423</v>
      </c>
      <c r="P22593">
        <v>4.16</v>
      </c>
    </row>
    <row r="22594" spans="1:16" hidden="1" x14ac:dyDescent="0.25">
      <c r="A22594" s="1">
        <v>44492</v>
      </c>
      <c r="B22594" s="2" t="s">
        <v>60</v>
      </c>
      <c r="C22594">
        <v>5586113</v>
      </c>
      <c r="D22594">
        <v>7399605</v>
      </c>
      <c r="E22594">
        <v>2932430</v>
      </c>
      <c r="F22594">
        <v>49.46</v>
      </c>
      <c r="G22594">
        <v>108.5</v>
      </c>
      <c r="H22594">
        <v>2546443</v>
      </c>
      <c r="I22594">
        <v>56.95</v>
      </c>
      <c r="J22594">
        <v>143.72</v>
      </c>
      <c r="K22594">
        <v>12123</v>
      </c>
      <c r="L22594">
        <v>11429</v>
      </c>
      <c r="M22594">
        <v>2220</v>
      </c>
      <c r="N22594">
        <v>0.755</v>
      </c>
      <c r="O22594">
        <v>220101</v>
      </c>
      <c r="P22594">
        <v>4.2699999999999996</v>
      </c>
    </row>
    <row r="22595" spans="1:16" hidden="1" x14ac:dyDescent="0.25">
      <c r="A22595" s="1">
        <v>44493</v>
      </c>
      <c r="B22595" s="2" t="s">
        <v>60</v>
      </c>
      <c r="C22595">
        <v>5602484</v>
      </c>
      <c r="D22595">
        <v>7399185</v>
      </c>
      <c r="E22595">
        <v>2936587</v>
      </c>
      <c r="F22595">
        <v>49.54</v>
      </c>
      <c r="G22595">
        <v>108.81</v>
      </c>
      <c r="H22595">
        <v>2550841</v>
      </c>
      <c r="I22595">
        <v>57.04</v>
      </c>
      <c r="J22595">
        <v>143.71</v>
      </c>
      <c r="K22595">
        <v>16371</v>
      </c>
      <c r="L22595">
        <v>11077</v>
      </c>
      <c r="M22595">
        <v>2151</v>
      </c>
      <c r="N22595">
        <v>0.75700000000000001</v>
      </c>
      <c r="O22595">
        <v>227658</v>
      </c>
      <c r="P22595">
        <v>4.42</v>
      </c>
    </row>
    <row r="22596" spans="1:16" hidden="1" x14ac:dyDescent="0.25">
      <c r="A22596" s="1">
        <v>44494</v>
      </c>
      <c r="B22596" s="2" t="s">
        <v>60</v>
      </c>
      <c r="C22596">
        <v>5614897</v>
      </c>
      <c r="D22596">
        <v>7398485</v>
      </c>
      <c r="E22596">
        <v>2939475</v>
      </c>
      <c r="F22596">
        <v>49.6</v>
      </c>
      <c r="G22596">
        <v>109.05</v>
      </c>
      <c r="H22596">
        <v>2553535</v>
      </c>
      <c r="I22596">
        <v>57.09</v>
      </c>
      <c r="J22596">
        <v>143.69999999999999</v>
      </c>
      <c r="K22596">
        <v>12413</v>
      </c>
      <c r="L22596">
        <v>11341</v>
      </c>
      <c r="M22596">
        <v>2203</v>
      </c>
      <c r="N22596">
        <v>0.75900000000000001</v>
      </c>
      <c r="O22596">
        <v>234471</v>
      </c>
      <c r="P22596">
        <v>4.55</v>
      </c>
    </row>
    <row r="22597" spans="1:16" hidden="1" x14ac:dyDescent="0.25">
      <c r="A22597" s="1">
        <v>44495</v>
      </c>
      <c r="B22597" s="2" t="s">
        <v>60</v>
      </c>
      <c r="C22597">
        <v>5624217</v>
      </c>
      <c r="D22597">
        <v>7409435</v>
      </c>
      <c r="E22597">
        <v>2941868</v>
      </c>
      <c r="F22597">
        <v>49.63</v>
      </c>
      <c r="G22597">
        <v>109.24</v>
      </c>
      <c r="H22597">
        <v>2555460</v>
      </c>
      <c r="I22597">
        <v>57.14</v>
      </c>
      <c r="J22597">
        <v>143.91</v>
      </c>
      <c r="K22597">
        <v>9320</v>
      </c>
      <c r="L22597">
        <v>11958</v>
      </c>
      <c r="M22597">
        <v>2323</v>
      </c>
      <c r="N22597">
        <v>0.75900000000000001</v>
      </c>
      <c r="O22597">
        <v>239606</v>
      </c>
      <c r="P22597">
        <v>4.6500000000000004</v>
      </c>
    </row>
    <row r="22598" spans="1:16" hidden="1" x14ac:dyDescent="0.25">
      <c r="A22598" s="1">
        <v>44496</v>
      </c>
      <c r="B22598" s="2" t="s">
        <v>60</v>
      </c>
      <c r="C22598">
        <v>5641914</v>
      </c>
      <c r="D22598">
        <v>7497605</v>
      </c>
      <c r="E22598">
        <v>2946914</v>
      </c>
      <c r="F22598">
        <v>49.71</v>
      </c>
      <c r="G22598">
        <v>109.58</v>
      </c>
      <c r="H22598">
        <v>2559355</v>
      </c>
      <c r="I22598">
        <v>57.24</v>
      </c>
      <c r="J22598">
        <v>145.62</v>
      </c>
      <c r="K22598">
        <v>17697</v>
      </c>
      <c r="L22598">
        <v>13001</v>
      </c>
      <c r="M22598">
        <v>2525</v>
      </c>
      <c r="N22598">
        <v>0.752</v>
      </c>
      <c r="O22598">
        <v>248865</v>
      </c>
      <c r="P22598">
        <v>4.83</v>
      </c>
    </row>
    <row r="22599" spans="1:16" hidden="1" x14ac:dyDescent="0.25">
      <c r="A22599" s="1">
        <v>44497</v>
      </c>
      <c r="B22599" s="2" t="s">
        <v>60</v>
      </c>
      <c r="C22599">
        <v>5668206</v>
      </c>
      <c r="D22599">
        <v>7536555</v>
      </c>
      <c r="E22599">
        <v>2952815</v>
      </c>
      <c r="F22599">
        <v>49.8</v>
      </c>
      <c r="G22599">
        <v>110.09</v>
      </c>
      <c r="H22599">
        <v>2563956</v>
      </c>
      <c r="I22599">
        <v>57.35</v>
      </c>
      <c r="J22599">
        <v>146.38</v>
      </c>
      <c r="K22599">
        <v>26292</v>
      </c>
      <c r="L22599">
        <v>14929</v>
      </c>
      <c r="M22599">
        <v>2900</v>
      </c>
      <c r="N22599">
        <v>0.752</v>
      </c>
      <c r="O22599">
        <v>263893</v>
      </c>
      <c r="P22599">
        <v>5.13</v>
      </c>
    </row>
    <row r="22600" spans="1:16" hidden="1" x14ac:dyDescent="0.25">
      <c r="A22600" s="1">
        <v>44498</v>
      </c>
      <c r="B22600" s="2" t="s">
        <v>60</v>
      </c>
      <c r="C22600">
        <v>5689244</v>
      </c>
      <c r="D22600">
        <v>7588405</v>
      </c>
      <c r="E22600">
        <v>2957277</v>
      </c>
      <c r="F22600">
        <v>49.87</v>
      </c>
      <c r="G22600">
        <v>110.5</v>
      </c>
      <c r="H22600">
        <v>2567410</v>
      </c>
      <c r="I22600">
        <v>57.44</v>
      </c>
      <c r="J22600">
        <v>147.38</v>
      </c>
      <c r="K22600">
        <v>21038</v>
      </c>
      <c r="L22600">
        <v>16465</v>
      </c>
      <c r="M22600">
        <v>3198</v>
      </c>
      <c r="N22600">
        <v>0.75</v>
      </c>
      <c r="O22600">
        <v>276650</v>
      </c>
      <c r="P22600">
        <v>5.37</v>
      </c>
    </row>
    <row r="22601" spans="1:16" hidden="1" x14ac:dyDescent="0.25">
      <c r="A22601" s="1">
        <v>44499</v>
      </c>
      <c r="B22601" s="2" t="s">
        <v>60</v>
      </c>
      <c r="C22601">
        <v>5708792</v>
      </c>
      <c r="D22601">
        <v>7665865</v>
      </c>
      <c r="E22601">
        <v>2961817</v>
      </c>
      <c r="F22601">
        <v>49.93</v>
      </c>
      <c r="G22601">
        <v>110.88</v>
      </c>
      <c r="H22601">
        <v>2570826</v>
      </c>
      <c r="I22601">
        <v>57.53</v>
      </c>
      <c r="J22601">
        <v>148.88999999999999</v>
      </c>
      <c r="K22601">
        <v>19548</v>
      </c>
      <c r="L22601">
        <v>17526</v>
      </c>
      <c r="M22601">
        <v>3404</v>
      </c>
      <c r="N22601">
        <v>0.745</v>
      </c>
      <c r="O22601">
        <v>288810</v>
      </c>
      <c r="P22601">
        <v>5.61</v>
      </c>
    </row>
    <row r="22602" spans="1:16" hidden="1" x14ac:dyDescent="0.25">
      <c r="A22602" s="1">
        <v>44500</v>
      </c>
      <c r="B22602" s="2" t="s">
        <v>60</v>
      </c>
      <c r="C22602">
        <v>5730131</v>
      </c>
      <c r="D22602">
        <v>7664965</v>
      </c>
      <c r="E22602">
        <v>2966691</v>
      </c>
      <c r="F22602">
        <v>50.01</v>
      </c>
      <c r="G22602">
        <v>111.29</v>
      </c>
      <c r="H22602">
        <v>2574674</v>
      </c>
      <c r="I22602">
        <v>57.62</v>
      </c>
      <c r="J22602">
        <v>148.87</v>
      </c>
      <c r="K22602">
        <v>21339</v>
      </c>
      <c r="L22602">
        <v>18235</v>
      </c>
      <c r="M22602">
        <v>3542</v>
      </c>
      <c r="N22602">
        <v>0.748</v>
      </c>
      <c r="O22602">
        <v>301403</v>
      </c>
      <c r="P22602">
        <v>5.85</v>
      </c>
    </row>
    <row r="22603" spans="1:16" hidden="1" x14ac:dyDescent="0.25">
      <c r="A22603" s="1">
        <v>44501</v>
      </c>
      <c r="B22603" s="2" t="s">
        <v>60</v>
      </c>
      <c r="C22603">
        <v>5746252</v>
      </c>
      <c r="D22603">
        <v>7662265</v>
      </c>
      <c r="E22603">
        <v>2970484</v>
      </c>
      <c r="F22603">
        <v>50.07</v>
      </c>
      <c r="G22603">
        <v>111.61</v>
      </c>
      <c r="H22603">
        <v>2577829</v>
      </c>
      <c r="I22603">
        <v>57.69</v>
      </c>
      <c r="J22603">
        <v>148.82</v>
      </c>
      <c r="K22603">
        <v>16121</v>
      </c>
      <c r="L22603">
        <v>18765</v>
      </c>
      <c r="M22603">
        <v>3645</v>
      </c>
      <c r="N22603">
        <v>0.75</v>
      </c>
      <c r="O22603">
        <v>310466</v>
      </c>
      <c r="P22603">
        <v>6.03</v>
      </c>
    </row>
    <row r="22604" spans="1:16" hidden="1" x14ac:dyDescent="0.25">
      <c r="A22604" s="1">
        <v>44502</v>
      </c>
      <c r="B22604" s="2" t="s">
        <v>60</v>
      </c>
      <c r="C22604">
        <v>5754682</v>
      </c>
      <c r="D22604">
        <v>7676855</v>
      </c>
      <c r="E22604">
        <v>2972869</v>
      </c>
      <c r="F22604">
        <v>50.1</v>
      </c>
      <c r="G22604">
        <v>111.77</v>
      </c>
      <c r="H22604">
        <v>2579532</v>
      </c>
      <c r="I22604">
        <v>57.74</v>
      </c>
      <c r="J22604">
        <v>149.1</v>
      </c>
      <c r="K22604">
        <v>8430</v>
      </c>
      <c r="L22604">
        <v>18638</v>
      </c>
      <c r="M22604">
        <v>3620</v>
      </c>
      <c r="N22604">
        <v>0.75</v>
      </c>
      <c r="O22604">
        <v>314697</v>
      </c>
      <c r="P22604">
        <v>6.11</v>
      </c>
    </row>
    <row r="22605" spans="1:16" hidden="1" x14ac:dyDescent="0.25">
      <c r="A22605" s="1">
        <v>44503</v>
      </c>
      <c r="B22605" s="2" t="s">
        <v>60</v>
      </c>
      <c r="C22605">
        <v>5768771</v>
      </c>
      <c r="D22605">
        <v>7755515</v>
      </c>
      <c r="E22605">
        <v>2976533</v>
      </c>
      <c r="F22605">
        <v>50.15</v>
      </c>
      <c r="G22605">
        <v>112.04</v>
      </c>
      <c r="H22605">
        <v>2582013</v>
      </c>
      <c r="I22605">
        <v>57.81</v>
      </c>
      <c r="J22605">
        <v>150.63</v>
      </c>
      <c r="K22605">
        <v>14089</v>
      </c>
      <c r="L22605">
        <v>18122</v>
      </c>
      <c r="M22605">
        <v>3520</v>
      </c>
      <c r="N22605">
        <v>0.74399999999999999</v>
      </c>
      <c r="O22605">
        <v>322850</v>
      </c>
      <c r="P22605">
        <v>6.27</v>
      </c>
    </row>
    <row r="22606" spans="1:16" hidden="1" x14ac:dyDescent="0.25">
      <c r="A22606" s="1">
        <v>44504</v>
      </c>
      <c r="B22606" s="2" t="s">
        <v>60</v>
      </c>
      <c r="C22606">
        <v>5786565</v>
      </c>
      <c r="D22606">
        <v>7830205</v>
      </c>
      <c r="E22606">
        <v>2980457</v>
      </c>
      <c r="F22606">
        <v>50.21</v>
      </c>
      <c r="G22606">
        <v>112.39</v>
      </c>
      <c r="H22606">
        <v>2585008</v>
      </c>
      <c r="I22606">
        <v>57.89</v>
      </c>
      <c r="J22606">
        <v>152.08000000000001</v>
      </c>
      <c r="K22606">
        <v>17794</v>
      </c>
      <c r="L22606">
        <v>16908</v>
      </c>
      <c r="M22606">
        <v>3284</v>
      </c>
      <c r="N22606">
        <v>0.73899999999999999</v>
      </c>
      <c r="O22606">
        <v>333832</v>
      </c>
      <c r="P22606">
        <v>6.48</v>
      </c>
    </row>
    <row r="22607" spans="1:16" hidden="1" x14ac:dyDescent="0.25">
      <c r="A22607" s="1">
        <v>44505</v>
      </c>
      <c r="B22607" s="2" t="s">
        <v>60</v>
      </c>
      <c r="C22607">
        <v>5800001</v>
      </c>
      <c r="D22607">
        <v>7842345</v>
      </c>
      <c r="E22607">
        <v>2983292</v>
      </c>
      <c r="F22607">
        <v>50.25</v>
      </c>
      <c r="G22607">
        <v>112.65</v>
      </c>
      <c r="H22607">
        <v>2587217</v>
      </c>
      <c r="I22607">
        <v>57.94</v>
      </c>
      <c r="J22607">
        <v>152.32</v>
      </c>
      <c r="K22607">
        <v>13436</v>
      </c>
      <c r="L22607">
        <v>15822</v>
      </c>
      <c r="M22607">
        <v>3073</v>
      </c>
      <c r="N22607">
        <v>0.74</v>
      </c>
      <c r="O22607">
        <v>342425</v>
      </c>
      <c r="P22607">
        <v>6.65</v>
      </c>
    </row>
    <row r="22608" spans="1:16" hidden="1" x14ac:dyDescent="0.25">
      <c r="A22608" s="1">
        <v>44506</v>
      </c>
      <c r="B22608" s="2" t="s">
        <v>60</v>
      </c>
      <c r="C22608">
        <v>5816818</v>
      </c>
      <c r="D22608">
        <v>7898065</v>
      </c>
      <c r="E22608">
        <v>2987774</v>
      </c>
      <c r="F22608">
        <v>50.3</v>
      </c>
      <c r="G22608">
        <v>112.98</v>
      </c>
      <c r="H22608">
        <v>2589904</v>
      </c>
      <c r="I22608">
        <v>58.03</v>
      </c>
      <c r="J22608">
        <v>153.4</v>
      </c>
      <c r="K22608">
        <v>16817</v>
      </c>
      <c r="L22608">
        <v>15432</v>
      </c>
      <c r="M22608">
        <v>2997</v>
      </c>
      <c r="N22608">
        <v>0.73599999999999999</v>
      </c>
      <c r="O22608">
        <v>352518</v>
      </c>
      <c r="P22608">
        <v>6.85</v>
      </c>
    </row>
    <row r="22609" spans="1:16" hidden="1" x14ac:dyDescent="0.25">
      <c r="A22609" s="1">
        <v>44507</v>
      </c>
      <c r="B22609" s="2" t="s">
        <v>60</v>
      </c>
      <c r="C22609">
        <v>5839721</v>
      </c>
      <c r="D22609">
        <v>7910725</v>
      </c>
      <c r="E22609">
        <v>2993419</v>
      </c>
      <c r="F22609">
        <v>50.38</v>
      </c>
      <c r="G22609">
        <v>113.42</v>
      </c>
      <c r="H22609">
        <v>2593961</v>
      </c>
      <c r="I22609">
        <v>58.14</v>
      </c>
      <c r="J22609">
        <v>153.63999999999999</v>
      </c>
      <c r="K22609">
        <v>22903</v>
      </c>
      <c r="L22609">
        <v>15656</v>
      </c>
      <c r="M22609">
        <v>3041</v>
      </c>
      <c r="N22609">
        <v>0.73799999999999999</v>
      </c>
      <c r="O22609">
        <v>365286</v>
      </c>
      <c r="P22609">
        <v>7.09</v>
      </c>
    </row>
    <row r="22610" spans="1:16" hidden="1" x14ac:dyDescent="0.25">
      <c r="A22610" s="1">
        <v>44508</v>
      </c>
      <c r="B22610" s="2" t="s">
        <v>60</v>
      </c>
      <c r="C22610">
        <v>5859088</v>
      </c>
      <c r="D22610">
        <v>7910725</v>
      </c>
      <c r="E22610">
        <v>2998665</v>
      </c>
      <c r="F22610">
        <v>50.45</v>
      </c>
      <c r="G22610">
        <v>113.8</v>
      </c>
      <c r="H22610">
        <v>2597472</v>
      </c>
      <c r="I22610">
        <v>58.24</v>
      </c>
      <c r="J22610">
        <v>153.63999999999999</v>
      </c>
      <c r="K22610">
        <v>19367</v>
      </c>
      <c r="L22610">
        <v>16119</v>
      </c>
      <c r="M22610">
        <v>3131</v>
      </c>
      <c r="N22610">
        <v>0.74099999999999999</v>
      </c>
      <c r="O22610">
        <v>375437</v>
      </c>
      <c r="P22610">
        <v>7.29</v>
      </c>
    </row>
    <row r="22611" spans="1:16" hidden="1" x14ac:dyDescent="0.25">
      <c r="A22611" s="1">
        <v>44509</v>
      </c>
      <c r="B22611" s="2" t="s">
        <v>60</v>
      </c>
      <c r="C22611">
        <v>5864549</v>
      </c>
      <c r="D22611">
        <v>7967785</v>
      </c>
      <c r="E22611">
        <v>3001224</v>
      </c>
      <c r="F22611">
        <v>50.47</v>
      </c>
      <c r="G22611">
        <v>113.9</v>
      </c>
      <c r="H22611">
        <v>2598471</v>
      </c>
      <c r="I22611">
        <v>58.29</v>
      </c>
      <c r="J22611">
        <v>154.75</v>
      </c>
      <c r="K22611">
        <v>5461</v>
      </c>
      <c r="L22611">
        <v>15695</v>
      </c>
      <c r="M22611">
        <v>3048</v>
      </c>
      <c r="N22611">
        <v>0.73599999999999999</v>
      </c>
      <c r="O22611">
        <v>378143</v>
      </c>
      <c r="P22611">
        <v>7.34</v>
      </c>
    </row>
    <row r="22612" spans="1:16" hidden="1" x14ac:dyDescent="0.25">
      <c r="A22612" s="1">
        <v>44510</v>
      </c>
      <c r="B22612" s="2" t="s">
        <v>60</v>
      </c>
      <c r="C22612">
        <v>5875164</v>
      </c>
      <c r="D22612">
        <v>8029425</v>
      </c>
      <c r="E22612">
        <v>3005191</v>
      </c>
      <c r="F22612">
        <v>50.5</v>
      </c>
      <c r="G22612">
        <v>114.11</v>
      </c>
      <c r="H22612">
        <v>2600153</v>
      </c>
      <c r="I22612">
        <v>58.37</v>
      </c>
      <c r="J22612">
        <v>155.94999999999999</v>
      </c>
      <c r="K22612">
        <v>10615</v>
      </c>
      <c r="L22612">
        <v>15199</v>
      </c>
      <c r="M22612">
        <v>2952</v>
      </c>
      <c r="N22612">
        <v>0.73199999999999998</v>
      </c>
      <c r="O22612">
        <v>383598</v>
      </c>
      <c r="P22612">
        <v>7.45</v>
      </c>
    </row>
    <row r="22613" spans="1:16" hidden="1" x14ac:dyDescent="0.25">
      <c r="A22613" s="1">
        <v>44511</v>
      </c>
      <c r="B22613" s="2" t="s">
        <v>60</v>
      </c>
      <c r="L22613">
        <v>14347</v>
      </c>
      <c r="M22613">
        <v>2787</v>
      </c>
    </row>
    <row r="22614" spans="1:16" hidden="1" x14ac:dyDescent="0.25">
      <c r="A22614" s="1">
        <v>44512</v>
      </c>
      <c r="B22614" s="2" t="s">
        <v>60</v>
      </c>
      <c r="C22614">
        <v>5898827</v>
      </c>
      <c r="D22614">
        <v>8103545</v>
      </c>
      <c r="E22614">
        <v>3013073</v>
      </c>
      <c r="F22614">
        <v>50.57</v>
      </c>
      <c r="G22614">
        <v>114.57</v>
      </c>
      <c r="H22614">
        <v>2603943</v>
      </c>
      <c r="I22614">
        <v>58.52</v>
      </c>
      <c r="J22614">
        <v>157.38999999999999</v>
      </c>
      <c r="L22614">
        <v>14118</v>
      </c>
      <c r="M22614">
        <v>2742</v>
      </c>
      <c r="N22614">
        <v>0.72799999999999998</v>
      </c>
      <c r="O22614">
        <v>396078</v>
      </c>
      <c r="P22614">
        <v>7.69</v>
      </c>
    </row>
    <row r="22615" spans="1:16" hidden="1" x14ac:dyDescent="0.25">
      <c r="A22615" s="1">
        <v>44513</v>
      </c>
      <c r="B22615" s="2" t="s">
        <v>60</v>
      </c>
      <c r="C22615">
        <v>5936578</v>
      </c>
      <c r="D22615">
        <v>8117815</v>
      </c>
      <c r="E22615">
        <v>3024244</v>
      </c>
      <c r="F22615">
        <v>50.67</v>
      </c>
      <c r="G22615">
        <v>115.3</v>
      </c>
      <c r="H22615">
        <v>2609062</v>
      </c>
      <c r="I22615">
        <v>58.74</v>
      </c>
      <c r="J22615">
        <v>157.66999999999999</v>
      </c>
      <c r="K22615">
        <v>37751</v>
      </c>
      <c r="L22615">
        <v>17109</v>
      </c>
      <c r="M22615">
        <v>3323</v>
      </c>
      <c r="N22615">
        <v>0.73099999999999998</v>
      </c>
      <c r="O22615">
        <v>416931</v>
      </c>
      <c r="P22615">
        <v>8.1</v>
      </c>
    </row>
    <row r="22616" spans="1:16" hidden="1" x14ac:dyDescent="0.25">
      <c r="A22616" s="1">
        <v>44514</v>
      </c>
      <c r="B22616" s="2" t="s">
        <v>60</v>
      </c>
      <c r="C22616">
        <v>5961926</v>
      </c>
      <c r="D22616">
        <v>8115815</v>
      </c>
      <c r="E22616">
        <v>3030535</v>
      </c>
      <c r="F22616">
        <v>50.73</v>
      </c>
      <c r="G22616">
        <v>115.79</v>
      </c>
      <c r="H22616">
        <v>2611989</v>
      </c>
      <c r="I22616">
        <v>58.86</v>
      </c>
      <c r="J22616">
        <v>157.63</v>
      </c>
      <c r="K22616">
        <v>25348</v>
      </c>
      <c r="L22616">
        <v>17458</v>
      </c>
      <c r="M22616">
        <v>3391</v>
      </c>
      <c r="N22616">
        <v>0.73499999999999999</v>
      </c>
      <c r="O22616">
        <v>427101</v>
      </c>
      <c r="P22616">
        <v>8.3000000000000007</v>
      </c>
    </row>
    <row r="22617" spans="1:16" hidden="1" x14ac:dyDescent="0.25">
      <c r="A22617" s="1">
        <v>44515</v>
      </c>
      <c r="B22617" s="2" t="s">
        <v>60</v>
      </c>
      <c r="C22617">
        <v>5978508</v>
      </c>
      <c r="D22617">
        <v>8114975</v>
      </c>
      <c r="E22617">
        <v>3036417</v>
      </c>
      <c r="F22617">
        <v>50.78</v>
      </c>
      <c r="G22617">
        <v>116.12</v>
      </c>
      <c r="H22617">
        <v>2614463</v>
      </c>
      <c r="I22617">
        <v>58.97</v>
      </c>
      <c r="J22617">
        <v>157.61000000000001</v>
      </c>
      <c r="K22617">
        <v>16582</v>
      </c>
      <c r="L22617">
        <v>17060</v>
      </c>
      <c r="M22617">
        <v>3313</v>
      </c>
      <c r="N22617">
        <v>0.73699999999999999</v>
      </c>
      <c r="O22617">
        <v>435161</v>
      </c>
      <c r="P22617">
        <v>8.4499999999999993</v>
      </c>
    </row>
    <row r="22618" spans="1:16" hidden="1" x14ac:dyDescent="0.25">
      <c r="A22618" s="1">
        <v>44516</v>
      </c>
      <c r="B22618" s="2" t="s">
        <v>60</v>
      </c>
      <c r="C22618">
        <v>5986066</v>
      </c>
      <c r="D22618">
        <v>8163845</v>
      </c>
      <c r="E22618">
        <v>3039692</v>
      </c>
      <c r="F22618">
        <v>50.81</v>
      </c>
      <c r="G22618">
        <v>116.26</v>
      </c>
      <c r="H22618">
        <v>2615899</v>
      </c>
      <c r="I22618">
        <v>59.04</v>
      </c>
      <c r="J22618">
        <v>158.56</v>
      </c>
      <c r="K22618">
        <v>7558</v>
      </c>
      <c r="L22618">
        <v>17360</v>
      </c>
      <c r="M22618">
        <v>3372</v>
      </c>
      <c r="N22618">
        <v>0.73299999999999998</v>
      </c>
      <c r="O22618">
        <v>438781</v>
      </c>
      <c r="P22618">
        <v>8.52</v>
      </c>
    </row>
    <row r="22619" spans="1:16" hidden="1" x14ac:dyDescent="0.25">
      <c r="A22619" s="1">
        <v>44517</v>
      </c>
      <c r="B22619" s="2" t="s">
        <v>60</v>
      </c>
      <c r="C22619">
        <v>5999878</v>
      </c>
      <c r="D22619">
        <v>8197245</v>
      </c>
      <c r="E22619">
        <v>3044847</v>
      </c>
      <c r="F22619">
        <v>50.85</v>
      </c>
      <c r="G22619">
        <v>116.53</v>
      </c>
      <c r="H22619">
        <v>2617970</v>
      </c>
      <c r="I22619">
        <v>59.14</v>
      </c>
      <c r="J22619">
        <v>159.21</v>
      </c>
      <c r="K22619">
        <v>13812</v>
      </c>
      <c r="L22619">
        <v>17816</v>
      </c>
      <c r="M22619">
        <v>3460</v>
      </c>
      <c r="N22619">
        <v>0.73199999999999998</v>
      </c>
      <c r="O22619">
        <v>445747</v>
      </c>
      <c r="P22619">
        <v>8.66</v>
      </c>
    </row>
    <row r="22620" spans="1:16" hidden="1" x14ac:dyDescent="0.25">
      <c r="A22620" s="1">
        <v>44518</v>
      </c>
      <c r="B22620" s="2" t="s">
        <v>60</v>
      </c>
      <c r="C22620">
        <v>6020753</v>
      </c>
      <c r="D22620">
        <v>8211935</v>
      </c>
      <c r="E22620">
        <v>3051030</v>
      </c>
      <c r="F22620">
        <v>50.91</v>
      </c>
      <c r="G22620">
        <v>116.94</v>
      </c>
      <c r="H22620">
        <v>2621180</v>
      </c>
      <c r="I22620">
        <v>59.26</v>
      </c>
      <c r="J22620">
        <v>159.49</v>
      </c>
      <c r="K22620">
        <v>20875</v>
      </c>
      <c r="L22620">
        <v>19108</v>
      </c>
      <c r="M22620">
        <v>3711</v>
      </c>
      <c r="N22620">
        <v>0.73299999999999998</v>
      </c>
      <c r="O22620">
        <v>457448</v>
      </c>
      <c r="P22620">
        <v>8.8800000000000008</v>
      </c>
    </row>
    <row r="22621" spans="1:16" hidden="1" x14ac:dyDescent="0.25">
      <c r="A22621" s="1">
        <v>44519</v>
      </c>
      <c r="B22621" s="2" t="s">
        <v>60</v>
      </c>
      <c r="C22621">
        <v>6039408</v>
      </c>
      <c r="D22621">
        <v>8222665</v>
      </c>
      <c r="E22621">
        <v>3056605</v>
      </c>
      <c r="F22621">
        <v>50.96</v>
      </c>
      <c r="G22621">
        <v>117.3</v>
      </c>
      <c r="H22621">
        <v>2623993</v>
      </c>
      <c r="I22621">
        <v>59.37</v>
      </c>
      <c r="J22621">
        <v>159.69999999999999</v>
      </c>
      <c r="K22621">
        <v>18655</v>
      </c>
      <c r="L22621">
        <v>20083</v>
      </c>
      <c r="M22621">
        <v>3901</v>
      </c>
      <c r="N22621">
        <v>0.73399999999999999</v>
      </c>
      <c r="O22621">
        <v>467929</v>
      </c>
      <c r="P22621">
        <v>9.09</v>
      </c>
    </row>
    <row r="22622" spans="1:16" hidden="1" x14ac:dyDescent="0.25">
      <c r="A22622" s="1">
        <v>44520</v>
      </c>
      <c r="B22622" s="2" t="s">
        <v>60</v>
      </c>
      <c r="C22622">
        <v>6058188</v>
      </c>
      <c r="D22622">
        <v>8293885</v>
      </c>
      <c r="E22622">
        <v>3062071</v>
      </c>
      <c r="F22622">
        <v>51.01</v>
      </c>
      <c r="G22622">
        <v>117.66</v>
      </c>
      <c r="H22622">
        <v>2626608</v>
      </c>
      <c r="I22622">
        <v>59.47</v>
      </c>
      <c r="J22622">
        <v>161.09</v>
      </c>
      <c r="K22622">
        <v>18780</v>
      </c>
      <c r="L22622">
        <v>17373</v>
      </c>
      <c r="M22622">
        <v>3374</v>
      </c>
      <c r="N22622">
        <v>0.73</v>
      </c>
      <c r="O22622">
        <v>478685</v>
      </c>
      <c r="P22622">
        <v>9.3000000000000007</v>
      </c>
    </row>
    <row r="22623" spans="1:16" hidden="1" x14ac:dyDescent="0.25">
      <c r="A22623" s="1">
        <v>44521</v>
      </c>
      <c r="B22623" s="2" t="s">
        <v>60</v>
      </c>
      <c r="C22623">
        <v>6078055</v>
      </c>
      <c r="D22623">
        <v>8290505</v>
      </c>
      <c r="E22623">
        <v>3067914</v>
      </c>
      <c r="F22623">
        <v>51.07</v>
      </c>
      <c r="G22623">
        <v>118.05</v>
      </c>
      <c r="H22623">
        <v>2629416</v>
      </c>
      <c r="I22623">
        <v>59.59</v>
      </c>
      <c r="J22623">
        <v>161.02000000000001</v>
      </c>
      <c r="K22623">
        <v>19867</v>
      </c>
      <c r="L22623">
        <v>16590</v>
      </c>
      <c r="M22623">
        <v>3222</v>
      </c>
      <c r="N22623">
        <v>0.73299999999999998</v>
      </c>
      <c r="O22623">
        <v>489448</v>
      </c>
      <c r="P22623">
        <v>9.51</v>
      </c>
    </row>
    <row r="22624" spans="1:16" hidden="1" x14ac:dyDescent="0.25">
      <c r="A22624" s="1">
        <v>44522</v>
      </c>
      <c r="B22624" s="2" t="s">
        <v>60</v>
      </c>
      <c r="C22624">
        <v>6095802</v>
      </c>
      <c r="D22624">
        <v>8286265</v>
      </c>
      <c r="E22624">
        <v>3073560</v>
      </c>
      <c r="F22624">
        <v>51.11</v>
      </c>
      <c r="G22624">
        <v>118.39</v>
      </c>
      <c r="H22624">
        <v>2631574</v>
      </c>
      <c r="I22624">
        <v>59.7</v>
      </c>
      <c r="J22624">
        <v>160.94</v>
      </c>
      <c r="K22624">
        <v>17747</v>
      </c>
      <c r="L22624">
        <v>16756</v>
      </c>
      <c r="M22624">
        <v>3254</v>
      </c>
      <c r="N22624">
        <v>0.73599999999999999</v>
      </c>
      <c r="O22624">
        <v>498974</v>
      </c>
      <c r="P22624">
        <v>9.69</v>
      </c>
    </row>
    <row r="22625" spans="1:16" hidden="1" x14ac:dyDescent="0.25">
      <c r="A22625" s="1">
        <v>44523</v>
      </c>
      <c r="B22625" s="2" t="s">
        <v>60</v>
      </c>
      <c r="C22625">
        <v>6104745</v>
      </c>
      <c r="D22625">
        <v>8316315</v>
      </c>
      <c r="E22625">
        <v>3076303</v>
      </c>
      <c r="F22625">
        <v>51.13</v>
      </c>
      <c r="G22625">
        <v>118.57</v>
      </c>
      <c r="H22625">
        <v>2632698</v>
      </c>
      <c r="I22625">
        <v>59.75</v>
      </c>
      <c r="J22625">
        <v>161.52000000000001</v>
      </c>
      <c r="K22625">
        <v>8943</v>
      </c>
      <c r="L22625">
        <v>16954</v>
      </c>
      <c r="M22625">
        <v>3293</v>
      </c>
      <c r="N22625">
        <v>0.73399999999999999</v>
      </c>
      <c r="O22625">
        <v>504094</v>
      </c>
      <c r="P22625">
        <v>9.7899999999999991</v>
      </c>
    </row>
    <row r="22626" spans="1:16" hidden="1" x14ac:dyDescent="0.25">
      <c r="A22626" s="1">
        <v>44524</v>
      </c>
      <c r="B22626" s="2" t="s">
        <v>60</v>
      </c>
      <c r="C22626">
        <v>6118807</v>
      </c>
      <c r="D22626">
        <v>8329255</v>
      </c>
      <c r="E22626">
        <v>3080965</v>
      </c>
      <c r="F22626">
        <v>51.17</v>
      </c>
      <c r="G22626">
        <v>118.84</v>
      </c>
      <c r="H22626">
        <v>2634512</v>
      </c>
      <c r="I22626">
        <v>59.84</v>
      </c>
      <c r="J22626">
        <v>161.77000000000001</v>
      </c>
      <c r="K22626">
        <v>14062</v>
      </c>
      <c r="L22626">
        <v>16990</v>
      </c>
      <c r="M22626">
        <v>3300</v>
      </c>
      <c r="N22626">
        <v>0.73499999999999999</v>
      </c>
      <c r="O22626">
        <v>511988</v>
      </c>
      <c r="P22626">
        <v>9.94</v>
      </c>
    </row>
    <row r="22627" spans="1:16" hidden="1" x14ac:dyDescent="0.25">
      <c r="A22627" s="1">
        <v>44525</v>
      </c>
      <c r="B22627" s="2" t="s">
        <v>60</v>
      </c>
      <c r="L22627">
        <v>15938</v>
      </c>
      <c r="M22627">
        <v>3096</v>
      </c>
    </row>
    <row r="22628" spans="1:16" hidden="1" x14ac:dyDescent="0.25">
      <c r="A22628" s="1">
        <v>44526</v>
      </c>
      <c r="B22628" s="2" t="s">
        <v>60</v>
      </c>
      <c r="L22628">
        <v>15204</v>
      </c>
      <c r="M22628">
        <v>2953</v>
      </c>
    </row>
    <row r="22629" spans="1:16" hidden="1" x14ac:dyDescent="0.25">
      <c r="A22629" s="1">
        <v>44527</v>
      </c>
      <c r="B22629" s="2" t="s">
        <v>60</v>
      </c>
      <c r="L22629">
        <v>14452</v>
      </c>
      <c r="M22629">
        <v>2807</v>
      </c>
    </row>
    <row r="22630" spans="1:16" hidden="1" x14ac:dyDescent="0.25">
      <c r="A22630" s="1">
        <v>44528</v>
      </c>
      <c r="B22630" s="2" t="s">
        <v>60</v>
      </c>
      <c r="L22630">
        <v>13545</v>
      </c>
      <c r="M22630">
        <v>2631</v>
      </c>
    </row>
    <row r="22631" spans="1:16" hidden="1" x14ac:dyDescent="0.25">
      <c r="A22631" s="1">
        <v>44529</v>
      </c>
      <c r="B22631" s="2" t="s">
        <v>60</v>
      </c>
      <c r="C22631">
        <v>6186384</v>
      </c>
      <c r="D22631">
        <v>8300135</v>
      </c>
      <c r="E22631">
        <v>3100338</v>
      </c>
      <c r="F22631">
        <v>51.36</v>
      </c>
      <c r="G22631">
        <v>120.15</v>
      </c>
      <c r="H22631">
        <v>2644436</v>
      </c>
      <c r="I22631">
        <v>60.22</v>
      </c>
      <c r="J22631">
        <v>161.21</v>
      </c>
      <c r="L22631">
        <v>12940</v>
      </c>
      <c r="M22631">
        <v>2513</v>
      </c>
      <c r="N22631">
        <v>0.745</v>
      </c>
      <c r="O22631">
        <v>548581</v>
      </c>
      <c r="P22631">
        <v>10.65</v>
      </c>
    </row>
    <row r="22632" spans="1:16" hidden="1" x14ac:dyDescent="0.25">
      <c r="A22632" s="1">
        <v>44530</v>
      </c>
      <c r="B22632" s="2" t="s">
        <v>60</v>
      </c>
      <c r="C22632">
        <v>6194615</v>
      </c>
      <c r="D22632">
        <v>8315745</v>
      </c>
      <c r="E22632">
        <v>3102884</v>
      </c>
      <c r="F22632">
        <v>51.4</v>
      </c>
      <c r="G22632">
        <v>120.31</v>
      </c>
      <c r="H22632">
        <v>2646396</v>
      </c>
      <c r="I22632">
        <v>60.27</v>
      </c>
      <c r="J22632">
        <v>161.51</v>
      </c>
      <c r="K22632">
        <v>8231</v>
      </c>
      <c r="L22632">
        <v>12839</v>
      </c>
      <c r="M22632">
        <v>2494</v>
      </c>
      <c r="N22632">
        <v>0.745</v>
      </c>
      <c r="O22632">
        <v>553123</v>
      </c>
      <c r="P22632">
        <v>10.74</v>
      </c>
    </row>
    <row r="22633" spans="1:16" hidden="1" x14ac:dyDescent="0.25">
      <c r="A22633" s="1">
        <v>44531</v>
      </c>
      <c r="B22633" s="2" t="s">
        <v>60</v>
      </c>
      <c r="C22633">
        <v>6210401</v>
      </c>
      <c r="D22633">
        <v>8370005</v>
      </c>
      <c r="E22633">
        <v>3107052</v>
      </c>
      <c r="F22633">
        <v>51.47</v>
      </c>
      <c r="G22633">
        <v>120.62</v>
      </c>
      <c r="H22633">
        <v>2650248</v>
      </c>
      <c r="I22633">
        <v>60.35</v>
      </c>
      <c r="J22633">
        <v>162.56</v>
      </c>
      <c r="K22633">
        <v>15786</v>
      </c>
      <c r="L22633">
        <v>13085</v>
      </c>
      <c r="M22633">
        <v>2541</v>
      </c>
      <c r="N22633">
        <v>0.74199999999999999</v>
      </c>
      <c r="O22633">
        <v>561074</v>
      </c>
      <c r="P22633">
        <v>10.9</v>
      </c>
    </row>
    <row r="22634" spans="1:16" hidden="1" x14ac:dyDescent="0.25">
      <c r="A22634" s="1">
        <v>44532</v>
      </c>
      <c r="B22634" s="2" t="s">
        <v>60</v>
      </c>
      <c r="C22634">
        <v>6233129</v>
      </c>
      <c r="D22634">
        <v>8411045</v>
      </c>
      <c r="E22634">
        <v>3112811</v>
      </c>
      <c r="F22634">
        <v>51.57</v>
      </c>
      <c r="G22634">
        <v>121.06</v>
      </c>
      <c r="H22634">
        <v>2655290</v>
      </c>
      <c r="I22634">
        <v>60.46</v>
      </c>
      <c r="J22634">
        <v>163.36000000000001</v>
      </c>
      <c r="K22634">
        <v>22728</v>
      </c>
      <c r="L22634">
        <v>14401</v>
      </c>
      <c r="M22634">
        <v>2797</v>
      </c>
      <c r="N22634">
        <v>0.74099999999999999</v>
      </c>
      <c r="O22634">
        <v>573446</v>
      </c>
      <c r="P22634">
        <v>11.14</v>
      </c>
    </row>
    <row r="22635" spans="1:16" hidden="1" x14ac:dyDescent="0.25">
      <c r="A22635" s="1">
        <v>44533</v>
      </c>
      <c r="B22635" s="2" t="s">
        <v>60</v>
      </c>
      <c r="C22635">
        <v>6253756</v>
      </c>
      <c r="D22635">
        <v>8439725</v>
      </c>
      <c r="E22635">
        <v>3118160</v>
      </c>
      <c r="F22635">
        <v>51.64</v>
      </c>
      <c r="G22635">
        <v>121.46</v>
      </c>
      <c r="H22635">
        <v>2659000</v>
      </c>
      <c r="I22635">
        <v>60.56</v>
      </c>
      <c r="J22635">
        <v>163.92</v>
      </c>
      <c r="K22635">
        <v>20627</v>
      </c>
      <c r="L22635">
        <v>15417</v>
      </c>
      <c r="M22635">
        <v>2994</v>
      </c>
      <c r="N22635">
        <v>0.74099999999999999</v>
      </c>
      <c r="O22635">
        <v>585391</v>
      </c>
      <c r="P22635">
        <v>11.37</v>
      </c>
    </row>
    <row r="22636" spans="1:16" hidden="1" x14ac:dyDescent="0.25">
      <c r="A22636" s="1">
        <v>44534</v>
      </c>
      <c r="B22636" s="2" t="s">
        <v>60</v>
      </c>
      <c r="C22636">
        <v>6283794</v>
      </c>
      <c r="D22636">
        <v>8440975</v>
      </c>
      <c r="E22636">
        <v>3125281</v>
      </c>
      <c r="F22636">
        <v>51.73</v>
      </c>
      <c r="G22636">
        <v>122.05</v>
      </c>
      <c r="H22636">
        <v>2663614</v>
      </c>
      <c r="I22636">
        <v>60.7</v>
      </c>
      <c r="J22636">
        <v>163.94</v>
      </c>
      <c r="K22636">
        <v>30038</v>
      </c>
      <c r="L22636">
        <v>17777</v>
      </c>
      <c r="M22636">
        <v>3453</v>
      </c>
      <c r="N22636">
        <v>0.74399999999999999</v>
      </c>
      <c r="O22636">
        <v>602229</v>
      </c>
      <c r="P22636">
        <v>11.7</v>
      </c>
    </row>
    <row r="22637" spans="1:16" hidden="1" x14ac:dyDescent="0.25">
      <c r="A22637" s="1">
        <v>44535</v>
      </c>
      <c r="B22637" s="2" t="s">
        <v>60</v>
      </c>
      <c r="C22637">
        <v>6312727</v>
      </c>
      <c r="D22637">
        <v>8433135</v>
      </c>
      <c r="E22637">
        <v>3131863</v>
      </c>
      <c r="F22637">
        <v>51.83</v>
      </c>
      <c r="G22637">
        <v>122.61</v>
      </c>
      <c r="H22637">
        <v>2668438</v>
      </c>
      <c r="I22637">
        <v>60.83</v>
      </c>
      <c r="J22637">
        <v>163.79</v>
      </c>
      <c r="K22637">
        <v>28933</v>
      </c>
      <c r="L22637">
        <v>19980</v>
      </c>
      <c r="M22637">
        <v>3881</v>
      </c>
      <c r="N22637">
        <v>0.749</v>
      </c>
      <c r="O22637">
        <v>618815</v>
      </c>
      <c r="P22637">
        <v>12.02</v>
      </c>
    </row>
    <row r="22638" spans="1:16" hidden="1" x14ac:dyDescent="0.25">
      <c r="A22638" s="1">
        <v>44536</v>
      </c>
      <c r="B22638" s="2" t="s">
        <v>60</v>
      </c>
      <c r="C22638">
        <v>6335828</v>
      </c>
      <c r="D22638">
        <v>8424735</v>
      </c>
      <c r="E22638">
        <v>3137313</v>
      </c>
      <c r="F22638">
        <v>51.91</v>
      </c>
      <c r="G22638">
        <v>123.06</v>
      </c>
      <c r="H22638">
        <v>2672872</v>
      </c>
      <c r="I22638">
        <v>60.93</v>
      </c>
      <c r="J22638">
        <v>163.63</v>
      </c>
      <c r="K22638">
        <v>23101</v>
      </c>
      <c r="L22638">
        <v>21349</v>
      </c>
      <c r="M22638">
        <v>4146</v>
      </c>
      <c r="N22638">
        <v>0.752</v>
      </c>
      <c r="O22638">
        <v>631231</v>
      </c>
      <c r="P22638">
        <v>12.26</v>
      </c>
    </row>
    <row r="22639" spans="1:16" hidden="1" x14ac:dyDescent="0.25">
      <c r="A22639" s="1">
        <v>44537</v>
      </c>
      <c r="B22639" s="2" t="s">
        <v>60</v>
      </c>
      <c r="C22639">
        <v>6346665</v>
      </c>
      <c r="D22639">
        <v>8467965</v>
      </c>
      <c r="E22639">
        <v>3140298</v>
      </c>
      <c r="F22639">
        <v>51.96</v>
      </c>
      <c r="G22639">
        <v>123.27</v>
      </c>
      <c r="H22639">
        <v>2675321</v>
      </c>
      <c r="I22639">
        <v>60.99</v>
      </c>
      <c r="J22639">
        <v>164.47</v>
      </c>
      <c r="K22639">
        <v>10837</v>
      </c>
      <c r="L22639">
        <v>21721</v>
      </c>
      <c r="M22639">
        <v>4219</v>
      </c>
      <c r="N22639">
        <v>0.749</v>
      </c>
      <c r="O22639">
        <v>637365</v>
      </c>
      <c r="P22639">
        <v>12.38</v>
      </c>
    </row>
    <row r="22640" spans="1:16" hidden="1" x14ac:dyDescent="0.25">
      <c r="A22640" s="1">
        <v>44538</v>
      </c>
      <c r="B22640" s="2" t="s">
        <v>60</v>
      </c>
      <c r="C22640">
        <v>6365940</v>
      </c>
      <c r="D22640">
        <v>8538515</v>
      </c>
      <c r="E22640">
        <v>3145233</v>
      </c>
      <c r="F22640">
        <v>52.03</v>
      </c>
      <c r="G22640">
        <v>123.64</v>
      </c>
      <c r="H22640">
        <v>2678806</v>
      </c>
      <c r="I22640">
        <v>61.09</v>
      </c>
      <c r="J22640">
        <v>165.84</v>
      </c>
      <c r="K22640">
        <v>19275</v>
      </c>
      <c r="L22640">
        <v>22220</v>
      </c>
      <c r="M22640">
        <v>4316</v>
      </c>
      <c r="N22640">
        <v>0.746</v>
      </c>
      <c r="O22640">
        <v>648220</v>
      </c>
      <c r="P22640">
        <v>12.59</v>
      </c>
    </row>
    <row r="22641" spans="1:16" hidden="1" x14ac:dyDescent="0.25">
      <c r="A22641" s="1">
        <v>44539</v>
      </c>
      <c r="B22641" s="2" t="s">
        <v>60</v>
      </c>
      <c r="C22641">
        <v>6388107</v>
      </c>
      <c r="D22641">
        <v>8546355</v>
      </c>
      <c r="E22641">
        <v>3150538</v>
      </c>
      <c r="F22641">
        <v>52.1</v>
      </c>
      <c r="G22641">
        <v>124.07</v>
      </c>
      <c r="H22641">
        <v>2682726</v>
      </c>
      <c r="I22641">
        <v>61.19</v>
      </c>
      <c r="J22641">
        <v>165.99</v>
      </c>
      <c r="K22641">
        <v>22167</v>
      </c>
      <c r="L22641">
        <v>22140</v>
      </c>
      <c r="M22641">
        <v>4300</v>
      </c>
      <c r="N22641">
        <v>0.747</v>
      </c>
      <c r="O22641">
        <v>660870</v>
      </c>
      <c r="P22641">
        <v>12.84</v>
      </c>
    </row>
    <row r="22642" spans="1:16" hidden="1" x14ac:dyDescent="0.25">
      <c r="A22642" s="1">
        <v>44540</v>
      </c>
      <c r="B22642" s="2" t="s">
        <v>60</v>
      </c>
      <c r="C22642">
        <v>6407914</v>
      </c>
      <c r="D22642">
        <v>8579455</v>
      </c>
      <c r="E22642">
        <v>3155489</v>
      </c>
      <c r="F22642">
        <v>52.17</v>
      </c>
      <c r="G22642">
        <v>124.46</v>
      </c>
      <c r="H22642">
        <v>2686283</v>
      </c>
      <c r="I22642">
        <v>61.29</v>
      </c>
      <c r="J22642">
        <v>166.63</v>
      </c>
      <c r="K22642">
        <v>19807</v>
      </c>
      <c r="L22642">
        <v>22023</v>
      </c>
      <c r="M22642">
        <v>4277</v>
      </c>
      <c r="N22642">
        <v>0.747</v>
      </c>
      <c r="O22642">
        <v>672261</v>
      </c>
      <c r="P22642">
        <v>13.06</v>
      </c>
    </row>
    <row r="22643" spans="1:16" hidden="1" x14ac:dyDescent="0.25">
      <c r="A22643" s="1">
        <v>44541</v>
      </c>
      <c r="B22643" s="2" t="s">
        <v>60</v>
      </c>
      <c r="C22643">
        <v>6428296</v>
      </c>
      <c r="D22643">
        <v>8629695</v>
      </c>
      <c r="E22643">
        <v>3160661</v>
      </c>
      <c r="F22643">
        <v>52.24</v>
      </c>
      <c r="G22643">
        <v>124.85</v>
      </c>
      <c r="H22643">
        <v>2689577</v>
      </c>
      <c r="I22643">
        <v>61.39</v>
      </c>
      <c r="J22643">
        <v>167.61</v>
      </c>
      <c r="K22643">
        <v>20382</v>
      </c>
      <c r="L22643">
        <v>20643</v>
      </c>
      <c r="M22643">
        <v>4009</v>
      </c>
      <c r="N22643">
        <v>0.745</v>
      </c>
      <c r="O22643">
        <v>684542</v>
      </c>
      <c r="P22643">
        <v>13.3</v>
      </c>
    </row>
    <row r="22644" spans="1:16" hidden="1" x14ac:dyDescent="0.25">
      <c r="A22644" s="1">
        <v>44542</v>
      </c>
      <c r="B22644" s="2" t="s">
        <v>60</v>
      </c>
      <c r="C22644">
        <v>6449738</v>
      </c>
      <c r="D22644">
        <v>8628625</v>
      </c>
      <c r="E22644">
        <v>3165365</v>
      </c>
      <c r="F22644">
        <v>52.31</v>
      </c>
      <c r="G22644">
        <v>125.27</v>
      </c>
      <c r="H22644">
        <v>2693342</v>
      </c>
      <c r="I22644">
        <v>61.48</v>
      </c>
      <c r="J22644">
        <v>167.59</v>
      </c>
      <c r="K22644">
        <v>21442</v>
      </c>
      <c r="L22644">
        <v>19573</v>
      </c>
      <c r="M22644">
        <v>3802</v>
      </c>
      <c r="N22644">
        <v>0.747</v>
      </c>
      <c r="O22644">
        <v>696769</v>
      </c>
      <c r="P22644">
        <v>13.53</v>
      </c>
    </row>
    <row r="22645" spans="1:16" hidden="1" x14ac:dyDescent="0.25">
      <c r="A22645" s="1">
        <v>44543</v>
      </c>
      <c r="B22645" s="2" t="s">
        <v>60</v>
      </c>
      <c r="C22645">
        <v>6449741</v>
      </c>
      <c r="D22645">
        <v>8628345</v>
      </c>
      <c r="E22645">
        <v>3165601</v>
      </c>
      <c r="F22645">
        <v>52.31</v>
      </c>
      <c r="G22645">
        <v>125.27</v>
      </c>
      <c r="H22645">
        <v>2693436</v>
      </c>
      <c r="I22645">
        <v>61.48</v>
      </c>
      <c r="J22645">
        <v>167.58</v>
      </c>
      <c r="K22645">
        <v>3</v>
      </c>
      <c r="L22645">
        <v>16273</v>
      </c>
      <c r="M22645">
        <v>3161</v>
      </c>
      <c r="N22645">
        <v>0.748</v>
      </c>
      <c r="O22645">
        <v>696865</v>
      </c>
      <c r="P22645">
        <v>13.53</v>
      </c>
    </row>
    <row r="22646" spans="1:16" hidden="1" x14ac:dyDescent="0.25">
      <c r="A22646" s="1">
        <v>44544</v>
      </c>
      <c r="B22646" s="2" t="s">
        <v>60</v>
      </c>
      <c r="C22646">
        <v>6468162</v>
      </c>
      <c r="D22646">
        <v>8668015</v>
      </c>
      <c r="E22646">
        <v>3170000</v>
      </c>
      <c r="F22646">
        <v>52.39</v>
      </c>
      <c r="G22646">
        <v>125.63</v>
      </c>
      <c r="H22646">
        <v>2697224</v>
      </c>
      <c r="I22646">
        <v>61.57</v>
      </c>
      <c r="J22646">
        <v>168.35</v>
      </c>
      <c r="K22646">
        <v>18421</v>
      </c>
      <c r="L22646">
        <v>17357</v>
      </c>
      <c r="M22646">
        <v>3371</v>
      </c>
      <c r="N22646">
        <v>0.746</v>
      </c>
      <c r="O22646">
        <v>706804</v>
      </c>
      <c r="P22646">
        <v>13.73</v>
      </c>
    </row>
    <row r="22647" spans="1:16" hidden="1" x14ac:dyDescent="0.25">
      <c r="A22647" s="1">
        <v>44545</v>
      </c>
      <c r="B22647" s="2" t="s">
        <v>60</v>
      </c>
      <c r="C22647">
        <v>6482500</v>
      </c>
      <c r="D22647">
        <v>8687875</v>
      </c>
      <c r="E22647">
        <v>3173717</v>
      </c>
      <c r="F22647">
        <v>52.44</v>
      </c>
      <c r="G22647">
        <v>125.91</v>
      </c>
      <c r="H22647">
        <v>2700029</v>
      </c>
      <c r="I22647">
        <v>61.64</v>
      </c>
      <c r="J22647">
        <v>168.74</v>
      </c>
      <c r="K22647">
        <v>14338</v>
      </c>
      <c r="L22647">
        <v>16651</v>
      </c>
      <c r="M22647">
        <v>3234</v>
      </c>
      <c r="N22647">
        <v>0.746</v>
      </c>
      <c r="O22647">
        <v>714623</v>
      </c>
      <c r="P22647">
        <v>13.88</v>
      </c>
    </row>
    <row r="22648" spans="1:16" hidden="1" x14ac:dyDescent="0.25">
      <c r="A22648" s="1">
        <v>44546</v>
      </c>
      <c r="B22648" s="2" t="s">
        <v>60</v>
      </c>
      <c r="C22648">
        <v>6501249</v>
      </c>
      <c r="D22648">
        <v>8716055</v>
      </c>
      <c r="E22648">
        <v>3178373</v>
      </c>
      <c r="F22648">
        <v>52.51</v>
      </c>
      <c r="G22648">
        <v>126.27</v>
      </c>
      <c r="H22648">
        <v>2703481</v>
      </c>
      <c r="I22648">
        <v>61.73</v>
      </c>
      <c r="J22648">
        <v>169.29</v>
      </c>
      <c r="K22648">
        <v>18749</v>
      </c>
      <c r="L22648">
        <v>16163</v>
      </c>
      <c r="M22648">
        <v>3139</v>
      </c>
      <c r="N22648">
        <v>0.746</v>
      </c>
      <c r="O22648">
        <v>725572</v>
      </c>
      <c r="P22648">
        <v>14.09</v>
      </c>
    </row>
    <row r="22649" spans="1:16" hidden="1" x14ac:dyDescent="0.25">
      <c r="A22649" s="1">
        <v>44547</v>
      </c>
      <c r="B22649" s="2" t="s">
        <v>60</v>
      </c>
      <c r="C22649">
        <v>6516415</v>
      </c>
      <c r="D22649">
        <v>8756875</v>
      </c>
      <c r="E22649">
        <v>3182212</v>
      </c>
      <c r="F22649">
        <v>52.56</v>
      </c>
      <c r="G22649">
        <v>126.56</v>
      </c>
      <c r="H22649">
        <v>2706098</v>
      </c>
      <c r="I22649">
        <v>61.81</v>
      </c>
      <c r="J22649">
        <v>170.08</v>
      </c>
      <c r="K22649">
        <v>15166</v>
      </c>
      <c r="L22649">
        <v>15500</v>
      </c>
      <c r="M22649">
        <v>3010</v>
      </c>
      <c r="N22649">
        <v>0.74399999999999999</v>
      </c>
      <c r="O22649">
        <v>734274</v>
      </c>
      <c r="P22649">
        <v>14.26</v>
      </c>
    </row>
    <row r="22650" spans="1:16" hidden="1" x14ac:dyDescent="0.25">
      <c r="A22650" s="1">
        <v>44548</v>
      </c>
      <c r="B22650" s="2" t="s">
        <v>60</v>
      </c>
      <c r="C22650">
        <v>6531922</v>
      </c>
      <c r="D22650">
        <v>8734045</v>
      </c>
      <c r="E22650">
        <v>3185970</v>
      </c>
      <c r="F22650">
        <v>52.61</v>
      </c>
      <c r="G22650">
        <v>126.87</v>
      </c>
      <c r="H22650">
        <v>2708532</v>
      </c>
      <c r="I22650">
        <v>61.88</v>
      </c>
      <c r="J22650">
        <v>169.64</v>
      </c>
      <c r="K22650">
        <v>15507</v>
      </c>
      <c r="L22650">
        <v>14804</v>
      </c>
      <c r="M22650">
        <v>2875</v>
      </c>
      <c r="N22650">
        <v>0.748</v>
      </c>
      <c r="O22650">
        <v>743643</v>
      </c>
      <c r="P22650">
        <v>14.44</v>
      </c>
    </row>
    <row r="22651" spans="1:16" hidden="1" x14ac:dyDescent="0.25">
      <c r="A22651" s="1">
        <v>44549</v>
      </c>
      <c r="B22651" s="2" t="s">
        <v>60</v>
      </c>
      <c r="C22651">
        <v>6556777</v>
      </c>
      <c r="D22651">
        <v>8727815</v>
      </c>
      <c r="E22651">
        <v>3191448</v>
      </c>
      <c r="F22651">
        <v>52.67</v>
      </c>
      <c r="G22651">
        <v>127.35</v>
      </c>
      <c r="H22651">
        <v>2711970</v>
      </c>
      <c r="I22651">
        <v>61.99</v>
      </c>
      <c r="J22651">
        <v>169.51</v>
      </c>
      <c r="K22651">
        <v>24855</v>
      </c>
      <c r="L22651">
        <v>15291</v>
      </c>
      <c r="M22651">
        <v>2970</v>
      </c>
      <c r="N22651">
        <v>0.751</v>
      </c>
      <c r="O22651">
        <v>759156</v>
      </c>
      <c r="P22651">
        <v>14.74</v>
      </c>
    </row>
    <row r="22652" spans="1:16" hidden="1" x14ac:dyDescent="0.25">
      <c r="A22652" s="1">
        <v>44550</v>
      </c>
      <c r="B22652" s="2" t="s">
        <v>60</v>
      </c>
      <c r="C22652">
        <v>6572005</v>
      </c>
      <c r="D22652">
        <v>8715215</v>
      </c>
      <c r="E22652">
        <v>3194920</v>
      </c>
      <c r="F22652">
        <v>52.72</v>
      </c>
      <c r="G22652">
        <v>127.64</v>
      </c>
      <c r="H22652">
        <v>2714565</v>
      </c>
      <c r="I22652">
        <v>62.05</v>
      </c>
      <c r="J22652">
        <v>169.27</v>
      </c>
      <c r="K22652">
        <v>15228</v>
      </c>
      <c r="L22652">
        <v>17466</v>
      </c>
      <c r="M22652">
        <v>3392</v>
      </c>
      <c r="N22652">
        <v>0.754</v>
      </c>
      <c r="O22652">
        <v>767754</v>
      </c>
      <c r="P22652">
        <v>14.91</v>
      </c>
    </row>
    <row r="22653" spans="1:16" hidden="1" x14ac:dyDescent="0.25">
      <c r="A22653" s="1">
        <v>44551</v>
      </c>
      <c r="B22653" s="2" t="s">
        <v>60</v>
      </c>
      <c r="C22653">
        <v>6580169</v>
      </c>
      <c r="D22653">
        <v>8745535</v>
      </c>
      <c r="E22653">
        <v>3197226</v>
      </c>
      <c r="F22653">
        <v>52.75</v>
      </c>
      <c r="G22653">
        <v>127.8</v>
      </c>
      <c r="H22653">
        <v>2715734</v>
      </c>
      <c r="I22653">
        <v>62.1</v>
      </c>
      <c r="J22653">
        <v>169.86</v>
      </c>
      <c r="K22653">
        <v>8164</v>
      </c>
      <c r="L22653">
        <v>16001</v>
      </c>
      <c r="M22653">
        <v>3108</v>
      </c>
      <c r="N22653">
        <v>0.752</v>
      </c>
      <c r="O22653">
        <v>772628</v>
      </c>
      <c r="P22653">
        <v>15.01</v>
      </c>
    </row>
    <row r="22654" spans="1:16" hidden="1" x14ac:dyDescent="0.25">
      <c r="A22654" s="1">
        <v>44552</v>
      </c>
      <c r="B22654" s="2" t="s">
        <v>60</v>
      </c>
      <c r="C22654">
        <v>6599572</v>
      </c>
      <c r="D22654">
        <v>8800585</v>
      </c>
      <c r="E22654">
        <v>3202369</v>
      </c>
      <c r="F22654">
        <v>52.79</v>
      </c>
      <c r="G22654">
        <v>128.18</v>
      </c>
      <c r="H22654">
        <v>2718259</v>
      </c>
      <c r="I22654">
        <v>62.2</v>
      </c>
      <c r="J22654">
        <v>170.93</v>
      </c>
      <c r="K22654">
        <v>19403</v>
      </c>
      <c r="L22654">
        <v>16725</v>
      </c>
      <c r="M22654">
        <v>3248</v>
      </c>
      <c r="N22654">
        <v>0.75</v>
      </c>
      <c r="O22654">
        <v>784205</v>
      </c>
      <c r="P22654">
        <v>15.23</v>
      </c>
    </row>
    <row r="22655" spans="1:16" hidden="1" x14ac:dyDescent="0.25">
      <c r="A22655" s="1">
        <v>44553</v>
      </c>
      <c r="B22655" s="2" t="s">
        <v>60</v>
      </c>
      <c r="C22655">
        <v>6623650</v>
      </c>
      <c r="D22655">
        <v>8828335</v>
      </c>
      <c r="E22655">
        <v>3208049</v>
      </c>
      <c r="F22655">
        <v>52.86</v>
      </c>
      <c r="G22655">
        <v>128.65</v>
      </c>
      <c r="H22655">
        <v>2721525</v>
      </c>
      <c r="I22655">
        <v>62.31</v>
      </c>
      <c r="J22655">
        <v>171.47</v>
      </c>
      <c r="K22655">
        <v>24078</v>
      </c>
      <c r="L22655">
        <v>17486</v>
      </c>
      <c r="M22655">
        <v>3396</v>
      </c>
      <c r="N22655">
        <v>0.75</v>
      </c>
      <c r="O22655">
        <v>798606</v>
      </c>
      <c r="P22655">
        <v>15.51</v>
      </c>
    </row>
    <row r="22656" spans="1:16" hidden="1" x14ac:dyDescent="0.25">
      <c r="A22656" s="1">
        <v>44554</v>
      </c>
      <c r="B22656" s="2" t="s">
        <v>60</v>
      </c>
      <c r="L22656">
        <v>17359</v>
      </c>
      <c r="M22656">
        <v>3372</v>
      </c>
    </row>
    <row r="22657" spans="1:16" hidden="1" x14ac:dyDescent="0.25">
      <c r="A22657" s="1">
        <v>44555</v>
      </c>
      <c r="B22657" s="2" t="s">
        <v>60</v>
      </c>
      <c r="L22657">
        <v>17183</v>
      </c>
      <c r="M22657">
        <v>3337</v>
      </c>
    </row>
    <row r="22658" spans="1:16" hidden="1" x14ac:dyDescent="0.25">
      <c r="A22658" s="1">
        <v>44556</v>
      </c>
      <c r="B22658" s="2" t="s">
        <v>60</v>
      </c>
      <c r="L22658">
        <v>15672</v>
      </c>
      <c r="M22658">
        <v>3044</v>
      </c>
    </row>
    <row r="22659" spans="1:16" hidden="1" x14ac:dyDescent="0.25">
      <c r="A22659" s="1">
        <v>44557</v>
      </c>
      <c r="B22659" s="2" t="s">
        <v>60</v>
      </c>
      <c r="C22659">
        <v>6680758</v>
      </c>
      <c r="D22659">
        <v>8787455</v>
      </c>
      <c r="E22659">
        <v>3222184</v>
      </c>
      <c r="F22659">
        <v>53.01</v>
      </c>
      <c r="G22659">
        <v>129.76</v>
      </c>
      <c r="H22659">
        <v>2729546</v>
      </c>
      <c r="I22659">
        <v>62.58</v>
      </c>
      <c r="J22659">
        <v>170.67</v>
      </c>
      <c r="L22659">
        <v>15536</v>
      </c>
      <c r="M22659">
        <v>3017</v>
      </c>
      <c r="N22659">
        <v>0.76</v>
      </c>
      <c r="O22659">
        <v>831834</v>
      </c>
      <c r="P22659">
        <v>16.16</v>
      </c>
    </row>
    <row r="22660" spans="1:16" hidden="1" x14ac:dyDescent="0.25">
      <c r="A22660" s="1">
        <v>44558</v>
      </c>
      <c r="B22660" s="2" t="s">
        <v>60</v>
      </c>
      <c r="C22660">
        <v>6682734</v>
      </c>
      <c r="D22660">
        <v>8787455</v>
      </c>
      <c r="E22660">
        <v>3223321</v>
      </c>
      <c r="F22660">
        <v>53.03</v>
      </c>
      <c r="G22660">
        <v>129.79</v>
      </c>
      <c r="H22660">
        <v>2730112</v>
      </c>
      <c r="I22660">
        <v>62.6</v>
      </c>
      <c r="J22660">
        <v>170.67</v>
      </c>
      <c r="K22660">
        <v>1976</v>
      </c>
      <c r="L22660">
        <v>14652</v>
      </c>
      <c r="M22660">
        <v>2846</v>
      </c>
      <c r="N22660">
        <v>0.76</v>
      </c>
      <c r="O22660">
        <v>832988</v>
      </c>
      <c r="P22660">
        <v>16.18</v>
      </c>
    </row>
    <row r="22661" spans="1:16" hidden="1" x14ac:dyDescent="0.25">
      <c r="A22661" s="1">
        <v>44559</v>
      </c>
      <c r="B22661" s="2" t="s">
        <v>60</v>
      </c>
      <c r="C22661">
        <v>6694268</v>
      </c>
      <c r="D22661">
        <v>8820235</v>
      </c>
      <c r="E22661">
        <v>3226583</v>
      </c>
      <c r="F22661">
        <v>53.06</v>
      </c>
      <c r="G22661">
        <v>130.02000000000001</v>
      </c>
      <c r="H22661">
        <v>2732115</v>
      </c>
      <c r="I22661">
        <v>62.67</v>
      </c>
      <c r="J22661">
        <v>171.31</v>
      </c>
      <c r="K22661">
        <v>11534</v>
      </c>
      <c r="L22661">
        <v>13528</v>
      </c>
      <c r="M22661">
        <v>2627</v>
      </c>
      <c r="N22661">
        <v>0.75900000000000001</v>
      </c>
      <c r="O22661">
        <v>839058</v>
      </c>
      <c r="P22661">
        <v>16.3</v>
      </c>
    </row>
    <row r="22662" spans="1:16" hidden="1" x14ac:dyDescent="0.25">
      <c r="A22662" s="1">
        <v>44560</v>
      </c>
      <c r="B22662" s="2" t="s">
        <v>60</v>
      </c>
      <c r="C22662">
        <v>6713342</v>
      </c>
      <c r="D22662">
        <v>8820565</v>
      </c>
      <c r="E22662">
        <v>3231719</v>
      </c>
      <c r="F22662">
        <v>53.12</v>
      </c>
      <c r="G22662">
        <v>130.38999999999999</v>
      </c>
      <c r="H22662">
        <v>2735224</v>
      </c>
      <c r="I22662">
        <v>62.77</v>
      </c>
      <c r="J22662">
        <v>171.32</v>
      </c>
      <c r="K22662">
        <v>19074</v>
      </c>
      <c r="L22662">
        <v>12813</v>
      </c>
      <c r="M22662">
        <v>2489</v>
      </c>
      <c r="N22662">
        <v>0.76100000000000001</v>
      </c>
      <c r="O22662">
        <v>849471</v>
      </c>
      <c r="P22662">
        <v>16.5</v>
      </c>
    </row>
    <row r="22663" spans="1:16" hidden="1" x14ac:dyDescent="0.25">
      <c r="A22663" s="1">
        <v>44561</v>
      </c>
      <c r="B22663" s="2" t="s">
        <v>60</v>
      </c>
      <c r="L22663">
        <v>12606</v>
      </c>
      <c r="M22663">
        <v>2448</v>
      </c>
    </row>
    <row r="22664" spans="1:16" hidden="1" x14ac:dyDescent="0.25">
      <c r="A22664" s="1">
        <v>44562</v>
      </c>
      <c r="B22664" s="2" t="s">
        <v>60</v>
      </c>
      <c r="L22664">
        <v>12400</v>
      </c>
      <c r="M22664">
        <v>2408</v>
      </c>
    </row>
    <row r="22665" spans="1:16" hidden="1" x14ac:dyDescent="0.25">
      <c r="A22665" s="1">
        <v>44563</v>
      </c>
      <c r="B22665" s="2" t="s">
        <v>60</v>
      </c>
      <c r="L22665">
        <v>12193</v>
      </c>
      <c r="M22665">
        <v>2368</v>
      </c>
    </row>
    <row r="22666" spans="1:16" hidden="1" x14ac:dyDescent="0.25">
      <c r="A22666" s="1">
        <v>44564</v>
      </c>
      <c r="B22666" s="2" t="s">
        <v>60</v>
      </c>
      <c r="L22666">
        <v>11986</v>
      </c>
      <c r="M22666">
        <v>2328</v>
      </c>
    </row>
    <row r="22667" spans="1:16" hidden="1" x14ac:dyDescent="0.25">
      <c r="A22667" s="1">
        <v>44565</v>
      </c>
      <c r="B22667" s="2" t="s">
        <v>60</v>
      </c>
      <c r="C22667">
        <v>6777489</v>
      </c>
      <c r="D22667">
        <v>8807355</v>
      </c>
      <c r="E22667">
        <v>3249711</v>
      </c>
      <c r="F22667">
        <v>53.32</v>
      </c>
      <c r="G22667">
        <v>131.63</v>
      </c>
      <c r="H22667">
        <v>2745083</v>
      </c>
      <c r="I22667">
        <v>63.12</v>
      </c>
      <c r="J22667">
        <v>171.06</v>
      </c>
      <c r="L22667">
        <v>13536</v>
      </c>
      <c r="M22667">
        <v>2629</v>
      </c>
      <c r="N22667">
        <v>0.77</v>
      </c>
      <c r="O22667">
        <v>884755</v>
      </c>
      <c r="P22667">
        <v>17.18</v>
      </c>
    </row>
    <row r="22668" spans="1:16" hidden="1" x14ac:dyDescent="0.25">
      <c r="A22668" s="1">
        <v>44566</v>
      </c>
      <c r="B22668" s="2" t="s">
        <v>60</v>
      </c>
      <c r="C22668">
        <v>6789054</v>
      </c>
      <c r="D22668">
        <v>8856415</v>
      </c>
      <c r="E22668">
        <v>3253228</v>
      </c>
      <c r="F22668">
        <v>53.36</v>
      </c>
      <c r="G22668">
        <v>131.86000000000001</v>
      </c>
      <c r="H22668">
        <v>2747148</v>
      </c>
      <c r="I22668">
        <v>63.19</v>
      </c>
      <c r="J22668">
        <v>172.01</v>
      </c>
      <c r="K22668">
        <v>11565</v>
      </c>
      <c r="L22668">
        <v>13541</v>
      </c>
      <c r="M22668">
        <v>2630</v>
      </c>
      <c r="N22668">
        <v>0.76700000000000002</v>
      </c>
      <c r="O22668">
        <v>890759</v>
      </c>
      <c r="P22668">
        <v>17.3</v>
      </c>
    </row>
    <row r="22669" spans="1:16" hidden="1" x14ac:dyDescent="0.25">
      <c r="A22669" s="1">
        <v>44567</v>
      </c>
      <c r="B22669" s="2" t="s">
        <v>60</v>
      </c>
      <c r="C22669">
        <v>6805135</v>
      </c>
      <c r="D22669">
        <v>9122215</v>
      </c>
      <c r="E22669">
        <v>3257609</v>
      </c>
      <c r="F22669">
        <v>53.41</v>
      </c>
      <c r="G22669">
        <v>132.16999999999999</v>
      </c>
      <c r="H22669">
        <v>2749856</v>
      </c>
      <c r="I22669">
        <v>63.27</v>
      </c>
      <c r="J22669">
        <v>177.17</v>
      </c>
      <c r="K22669">
        <v>16081</v>
      </c>
      <c r="L22669">
        <v>13113</v>
      </c>
      <c r="M22669">
        <v>2547</v>
      </c>
      <c r="N22669">
        <v>0.746</v>
      </c>
      <c r="O22669">
        <v>899480</v>
      </c>
      <c r="P22669">
        <v>17.47</v>
      </c>
    </row>
    <row r="22670" spans="1:16" hidden="1" x14ac:dyDescent="0.25">
      <c r="A22670" s="1">
        <v>44568</v>
      </c>
      <c r="B22670" s="2" t="s">
        <v>60</v>
      </c>
      <c r="C22670">
        <v>6822425</v>
      </c>
      <c r="D22670">
        <v>9122215</v>
      </c>
      <c r="E22670">
        <v>3262762</v>
      </c>
      <c r="F22670">
        <v>53.46</v>
      </c>
      <c r="G22670">
        <v>132.51</v>
      </c>
      <c r="H22670">
        <v>2752738</v>
      </c>
      <c r="I22670">
        <v>63.37</v>
      </c>
      <c r="J22670">
        <v>177.17</v>
      </c>
      <c r="K22670">
        <v>17290</v>
      </c>
      <c r="L22670">
        <v>13751</v>
      </c>
      <c r="M22670">
        <v>2671</v>
      </c>
      <c r="N22670">
        <v>0.748</v>
      </c>
      <c r="O22670">
        <v>909004</v>
      </c>
      <c r="P22670">
        <v>17.649999999999999</v>
      </c>
    </row>
    <row r="22671" spans="1:16" hidden="1" x14ac:dyDescent="0.25">
      <c r="A22671" s="1">
        <v>44569</v>
      </c>
      <c r="B22671" s="2" t="s">
        <v>60</v>
      </c>
      <c r="C22671">
        <v>6839333</v>
      </c>
      <c r="D22671">
        <v>9227725</v>
      </c>
      <c r="E22671">
        <v>3267544</v>
      </c>
      <c r="F22671">
        <v>53.51</v>
      </c>
      <c r="G22671">
        <v>132.84</v>
      </c>
      <c r="H22671">
        <v>2755228</v>
      </c>
      <c r="I22671">
        <v>63.46</v>
      </c>
      <c r="J22671">
        <v>179.22</v>
      </c>
      <c r="K22671">
        <v>16908</v>
      </c>
      <c r="L22671">
        <v>14333</v>
      </c>
      <c r="M22671">
        <v>2784</v>
      </c>
      <c r="N22671">
        <v>0.74099999999999999</v>
      </c>
      <c r="O22671">
        <v>918543</v>
      </c>
      <c r="P22671">
        <v>17.84</v>
      </c>
    </row>
    <row r="22672" spans="1:16" hidden="1" x14ac:dyDescent="0.25">
      <c r="A22672" s="1">
        <v>44570</v>
      </c>
      <c r="B22672" s="2" t="s">
        <v>60</v>
      </c>
      <c r="C22672">
        <v>6839801</v>
      </c>
      <c r="D22672">
        <v>9228725</v>
      </c>
      <c r="E22672">
        <v>3268124</v>
      </c>
      <c r="F22672">
        <v>53.52</v>
      </c>
      <c r="G22672">
        <v>132.84</v>
      </c>
      <c r="H22672">
        <v>2755374</v>
      </c>
      <c r="I22672">
        <v>63.47</v>
      </c>
      <c r="J22672">
        <v>179.24</v>
      </c>
      <c r="K22672">
        <v>468</v>
      </c>
      <c r="L22672">
        <v>12567</v>
      </c>
      <c r="M22672">
        <v>2441</v>
      </c>
      <c r="N22672">
        <v>0.74099999999999999</v>
      </c>
      <c r="O22672">
        <v>918876</v>
      </c>
      <c r="P22672">
        <v>17.850000000000001</v>
      </c>
    </row>
    <row r="22673" spans="1:16" hidden="1" x14ac:dyDescent="0.25">
      <c r="A22673" s="1">
        <v>44571</v>
      </c>
      <c r="B22673" s="2" t="s">
        <v>60</v>
      </c>
      <c r="C22673">
        <v>6839815</v>
      </c>
      <c r="D22673">
        <v>9228725</v>
      </c>
      <c r="E22673">
        <v>3268372</v>
      </c>
      <c r="F22673">
        <v>53.52</v>
      </c>
      <c r="G22673">
        <v>132.85</v>
      </c>
      <c r="H22673">
        <v>2755435</v>
      </c>
      <c r="I22673">
        <v>63.48</v>
      </c>
      <c r="J22673">
        <v>179.24</v>
      </c>
      <c r="K22673">
        <v>14</v>
      </c>
      <c r="L22673">
        <v>10736</v>
      </c>
      <c r="M22673">
        <v>2085</v>
      </c>
      <c r="N22673">
        <v>0.74099999999999999</v>
      </c>
      <c r="O22673">
        <v>918993</v>
      </c>
      <c r="P22673">
        <v>17.850000000000001</v>
      </c>
    </row>
    <row r="22674" spans="1:16" hidden="1" x14ac:dyDescent="0.25">
      <c r="A22674" s="1">
        <v>44572</v>
      </c>
      <c r="B22674" s="2" t="s">
        <v>60</v>
      </c>
      <c r="C22674">
        <v>6884276</v>
      </c>
      <c r="D22674">
        <v>9248625</v>
      </c>
      <c r="E22674">
        <v>3280323</v>
      </c>
      <c r="F22674">
        <v>53.64</v>
      </c>
      <c r="G22674">
        <v>133.71</v>
      </c>
      <c r="H22674">
        <v>2761810</v>
      </c>
      <c r="I22674">
        <v>63.71</v>
      </c>
      <c r="J22674">
        <v>179.63</v>
      </c>
      <c r="K22674">
        <v>44461</v>
      </c>
      <c r="L22674">
        <v>15255</v>
      </c>
      <c r="M22674">
        <v>2963</v>
      </c>
      <c r="N22674">
        <v>0.74399999999999999</v>
      </c>
      <c r="O22674">
        <v>943414</v>
      </c>
      <c r="P22674">
        <v>18.32</v>
      </c>
    </row>
    <row r="22675" spans="1:16" hidden="1" x14ac:dyDescent="0.25">
      <c r="A22675" s="1">
        <v>44573</v>
      </c>
      <c r="B22675" s="2" t="s">
        <v>60</v>
      </c>
      <c r="C22675">
        <v>6906244</v>
      </c>
      <c r="D22675">
        <v>9310125</v>
      </c>
      <c r="E22675">
        <v>3287311</v>
      </c>
      <c r="F22675">
        <v>53.72</v>
      </c>
      <c r="G22675">
        <v>134.13999999999999</v>
      </c>
      <c r="H22675">
        <v>2765781</v>
      </c>
      <c r="I22675">
        <v>63.85</v>
      </c>
      <c r="J22675">
        <v>180.82</v>
      </c>
      <c r="K22675">
        <v>21968</v>
      </c>
      <c r="L22675">
        <v>16741</v>
      </c>
      <c r="M22675">
        <v>3251</v>
      </c>
      <c r="N22675">
        <v>0.74199999999999999</v>
      </c>
      <c r="O22675">
        <v>954453</v>
      </c>
      <c r="P22675">
        <v>18.54</v>
      </c>
    </row>
    <row r="22676" spans="1:16" hidden="1" x14ac:dyDescent="0.25">
      <c r="A22676" s="1">
        <v>44574</v>
      </c>
      <c r="B22676" s="2" t="s">
        <v>60</v>
      </c>
      <c r="C22676">
        <v>6922505</v>
      </c>
      <c r="D22676">
        <v>9323025</v>
      </c>
      <c r="E22676">
        <v>3292380</v>
      </c>
      <c r="F22676">
        <v>53.77</v>
      </c>
      <c r="G22676">
        <v>134.44999999999999</v>
      </c>
      <c r="H22676">
        <v>2768707</v>
      </c>
      <c r="I22676">
        <v>63.95</v>
      </c>
      <c r="J22676">
        <v>181.07</v>
      </c>
      <c r="K22676">
        <v>16261</v>
      </c>
      <c r="L22676">
        <v>16767</v>
      </c>
      <c r="M22676">
        <v>3257</v>
      </c>
      <c r="N22676">
        <v>0.74299999999999999</v>
      </c>
      <c r="O22676">
        <v>963022</v>
      </c>
      <c r="P22676">
        <v>18.7</v>
      </c>
    </row>
    <row r="22677" spans="1:16" hidden="1" x14ac:dyDescent="0.25">
      <c r="A22677" s="1">
        <v>44575</v>
      </c>
      <c r="B22677" s="2" t="s">
        <v>60</v>
      </c>
      <c r="C22677">
        <v>6936731</v>
      </c>
      <c r="D22677">
        <v>9342645</v>
      </c>
      <c r="E22677">
        <v>3296567</v>
      </c>
      <c r="F22677">
        <v>53.82</v>
      </c>
      <c r="G22677">
        <v>134.72999999999999</v>
      </c>
      <c r="H22677">
        <v>2771002</v>
      </c>
      <c r="I22677">
        <v>64.03</v>
      </c>
      <c r="J22677">
        <v>181.46</v>
      </c>
      <c r="K22677">
        <v>14226</v>
      </c>
      <c r="L22677">
        <v>16329</v>
      </c>
      <c r="M22677">
        <v>3171</v>
      </c>
      <c r="N22677">
        <v>0.74199999999999999</v>
      </c>
      <c r="O22677">
        <v>970774</v>
      </c>
      <c r="P22677">
        <v>18.850000000000001</v>
      </c>
    </row>
    <row r="22678" spans="1:16" hidden="1" x14ac:dyDescent="0.25">
      <c r="A22678" s="1">
        <v>44576</v>
      </c>
      <c r="B22678" s="2" t="s">
        <v>60</v>
      </c>
      <c r="C22678">
        <v>6950210</v>
      </c>
      <c r="D22678">
        <v>9383045</v>
      </c>
      <c r="E22678">
        <v>3300450</v>
      </c>
      <c r="F22678">
        <v>53.86</v>
      </c>
      <c r="G22678">
        <v>134.99</v>
      </c>
      <c r="H22678">
        <v>2773194</v>
      </c>
      <c r="I22678">
        <v>64.099999999999994</v>
      </c>
      <c r="J22678">
        <v>182.24</v>
      </c>
      <c r="K22678">
        <v>13479</v>
      </c>
      <c r="L22678">
        <v>15840</v>
      </c>
      <c r="M22678">
        <v>3076</v>
      </c>
      <c r="N22678">
        <v>0.74099999999999999</v>
      </c>
      <c r="O22678">
        <v>978099</v>
      </c>
      <c r="P22678">
        <v>19</v>
      </c>
    </row>
    <row r="22679" spans="1:16" hidden="1" x14ac:dyDescent="0.25">
      <c r="A22679" s="1">
        <v>44577</v>
      </c>
      <c r="B22679" s="2" t="s">
        <v>60</v>
      </c>
      <c r="L22679">
        <v>17351</v>
      </c>
      <c r="M22679">
        <v>3370</v>
      </c>
    </row>
    <row r="22680" spans="1:16" hidden="1" x14ac:dyDescent="0.25">
      <c r="A22680" s="1">
        <v>44578</v>
      </c>
      <c r="B22680" s="2" t="s">
        <v>60</v>
      </c>
      <c r="L22680">
        <v>18927</v>
      </c>
      <c r="M22680">
        <v>3676</v>
      </c>
    </row>
    <row r="22681" spans="1:16" hidden="1" x14ac:dyDescent="0.25">
      <c r="A22681" s="1">
        <v>44579</v>
      </c>
      <c r="B22681" s="2" t="s">
        <v>60</v>
      </c>
      <c r="C22681">
        <v>6983347</v>
      </c>
      <c r="D22681">
        <v>9384745</v>
      </c>
      <c r="E22681">
        <v>3310350</v>
      </c>
      <c r="F22681">
        <v>53.95</v>
      </c>
      <c r="G22681">
        <v>135.63</v>
      </c>
      <c r="H22681">
        <v>2777651</v>
      </c>
      <c r="I22681">
        <v>64.290000000000006</v>
      </c>
      <c r="J22681">
        <v>182.27</v>
      </c>
      <c r="L22681">
        <v>14153</v>
      </c>
      <c r="M22681">
        <v>2749</v>
      </c>
      <c r="N22681">
        <v>0.74399999999999999</v>
      </c>
      <c r="O22681">
        <v>996305</v>
      </c>
      <c r="P22681">
        <v>19.350000000000001</v>
      </c>
    </row>
    <row r="22682" spans="1:16" hidden="1" x14ac:dyDescent="0.25">
      <c r="A22682" s="1">
        <v>44580</v>
      </c>
      <c r="B22682" s="2" t="s">
        <v>60</v>
      </c>
      <c r="C22682">
        <v>6988351</v>
      </c>
      <c r="D22682">
        <v>9387845</v>
      </c>
      <c r="E22682">
        <v>3354920</v>
      </c>
      <c r="F22682">
        <v>54.47</v>
      </c>
      <c r="G22682">
        <v>135.72999999999999</v>
      </c>
      <c r="H22682">
        <v>2804527</v>
      </c>
      <c r="I22682">
        <v>65.16</v>
      </c>
      <c r="J22682">
        <v>182.33</v>
      </c>
      <c r="K22682">
        <v>5004</v>
      </c>
      <c r="L22682">
        <v>11730</v>
      </c>
      <c r="M22682">
        <v>2278</v>
      </c>
      <c r="N22682">
        <v>0.74399999999999999</v>
      </c>
      <c r="O22682">
        <v>998832</v>
      </c>
      <c r="P22682">
        <v>19.399999999999999</v>
      </c>
    </row>
    <row r="22683" spans="1:16" hidden="1" x14ac:dyDescent="0.25">
      <c r="A22683" s="1">
        <v>44581</v>
      </c>
      <c r="B22683" s="2" t="s">
        <v>60</v>
      </c>
      <c r="C22683">
        <v>6997241</v>
      </c>
      <c r="D22683">
        <v>9431445</v>
      </c>
      <c r="E22683">
        <v>3357519</v>
      </c>
      <c r="F22683">
        <v>54.5</v>
      </c>
      <c r="G22683">
        <v>135.9</v>
      </c>
      <c r="H22683">
        <v>2806285</v>
      </c>
      <c r="I22683">
        <v>65.209999999999994</v>
      </c>
      <c r="J22683">
        <v>183.18</v>
      </c>
      <c r="K22683">
        <v>8890</v>
      </c>
      <c r="L22683">
        <v>10677</v>
      </c>
      <c r="M22683">
        <v>2074</v>
      </c>
      <c r="N22683">
        <v>0.74199999999999999</v>
      </c>
      <c r="O22683">
        <v>1003152</v>
      </c>
      <c r="P22683">
        <v>19.48</v>
      </c>
    </row>
    <row r="22684" spans="1:16" hidden="1" x14ac:dyDescent="0.25">
      <c r="A22684" s="1">
        <v>44582</v>
      </c>
      <c r="B22684" s="2" t="s">
        <v>60</v>
      </c>
      <c r="C22684">
        <v>7006985</v>
      </c>
      <c r="D22684">
        <v>9478045</v>
      </c>
      <c r="E22684">
        <v>3360527</v>
      </c>
      <c r="F22684">
        <v>54.55</v>
      </c>
      <c r="G22684">
        <v>136.09</v>
      </c>
      <c r="H22684">
        <v>2808587</v>
      </c>
      <c r="I22684">
        <v>65.27</v>
      </c>
      <c r="J22684">
        <v>184.09</v>
      </c>
      <c r="K22684">
        <v>9744</v>
      </c>
      <c r="L22684">
        <v>10036</v>
      </c>
      <c r="M22684">
        <v>1949</v>
      </c>
      <c r="N22684">
        <v>0.73899999999999999</v>
      </c>
      <c r="O22684">
        <v>1007693</v>
      </c>
      <c r="P22684">
        <v>19.57</v>
      </c>
    </row>
    <row r="22685" spans="1:16" hidden="1" x14ac:dyDescent="0.25">
      <c r="A22685" s="1">
        <v>44583</v>
      </c>
      <c r="B22685" s="2" t="s">
        <v>60</v>
      </c>
      <c r="C22685">
        <v>7016818</v>
      </c>
      <c r="D22685">
        <v>9504055</v>
      </c>
      <c r="E22685">
        <v>3363301</v>
      </c>
      <c r="F22685">
        <v>54.6</v>
      </c>
      <c r="G22685">
        <v>136.28</v>
      </c>
      <c r="H22685">
        <v>2811005</v>
      </c>
      <c r="I22685">
        <v>65.319999999999993</v>
      </c>
      <c r="J22685">
        <v>184.59</v>
      </c>
      <c r="K22685">
        <v>9833</v>
      </c>
      <c r="L22685">
        <v>9515</v>
      </c>
      <c r="M22685">
        <v>1848</v>
      </c>
      <c r="N22685">
        <v>0.73799999999999999</v>
      </c>
      <c r="O22685">
        <v>1012379</v>
      </c>
      <c r="P22685">
        <v>19.66</v>
      </c>
    </row>
    <row r="22686" spans="1:16" hidden="1" x14ac:dyDescent="0.25">
      <c r="A22686" s="1">
        <v>44584</v>
      </c>
      <c r="B22686" s="2" t="s">
        <v>60</v>
      </c>
      <c r="C22686">
        <v>7026280</v>
      </c>
      <c r="D22686">
        <v>9504155</v>
      </c>
      <c r="E22686">
        <v>3366255</v>
      </c>
      <c r="F22686">
        <v>54.64</v>
      </c>
      <c r="G22686">
        <v>136.47</v>
      </c>
      <c r="H22686">
        <v>2813270</v>
      </c>
      <c r="I22686">
        <v>65.38</v>
      </c>
      <c r="J22686">
        <v>184.59</v>
      </c>
      <c r="K22686">
        <v>9462</v>
      </c>
      <c r="L22686">
        <v>9289</v>
      </c>
      <c r="M22686">
        <v>1804</v>
      </c>
      <c r="N22686">
        <v>0.73899999999999999</v>
      </c>
      <c r="O22686">
        <v>1016588</v>
      </c>
      <c r="P22686">
        <v>19.739999999999998</v>
      </c>
    </row>
    <row r="22687" spans="1:16" hidden="1" x14ac:dyDescent="0.25">
      <c r="A22687" s="1">
        <v>44585</v>
      </c>
      <c r="B22687" s="2" t="s">
        <v>60</v>
      </c>
      <c r="C22687">
        <v>7026290</v>
      </c>
      <c r="D22687">
        <v>9504155</v>
      </c>
      <c r="E22687">
        <v>3366599</v>
      </c>
      <c r="F22687">
        <v>54.64</v>
      </c>
      <c r="G22687">
        <v>136.47</v>
      </c>
      <c r="H22687">
        <v>2813368</v>
      </c>
      <c r="I22687">
        <v>65.39</v>
      </c>
      <c r="J22687">
        <v>184.59</v>
      </c>
      <c r="K22687">
        <v>10</v>
      </c>
      <c r="L22687">
        <v>7713</v>
      </c>
      <c r="M22687">
        <v>1498</v>
      </c>
      <c r="N22687">
        <v>0.73899999999999999</v>
      </c>
      <c r="O22687">
        <v>1016647</v>
      </c>
      <c r="P22687">
        <v>19.75</v>
      </c>
    </row>
    <row r="22688" spans="1:16" hidden="1" x14ac:dyDescent="0.25">
      <c r="A22688" s="1">
        <v>44586</v>
      </c>
      <c r="B22688" s="2" t="s">
        <v>60</v>
      </c>
      <c r="C22688">
        <v>7035921</v>
      </c>
      <c r="D22688">
        <v>9522955</v>
      </c>
      <c r="E22688">
        <v>3369643</v>
      </c>
      <c r="F22688">
        <v>54.68</v>
      </c>
      <c r="G22688">
        <v>136.65</v>
      </c>
      <c r="H22688">
        <v>2815326</v>
      </c>
      <c r="I22688">
        <v>65.45</v>
      </c>
      <c r="J22688">
        <v>184.96</v>
      </c>
      <c r="K22688">
        <v>9631</v>
      </c>
      <c r="L22688">
        <v>7511</v>
      </c>
      <c r="M22688">
        <v>1459</v>
      </c>
      <c r="N22688">
        <v>0.73899999999999999</v>
      </c>
      <c r="O22688">
        <v>1021334</v>
      </c>
      <c r="P22688">
        <v>19.84</v>
      </c>
    </row>
    <row r="22689" spans="1:16" hidden="1" x14ac:dyDescent="0.25">
      <c r="A22689" s="1">
        <v>44587</v>
      </c>
      <c r="B22689" s="2" t="s">
        <v>60</v>
      </c>
      <c r="C22689">
        <v>7042792</v>
      </c>
      <c r="D22689">
        <v>9559455</v>
      </c>
      <c r="E22689">
        <v>3371878</v>
      </c>
      <c r="F22689">
        <v>54.71</v>
      </c>
      <c r="G22689">
        <v>136.79</v>
      </c>
      <c r="H22689">
        <v>2817081</v>
      </c>
      <c r="I22689">
        <v>65.489999999999995</v>
      </c>
      <c r="J22689">
        <v>185.67</v>
      </c>
      <c r="K22689">
        <v>6871</v>
      </c>
      <c r="L22689">
        <v>7777</v>
      </c>
      <c r="M22689">
        <v>1510</v>
      </c>
      <c r="N22689">
        <v>0.73699999999999999</v>
      </c>
      <c r="O22689">
        <v>1024292</v>
      </c>
      <c r="P22689">
        <v>19.89</v>
      </c>
    </row>
    <row r="22690" spans="1:16" hidden="1" x14ac:dyDescent="0.25">
      <c r="A22690" s="1">
        <v>44588</v>
      </c>
      <c r="B22690" s="2" t="s">
        <v>60</v>
      </c>
      <c r="C22690">
        <v>7051599</v>
      </c>
      <c r="D22690">
        <v>9569455</v>
      </c>
      <c r="E22690">
        <v>3374354</v>
      </c>
      <c r="F22690">
        <v>54.76</v>
      </c>
      <c r="G22690">
        <v>136.96</v>
      </c>
      <c r="H22690">
        <v>2819390</v>
      </c>
      <c r="I22690">
        <v>65.540000000000006</v>
      </c>
      <c r="J22690">
        <v>185.86</v>
      </c>
      <c r="K22690">
        <v>8807</v>
      </c>
      <c r="L22690">
        <v>7765</v>
      </c>
      <c r="M22690">
        <v>1508</v>
      </c>
      <c r="N22690">
        <v>0.73699999999999999</v>
      </c>
      <c r="O22690">
        <v>1028362</v>
      </c>
      <c r="P22690">
        <v>19.97</v>
      </c>
    </row>
    <row r="22691" spans="1:16" hidden="1" x14ac:dyDescent="0.25">
      <c r="A22691" s="1">
        <v>44589</v>
      </c>
      <c r="B22691" s="2" t="s">
        <v>60</v>
      </c>
      <c r="C22691">
        <v>7059875</v>
      </c>
      <c r="D22691">
        <v>9594855</v>
      </c>
      <c r="E22691">
        <v>3376666</v>
      </c>
      <c r="F22691">
        <v>54.8</v>
      </c>
      <c r="G22691">
        <v>137.12</v>
      </c>
      <c r="H22691">
        <v>2821686</v>
      </c>
      <c r="I22691">
        <v>65.58</v>
      </c>
      <c r="J22691">
        <v>186.35</v>
      </c>
      <c r="K22691">
        <v>8276</v>
      </c>
      <c r="L22691">
        <v>7556</v>
      </c>
      <c r="M22691">
        <v>1468</v>
      </c>
      <c r="N22691">
        <v>0.73599999999999999</v>
      </c>
      <c r="O22691">
        <v>1032138</v>
      </c>
      <c r="P22691">
        <v>20.05</v>
      </c>
    </row>
    <row r="22692" spans="1:16" hidden="1" x14ac:dyDescent="0.25">
      <c r="A22692" s="1">
        <v>44590</v>
      </c>
      <c r="B22692" s="2" t="s">
        <v>60</v>
      </c>
      <c r="C22692">
        <v>7067610</v>
      </c>
      <c r="D22692">
        <v>9612955</v>
      </c>
      <c r="E22692">
        <v>3378878</v>
      </c>
      <c r="F22692">
        <v>54.84</v>
      </c>
      <c r="G22692">
        <v>137.27000000000001</v>
      </c>
      <c r="H22692">
        <v>2823701</v>
      </c>
      <c r="I22692">
        <v>65.63</v>
      </c>
      <c r="J22692">
        <v>186.71</v>
      </c>
      <c r="K22692">
        <v>7735</v>
      </c>
      <c r="L22692">
        <v>7256</v>
      </c>
      <c r="M22692">
        <v>1409</v>
      </c>
      <c r="N22692">
        <v>0.73499999999999999</v>
      </c>
      <c r="O22692">
        <v>1035663</v>
      </c>
      <c r="P22692">
        <v>20.11</v>
      </c>
    </row>
    <row r="22693" spans="1:16" hidden="1" x14ac:dyDescent="0.25">
      <c r="A22693" s="1">
        <v>44591</v>
      </c>
      <c r="B22693" s="2" t="s">
        <v>60</v>
      </c>
      <c r="C22693">
        <v>7077047</v>
      </c>
      <c r="D22693">
        <v>9612955</v>
      </c>
      <c r="E22693">
        <v>3381543</v>
      </c>
      <c r="F22693">
        <v>54.9</v>
      </c>
      <c r="G22693">
        <v>137.44999999999999</v>
      </c>
      <c r="H22693">
        <v>2826535</v>
      </c>
      <c r="I22693">
        <v>65.680000000000007</v>
      </c>
      <c r="J22693">
        <v>186.71</v>
      </c>
      <c r="K22693">
        <v>9437</v>
      </c>
      <c r="L22693">
        <v>7252</v>
      </c>
      <c r="M22693">
        <v>1409</v>
      </c>
      <c r="N22693">
        <v>0.73599999999999999</v>
      </c>
      <c r="O22693">
        <v>1039626</v>
      </c>
      <c r="P22693">
        <v>20.190000000000001</v>
      </c>
    </row>
    <row r="22694" spans="1:16" hidden="1" x14ac:dyDescent="0.25">
      <c r="A22694" s="1">
        <v>44592</v>
      </c>
      <c r="B22694" s="2" t="s">
        <v>60</v>
      </c>
      <c r="C22694">
        <v>7084462</v>
      </c>
      <c r="D22694">
        <v>9612955</v>
      </c>
      <c r="E22694">
        <v>3383460</v>
      </c>
      <c r="F22694">
        <v>54.94</v>
      </c>
      <c r="G22694">
        <v>137.6</v>
      </c>
      <c r="H22694">
        <v>2828685</v>
      </c>
      <c r="I22694">
        <v>65.709999999999994</v>
      </c>
      <c r="J22694">
        <v>186.71</v>
      </c>
      <c r="K22694">
        <v>7415</v>
      </c>
      <c r="L22694">
        <v>8310</v>
      </c>
      <c r="M22694">
        <v>1614</v>
      </c>
      <c r="N22694">
        <v>0.73699999999999999</v>
      </c>
      <c r="O22694">
        <v>1042813</v>
      </c>
      <c r="P22694">
        <v>20.25</v>
      </c>
    </row>
    <row r="22695" spans="1:16" hidden="1" x14ac:dyDescent="0.25">
      <c r="A22695" s="1">
        <v>44593</v>
      </c>
      <c r="B22695" s="2" t="s">
        <v>60</v>
      </c>
      <c r="C22695">
        <v>7088148</v>
      </c>
      <c r="D22695">
        <v>9632755</v>
      </c>
      <c r="E22695">
        <v>3384564</v>
      </c>
      <c r="F22695">
        <v>54.96</v>
      </c>
      <c r="G22695">
        <v>137.66999999999999</v>
      </c>
      <c r="H22695">
        <v>2829748</v>
      </c>
      <c r="I22695">
        <v>65.739999999999995</v>
      </c>
      <c r="J22695">
        <v>187.09</v>
      </c>
      <c r="K22695">
        <v>3686</v>
      </c>
      <c r="L22695">
        <v>7461</v>
      </c>
      <c r="M22695">
        <v>1449</v>
      </c>
      <c r="N22695">
        <v>0.73599999999999999</v>
      </c>
      <c r="O22695">
        <v>1044493</v>
      </c>
      <c r="P22695">
        <v>20.29</v>
      </c>
    </row>
    <row r="22696" spans="1:16" hidden="1" x14ac:dyDescent="0.25">
      <c r="A22696" s="1">
        <v>44594</v>
      </c>
      <c r="B22696" s="2" t="s">
        <v>60</v>
      </c>
      <c r="C22696">
        <v>7093778</v>
      </c>
      <c r="D22696">
        <v>9648555</v>
      </c>
      <c r="E22696">
        <v>3386296</v>
      </c>
      <c r="F22696">
        <v>54.99</v>
      </c>
      <c r="G22696">
        <v>137.78</v>
      </c>
      <c r="H22696">
        <v>2831396</v>
      </c>
      <c r="I22696">
        <v>65.77</v>
      </c>
      <c r="J22696">
        <v>187.4</v>
      </c>
      <c r="K22696">
        <v>5630</v>
      </c>
      <c r="L22696">
        <v>7284</v>
      </c>
      <c r="M22696">
        <v>1415</v>
      </c>
      <c r="N22696">
        <v>0.73499999999999999</v>
      </c>
      <c r="O22696">
        <v>1046788</v>
      </c>
      <c r="P22696">
        <v>20.329999999999998</v>
      </c>
    </row>
    <row r="22697" spans="1:16" hidden="1" x14ac:dyDescent="0.25">
      <c r="A22697" s="1">
        <v>44595</v>
      </c>
      <c r="B22697" s="2" t="s">
        <v>60</v>
      </c>
      <c r="C22697">
        <v>7101195</v>
      </c>
      <c r="D22697">
        <v>9660155</v>
      </c>
      <c r="E22697">
        <v>3388362</v>
      </c>
      <c r="F22697">
        <v>55.04</v>
      </c>
      <c r="G22697">
        <v>137.91999999999999</v>
      </c>
      <c r="H22697">
        <v>2833644</v>
      </c>
      <c r="I22697">
        <v>65.81</v>
      </c>
      <c r="J22697">
        <v>187.62</v>
      </c>
      <c r="K22697">
        <v>7417</v>
      </c>
      <c r="L22697">
        <v>7085</v>
      </c>
      <c r="M22697">
        <v>1376</v>
      </c>
      <c r="N22697">
        <v>0.73499999999999999</v>
      </c>
      <c r="O22697">
        <v>1049964</v>
      </c>
      <c r="P22697">
        <v>20.39</v>
      </c>
    </row>
    <row r="22698" spans="1:16" hidden="1" x14ac:dyDescent="0.25">
      <c r="A22698" s="1">
        <v>44596</v>
      </c>
      <c r="B22698" s="2" t="s">
        <v>60</v>
      </c>
      <c r="C22698">
        <v>7107934</v>
      </c>
      <c r="D22698">
        <v>9667255</v>
      </c>
      <c r="E22698">
        <v>3390414</v>
      </c>
      <c r="F22698">
        <v>55.08</v>
      </c>
      <c r="G22698">
        <v>138.05000000000001</v>
      </c>
      <c r="H22698">
        <v>2835741</v>
      </c>
      <c r="I22698">
        <v>65.849999999999994</v>
      </c>
      <c r="J22698">
        <v>187.76</v>
      </c>
      <c r="K22698">
        <v>6739</v>
      </c>
      <c r="L22698">
        <v>6866</v>
      </c>
      <c r="M22698">
        <v>1334</v>
      </c>
      <c r="N22698">
        <v>0.73499999999999999</v>
      </c>
      <c r="O22698">
        <v>1052841</v>
      </c>
      <c r="P22698">
        <v>20.45</v>
      </c>
    </row>
    <row r="22699" spans="1:16" hidden="1" x14ac:dyDescent="0.25">
      <c r="A22699" s="1">
        <v>44597</v>
      </c>
      <c r="B22699" s="2" t="s">
        <v>60</v>
      </c>
      <c r="C22699">
        <v>7114388</v>
      </c>
      <c r="D22699">
        <v>9668755</v>
      </c>
      <c r="E22699">
        <v>3392442</v>
      </c>
      <c r="F22699">
        <v>55.12</v>
      </c>
      <c r="G22699">
        <v>138.18</v>
      </c>
      <c r="H22699">
        <v>2837731</v>
      </c>
      <c r="I22699">
        <v>65.89</v>
      </c>
      <c r="J22699">
        <v>187.79</v>
      </c>
      <c r="K22699">
        <v>6454</v>
      </c>
      <c r="L22699">
        <v>6683</v>
      </c>
      <c r="M22699">
        <v>1298</v>
      </c>
      <c r="N22699">
        <v>0.73599999999999999</v>
      </c>
      <c r="O22699">
        <v>1055622</v>
      </c>
      <c r="P22699">
        <v>20.5</v>
      </c>
    </row>
    <row r="22700" spans="1:16" hidden="1" x14ac:dyDescent="0.25">
      <c r="A22700" s="1">
        <v>44598</v>
      </c>
      <c r="B22700" s="2" t="s">
        <v>60</v>
      </c>
      <c r="C22700">
        <v>7122345</v>
      </c>
      <c r="D22700">
        <v>9668755</v>
      </c>
      <c r="E22700">
        <v>3394739</v>
      </c>
      <c r="F22700">
        <v>55.17</v>
      </c>
      <c r="G22700">
        <v>138.33000000000001</v>
      </c>
      <c r="H22700">
        <v>2840446</v>
      </c>
      <c r="I22700">
        <v>65.930000000000007</v>
      </c>
      <c r="J22700">
        <v>187.79</v>
      </c>
      <c r="K22700">
        <v>7957</v>
      </c>
      <c r="L22700">
        <v>6471</v>
      </c>
      <c r="M22700">
        <v>1257</v>
      </c>
      <c r="N22700">
        <v>0.73699999999999999</v>
      </c>
      <c r="O22700">
        <v>1058717</v>
      </c>
      <c r="P22700">
        <v>20.56</v>
      </c>
    </row>
    <row r="22701" spans="1:16" hidden="1" x14ac:dyDescent="0.25">
      <c r="A22701" s="1">
        <v>44599</v>
      </c>
      <c r="B22701" s="2" t="s">
        <v>60</v>
      </c>
      <c r="L22701">
        <v>6084</v>
      </c>
      <c r="M22701">
        <v>1182</v>
      </c>
    </row>
    <row r="22702" spans="1:16" hidden="1" x14ac:dyDescent="0.25">
      <c r="A22702" s="1">
        <v>44600</v>
      </c>
      <c r="B22702" s="2" t="s">
        <v>60</v>
      </c>
      <c r="L22702">
        <v>6231</v>
      </c>
      <c r="M22702">
        <v>1210</v>
      </c>
    </row>
    <row r="22703" spans="1:16" hidden="1" x14ac:dyDescent="0.25">
      <c r="A22703" s="1">
        <v>44601</v>
      </c>
      <c r="B22703" s="2" t="s">
        <v>60</v>
      </c>
      <c r="C22703">
        <v>7136470</v>
      </c>
      <c r="D22703">
        <v>9718155</v>
      </c>
      <c r="E22703">
        <v>3394765</v>
      </c>
      <c r="F22703">
        <v>55.21</v>
      </c>
      <c r="G22703">
        <v>138.61000000000001</v>
      </c>
      <c r="H22703">
        <v>2842495</v>
      </c>
      <c r="I22703">
        <v>65.930000000000007</v>
      </c>
      <c r="J22703">
        <v>188.75</v>
      </c>
      <c r="L22703">
        <v>6099</v>
      </c>
      <c r="M22703">
        <v>1185</v>
      </c>
      <c r="N22703">
        <v>0.73399999999999999</v>
      </c>
      <c r="O22703">
        <v>1064150</v>
      </c>
      <c r="P22703">
        <v>20.67</v>
      </c>
    </row>
    <row r="22704" spans="1:16" hidden="1" x14ac:dyDescent="0.25">
      <c r="A22704" s="1">
        <v>44602</v>
      </c>
      <c r="B22704" s="2" t="s">
        <v>60</v>
      </c>
      <c r="C22704">
        <v>7142865</v>
      </c>
      <c r="D22704">
        <v>9727255</v>
      </c>
      <c r="E22704">
        <v>3396944</v>
      </c>
      <c r="F22704">
        <v>55.25</v>
      </c>
      <c r="G22704">
        <v>138.72999999999999</v>
      </c>
      <c r="H22704">
        <v>2844523</v>
      </c>
      <c r="I22704">
        <v>65.98</v>
      </c>
      <c r="J22704">
        <v>188.93</v>
      </c>
      <c r="K22704">
        <v>6395</v>
      </c>
      <c r="L22704">
        <v>5953</v>
      </c>
      <c r="M22704">
        <v>1156</v>
      </c>
      <c r="N22704">
        <v>0.73399999999999999</v>
      </c>
      <c r="O22704">
        <v>1066621</v>
      </c>
      <c r="P22704">
        <v>20.72</v>
      </c>
    </row>
    <row r="22705" spans="1:16" hidden="1" x14ac:dyDescent="0.25">
      <c r="A22705" s="1">
        <v>44603</v>
      </c>
      <c r="B22705" s="2" t="s">
        <v>60</v>
      </c>
      <c r="C22705">
        <v>7148948</v>
      </c>
      <c r="D22705">
        <v>9741255</v>
      </c>
      <c r="E22705">
        <v>3398771</v>
      </c>
      <c r="F22705">
        <v>55.28</v>
      </c>
      <c r="G22705">
        <v>138.85</v>
      </c>
      <c r="H22705">
        <v>2846308</v>
      </c>
      <c r="I22705">
        <v>66.010000000000005</v>
      </c>
      <c r="J22705">
        <v>189.2</v>
      </c>
      <c r="K22705">
        <v>6083</v>
      </c>
      <c r="L22705">
        <v>5859</v>
      </c>
      <c r="M22705">
        <v>1138</v>
      </c>
      <c r="N22705">
        <v>0.73399999999999999</v>
      </c>
      <c r="O22705">
        <v>1069113</v>
      </c>
      <c r="P22705">
        <v>20.76</v>
      </c>
    </row>
    <row r="22706" spans="1:16" hidden="1" x14ac:dyDescent="0.25">
      <c r="A22706" s="1">
        <v>44604</v>
      </c>
      <c r="B22706" s="2" t="s">
        <v>60</v>
      </c>
      <c r="C22706">
        <v>7154771</v>
      </c>
      <c r="D22706">
        <v>9754655</v>
      </c>
      <c r="E22706">
        <v>3400519</v>
      </c>
      <c r="F22706">
        <v>55.32</v>
      </c>
      <c r="G22706">
        <v>138.96</v>
      </c>
      <c r="H22706">
        <v>2848122</v>
      </c>
      <c r="I22706">
        <v>66.05</v>
      </c>
      <c r="J22706">
        <v>189.46</v>
      </c>
      <c r="K22706">
        <v>5823</v>
      </c>
      <c r="L22706">
        <v>5769</v>
      </c>
      <c r="M22706">
        <v>1120</v>
      </c>
      <c r="N22706">
        <v>0.73299999999999998</v>
      </c>
      <c r="O22706">
        <v>1071405</v>
      </c>
      <c r="P22706">
        <v>20.81</v>
      </c>
    </row>
    <row r="22707" spans="1:16" hidden="1" x14ac:dyDescent="0.25">
      <c r="A22707" s="1">
        <v>44605</v>
      </c>
      <c r="B22707" s="2" t="s">
        <v>60</v>
      </c>
      <c r="C22707">
        <v>7160732</v>
      </c>
      <c r="D22707">
        <v>9754755</v>
      </c>
      <c r="E22707">
        <v>3402253</v>
      </c>
      <c r="F22707">
        <v>55.35</v>
      </c>
      <c r="G22707">
        <v>139.08000000000001</v>
      </c>
      <c r="H22707">
        <v>2850069</v>
      </c>
      <c r="I22707">
        <v>66.08</v>
      </c>
      <c r="J22707">
        <v>189.46</v>
      </c>
      <c r="K22707">
        <v>5961</v>
      </c>
      <c r="L22707">
        <v>5484</v>
      </c>
      <c r="M22707">
        <v>1065</v>
      </c>
      <c r="N22707">
        <v>0.73399999999999999</v>
      </c>
      <c r="O22707">
        <v>1073668</v>
      </c>
      <c r="P22707">
        <v>20.85</v>
      </c>
    </row>
    <row r="22708" spans="1:16" hidden="1" x14ac:dyDescent="0.25">
      <c r="A22708" s="1">
        <v>44606</v>
      </c>
      <c r="B22708" s="2" t="s">
        <v>60</v>
      </c>
      <c r="C22708">
        <v>7165646</v>
      </c>
      <c r="D22708">
        <v>9754755</v>
      </c>
      <c r="E22708">
        <v>3403825</v>
      </c>
      <c r="F22708">
        <v>55.39</v>
      </c>
      <c r="G22708">
        <v>139.16999999999999</v>
      </c>
      <c r="H22708">
        <v>2851645</v>
      </c>
      <c r="I22708">
        <v>66.11</v>
      </c>
      <c r="J22708">
        <v>189.46</v>
      </c>
      <c r="K22708">
        <v>4914</v>
      </c>
      <c r="L22708">
        <v>5513</v>
      </c>
      <c r="M22708">
        <v>1071</v>
      </c>
      <c r="N22708">
        <v>0.73499999999999999</v>
      </c>
      <c r="O22708">
        <v>1075482</v>
      </c>
      <c r="P22708">
        <v>20.89</v>
      </c>
    </row>
    <row r="22709" spans="1:16" hidden="1" x14ac:dyDescent="0.25">
      <c r="A22709" s="1">
        <v>44607</v>
      </c>
      <c r="B22709" s="2" t="s">
        <v>60</v>
      </c>
      <c r="C22709">
        <v>7168009</v>
      </c>
      <c r="D22709">
        <v>9774955</v>
      </c>
      <c r="E22709">
        <v>3404745</v>
      </c>
      <c r="F22709">
        <v>55.4</v>
      </c>
      <c r="G22709">
        <v>139.22</v>
      </c>
      <c r="H22709">
        <v>2852499</v>
      </c>
      <c r="I22709">
        <v>66.13</v>
      </c>
      <c r="J22709">
        <v>189.85</v>
      </c>
      <c r="K22709">
        <v>2363</v>
      </c>
      <c r="L22709">
        <v>5178</v>
      </c>
      <c r="M22709">
        <v>1006</v>
      </c>
      <c r="N22709">
        <v>0.73299999999999998</v>
      </c>
      <c r="O22709">
        <v>1076448</v>
      </c>
      <c r="P22709">
        <v>20.91</v>
      </c>
    </row>
    <row r="22710" spans="1:16" hidden="1" x14ac:dyDescent="0.25">
      <c r="A22710" s="1">
        <v>44608</v>
      </c>
      <c r="B22710" s="2" t="s">
        <v>60</v>
      </c>
      <c r="C22710">
        <v>7171100</v>
      </c>
      <c r="D22710">
        <v>9790755</v>
      </c>
      <c r="E22710">
        <v>3405698</v>
      </c>
      <c r="F22710">
        <v>55.42</v>
      </c>
      <c r="G22710">
        <v>139.28</v>
      </c>
      <c r="H22710">
        <v>2853427</v>
      </c>
      <c r="I22710">
        <v>66.150000000000006</v>
      </c>
      <c r="J22710">
        <v>190.16</v>
      </c>
      <c r="K22710">
        <v>3091</v>
      </c>
      <c r="L22710">
        <v>4947</v>
      </c>
      <c r="M22710">
        <v>961</v>
      </c>
      <c r="N22710">
        <v>0.73199999999999998</v>
      </c>
      <c r="O22710">
        <v>1077619</v>
      </c>
      <c r="P22710">
        <v>20.93</v>
      </c>
    </row>
    <row r="22711" spans="1:16" hidden="1" x14ac:dyDescent="0.25">
      <c r="A22711" s="1">
        <v>44609</v>
      </c>
      <c r="B22711" s="2" t="s">
        <v>60</v>
      </c>
      <c r="C22711">
        <v>7212479</v>
      </c>
      <c r="D22711">
        <v>9922875</v>
      </c>
      <c r="E22711">
        <v>3407743</v>
      </c>
      <c r="F22711">
        <v>55.48</v>
      </c>
      <c r="G22711">
        <v>140.08000000000001</v>
      </c>
      <c r="H22711">
        <v>2856561</v>
      </c>
      <c r="I22711">
        <v>66.19</v>
      </c>
      <c r="J22711">
        <v>192.73</v>
      </c>
      <c r="K22711">
        <v>41379</v>
      </c>
      <c r="L22711">
        <v>9945</v>
      </c>
      <c r="M22711">
        <v>1932</v>
      </c>
      <c r="N22711">
        <v>0.72699999999999998</v>
      </c>
      <c r="O22711">
        <v>1079471</v>
      </c>
      <c r="P22711">
        <v>20.97</v>
      </c>
    </row>
    <row r="22712" spans="1:16" hidden="1" x14ac:dyDescent="0.25">
      <c r="A22712" s="1">
        <v>44610</v>
      </c>
      <c r="B22712" s="2" t="s">
        <v>60</v>
      </c>
      <c r="C22712">
        <v>7217147</v>
      </c>
      <c r="D22712">
        <v>9932275</v>
      </c>
      <c r="E22712">
        <v>3409016</v>
      </c>
      <c r="F22712">
        <v>55.51</v>
      </c>
      <c r="G22712">
        <v>140.16999999999999</v>
      </c>
      <c r="H22712">
        <v>2858148</v>
      </c>
      <c r="I22712">
        <v>66.209999999999994</v>
      </c>
      <c r="J22712">
        <v>192.91</v>
      </c>
      <c r="K22712">
        <v>4668</v>
      </c>
      <c r="L22712">
        <v>9743</v>
      </c>
      <c r="M22712">
        <v>1892</v>
      </c>
      <c r="N22712">
        <v>0.72699999999999998</v>
      </c>
      <c r="O22712">
        <v>1081343</v>
      </c>
      <c r="P22712">
        <v>21</v>
      </c>
    </row>
    <row r="22713" spans="1:16" hidden="1" x14ac:dyDescent="0.25">
      <c r="A22713" s="1">
        <v>44611</v>
      </c>
      <c r="B22713" s="2" t="s">
        <v>60</v>
      </c>
      <c r="C22713">
        <v>7221610</v>
      </c>
      <c r="D22713">
        <v>9945075</v>
      </c>
      <c r="E22713">
        <v>3410404</v>
      </c>
      <c r="F22713">
        <v>55.54</v>
      </c>
      <c r="G22713">
        <v>140.26</v>
      </c>
      <c r="H22713">
        <v>2859563</v>
      </c>
      <c r="I22713">
        <v>66.239999999999995</v>
      </c>
      <c r="J22713">
        <v>193.16</v>
      </c>
      <c r="K22713">
        <v>4463</v>
      </c>
      <c r="L22713">
        <v>9548</v>
      </c>
      <c r="M22713">
        <v>1854</v>
      </c>
      <c r="N22713">
        <v>0.72599999999999998</v>
      </c>
      <c r="O22713">
        <v>1083022</v>
      </c>
      <c r="P22713">
        <v>21.03</v>
      </c>
    </row>
    <row r="22714" spans="1:16" hidden="1" x14ac:dyDescent="0.25">
      <c r="A22714" s="1">
        <v>44612</v>
      </c>
      <c r="B22714" s="2" t="s">
        <v>60</v>
      </c>
      <c r="L22714">
        <v>9850</v>
      </c>
      <c r="M22714">
        <v>1913</v>
      </c>
    </row>
    <row r="22715" spans="1:16" hidden="1" x14ac:dyDescent="0.25">
      <c r="A22715" s="1">
        <v>44613</v>
      </c>
      <c r="B22715" s="2" t="s">
        <v>60</v>
      </c>
      <c r="L22715">
        <v>10300</v>
      </c>
      <c r="M22715">
        <v>2000</v>
      </c>
    </row>
    <row r="22716" spans="1:16" hidden="1" x14ac:dyDescent="0.25">
      <c r="A22716" s="1">
        <v>44614</v>
      </c>
      <c r="B22716" s="2" t="s">
        <v>60</v>
      </c>
      <c r="C22716">
        <v>7245816</v>
      </c>
      <c r="D22716">
        <v>9952675</v>
      </c>
      <c r="E22716">
        <v>3417565</v>
      </c>
      <c r="F22716">
        <v>55.71</v>
      </c>
      <c r="G22716">
        <v>140.72999999999999</v>
      </c>
      <c r="H22716">
        <v>2868522</v>
      </c>
      <c r="I22716">
        <v>66.38</v>
      </c>
      <c r="J22716">
        <v>193.3</v>
      </c>
      <c r="L22716">
        <v>11115</v>
      </c>
      <c r="M22716">
        <v>2159</v>
      </c>
      <c r="N22716">
        <v>0.72799999999999998</v>
      </c>
      <c r="O22716">
        <v>1090969</v>
      </c>
      <c r="P22716">
        <v>21.19</v>
      </c>
    </row>
    <row r="22717" spans="1:16" hidden="1" x14ac:dyDescent="0.25">
      <c r="A22717" s="1">
        <v>44615</v>
      </c>
      <c r="B22717" s="2" t="s">
        <v>60</v>
      </c>
      <c r="C22717">
        <v>7249335</v>
      </c>
      <c r="D22717">
        <v>9964075</v>
      </c>
      <c r="E22717">
        <v>3418647</v>
      </c>
      <c r="F22717">
        <v>55.73</v>
      </c>
      <c r="G22717">
        <v>140.80000000000001</v>
      </c>
      <c r="H22717">
        <v>2869598</v>
      </c>
      <c r="I22717">
        <v>66.400000000000006</v>
      </c>
      <c r="J22717">
        <v>193.53</v>
      </c>
      <c r="K22717">
        <v>3519</v>
      </c>
      <c r="L22717">
        <v>11176</v>
      </c>
      <c r="M22717">
        <v>2171</v>
      </c>
      <c r="N22717">
        <v>0.72799999999999998</v>
      </c>
      <c r="O22717">
        <v>1092348</v>
      </c>
      <c r="P22717">
        <v>21.22</v>
      </c>
    </row>
    <row r="22718" spans="1:16" hidden="1" x14ac:dyDescent="0.25">
      <c r="A22718" s="1">
        <v>44616</v>
      </c>
      <c r="B22718" s="2" t="s">
        <v>60</v>
      </c>
      <c r="C22718">
        <v>7253946</v>
      </c>
      <c r="D22718">
        <v>9970875</v>
      </c>
      <c r="E22718">
        <v>3419999</v>
      </c>
      <c r="F22718">
        <v>55.76</v>
      </c>
      <c r="G22718">
        <v>140.88999999999999</v>
      </c>
      <c r="H22718">
        <v>2870932</v>
      </c>
      <c r="I22718">
        <v>66.42</v>
      </c>
      <c r="J22718">
        <v>193.66</v>
      </c>
      <c r="K22718">
        <v>4611</v>
      </c>
      <c r="L22718">
        <v>5924</v>
      </c>
      <c r="M22718">
        <v>1151</v>
      </c>
      <c r="N22718">
        <v>0.72799999999999998</v>
      </c>
      <c r="O22718">
        <v>1094237</v>
      </c>
      <c r="P22718">
        <v>21.25</v>
      </c>
    </row>
    <row r="22719" spans="1:16" hidden="1" x14ac:dyDescent="0.25">
      <c r="A22719" s="1">
        <v>44617</v>
      </c>
      <c r="B22719" s="2" t="s">
        <v>60</v>
      </c>
      <c r="C22719">
        <v>7257903</v>
      </c>
      <c r="D22719">
        <v>9987875</v>
      </c>
      <c r="E22719">
        <v>3420966</v>
      </c>
      <c r="F22719">
        <v>55.78</v>
      </c>
      <c r="G22719">
        <v>140.97</v>
      </c>
      <c r="H22719">
        <v>2872139</v>
      </c>
      <c r="I22719">
        <v>66.44</v>
      </c>
      <c r="J22719">
        <v>193.99</v>
      </c>
      <c r="K22719">
        <v>3957</v>
      </c>
      <c r="L22719">
        <v>5822</v>
      </c>
      <c r="M22719">
        <v>1131</v>
      </c>
      <c r="N22719">
        <v>0.72699999999999998</v>
      </c>
      <c r="O22719">
        <v>1095833</v>
      </c>
      <c r="P22719">
        <v>21.28</v>
      </c>
    </row>
    <row r="22720" spans="1:16" hidden="1" x14ac:dyDescent="0.25">
      <c r="A22720" s="1">
        <v>44618</v>
      </c>
      <c r="B22720" s="2" t="s">
        <v>60</v>
      </c>
      <c r="C22720">
        <v>7270556</v>
      </c>
      <c r="D22720">
        <v>9990175</v>
      </c>
      <c r="E22720">
        <v>3425037</v>
      </c>
      <c r="F22720">
        <v>55.85</v>
      </c>
      <c r="G22720">
        <v>141.21</v>
      </c>
      <c r="H22720">
        <v>2875618</v>
      </c>
      <c r="I22720">
        <v>66.52</v>
      </c>
      <c r="J22720">
        <v>194.03</v>
      </c>
      <c r="K22720">
        <v>12653</v>
      </c>
      <c r="L22720">
        <v>6992</v>
      </c>
      <c r="M22720">
        <v>1358</v>
      </c>
      <c r="N22720">
        <v>0.72799999999999998</v>
      </c>
      <c r="O22720">
        <v>1101390</v>
      </c>
      <c r="P22720">
        <v>21.39</v>
      </c>
    </row>
    <row r="22721" spans="1:16" hidden="1" x14ac:dyDescent="0.25">
      <c r="A22721" s="1">
        <v>44619</v>
      </c>
      <c r="B22721" s="2" t="s">
        <v>60</v>
      </c>
      <c r="L22721">
        <v>6468</v>
      </c>
      <c r="M22721">
        <v>1256</v>
      </c>
    </row>
    <row r="22722" spans="1:16" hidden="1" x14ac:dyDescent="0.25">
      <c r="A22722" s="1">
        <v>44620</v>
      </c>
      <c r="B22722" s="2" t="s">
        <v>60</v>
      </c>
      <c r="C22722">
        <v>7279347</v>
      </c>
      <c r="D22722">
        <v>10002875</v>
      </c>
      <c r="E22722">
        <v>3427652</v>
      </c>
      <c r="F22722">
        <v>55.91</v>
      </c>
      <c r="G22722">
        <v>141.38</v>
      </c>
      <c r="H22722">
        <v>2878404</v>
      </c>
      <c r="I22722">
        <v>66.569999999999993</v>
      </c>
      <c r="J22722">
        <v>194.28</v>
      </c>
      <c r="L22722">
        <v>5943</v>
      </c>
      <c r="M22722">
        <v>1154</v>
      </c>
      <c r="N22722">
        <v>0.72799999999999998</v>
      </c>
      <c r="O22722">
        <v>1104794</v>
      </c>
      <c r="P22722">
        <v>21.46</v>
      </c>
    </row>
    <row r="22723" spans="1:16" hidden="1" x14ac:dyDescent="0.25">
      <c r="A22723" s="1">
        <v>44621</v>
      </c>
      <c r="B22723" s="2" t="s">
        <v>60</v>
      </c>
      <c r="C22723">
        <v>7281187</v>
      </c>
      <c r="D22723">
        <v>10006475</v>
      </c>
      <c r="E22723">
        <v>3428193</v>
      </c>
      <c r="F22723">
        <v>55.92</v>
      </c>
      <c r="G22723">
        <v>141.41999999999999</v>
      </c>
      <c r="H22723">
        <v>2878967</v>
      </c>
      <c r="I22723">
        <v>66.58</v>
      </c>
      <c r="J22723">
        <v>194.35</v>
      </c>
      <c r="K22723">
        <v>1840</v>
      </c>
      <c r="L22723">
        <v>5053</v>
      </c>
      <c r="M22723">
        <v>981</v>
      </c>
      <c r="N22723">
        <v>0.72799999999999998</v>
      </c>
      <c r="O22723">
        <v>1105603</v>
      </c>
      <c r="P22723">
        <v>21.47</v>
      </c>
    </row>
    <row r="22724" spans="1:16" hidden="1" x14ac:dyDescent="0.25">
      <c r="A22724" s="1">
        <v>44622</v>
      </c>
      <c r="B22724" s="2" t="s">
        <v>60</v>
      </c>
      <c r="C22724">
        <v>7283958</v>
      </c>
      <c r="D22724">
        <v>10010975</v>
      </c>
      <c r="E22724">
        <v>3429176</v>
      </c>
      <c r="F22724">
        <v>55.93</v>
      </c>
      <c r="G22724">
        <v>141.47</v>
      </c>
      <c r="H22724">
        <v>2879796</v>
      </c>
      <c r="I22724">
        <v>66.599999999999994</v>
      </c>
      <c r="J22724">
        <v>194.44</v>
      </c>
      <c r="K22724">
        <v>2771</v>
      </c>
      <c r="L22724">
        <v>4946</v>
      </c>
      <c r="M22724">
        <v>961</v>
      </c>
      <c r="N22724">
        <v>0.72799999999999998</v>
      </c>
      <c r="O22724">
        <v>1106620</v>
      </c>
      <c r="P22724">
        <v>21.49</v>
      </c>
    </row>
    <row r="22725" spans="1:16" hidden="1" x14ac:dyDescent="0.25">
      <c r="A22725" s="1">
        <v>44623</v>
      </c>
      <c r="B22725" s="2" t="s">
        <v>60</v>
      </c>
      <c r="C22725">
        <v>7287794</v>
      </c>
      <c r="D22725">
        <v>10014675</v>
      </c>
      <c r="E22725">
        <v>3430235</v>
      </c>
      <c r="F22725">
        <v>55.95</v>
      </c>
      <c r="G22725">
        <v>141.55000000000001</v>
      </c>
      <c r="H22725">
        <v>2880832</v>
      </c>
      <c r="I22725">
        <v>66.62</v>
      </c>
      <c r="J22725">
        <v>194.51</v>
      </c>
      <c r="K22725">
        <v>3836</v>
      </c>
      <c r="L22725">
        <v>4835</v>
      </c>
      <c r="M22725">
        <v>939</v>
      </c>
      <c r="N22725">
        <v>0.72799999999999998</v>
      </c>
      <c r="O22725">
        <v>1108356</v>
      </c>
      <c r="P22725">
        <v>21.53</v>
      </c>
    </row>
    <row r="22726" spans="1:16" hidden="1" x14ac:dyDescent="0.25">
      <c r="A22726" s="1">
        <v>44624</v>
      </c>
      <c r="B22726" s="2" t="s">
        <v>60</v>
      </c>
      <c r="C22726">
        <v>7291724</v>
      </c>
      <c r="D22726">
        <v>10024675</v>
      </c>
      <c r="E22726">
        <v>3431357</v>
      </c>
      <c r="F22726">
        <v>55.98</v>
      </c>
      <c r="G22726">
        <v>141.62</v>
      </c>
      <c r="H22726">
        <v>2882218</v>
      </c>
      <c r="I22726">
        <v>66.64</v>
      </c>
      <c r="J22726">
        <v>194.7</v>
      </c>
      <c r="K22726">
        <v>3930</v>
      </c>
      <c r="L22726">
        <v>4832</v>
      </c>
      <c r="M22726">
        <v>938</v>
      </c>
      <c r="N22726">
        <v>0.72699999999999998</v>
      </c>
      <c r="O22726">
        <v>1109814</v>
      </c>
      <c r="P22726">
        <v>21.56</v>
      </c>
    </row>
    <row r="22727" spans="1:16" hidden="1" x14ac:dyDescent="0.25">
      <c r="A22727" s="1">
        <v>44625</v>
      </c>
      <c r="B22727" s="2" t="s">
        <v>60</v>
      </c>
      <c r="C22727">
        <v>7295104</v>
      </c>
      <c r="D22727">
        <v>10032475</v>
      </c>
      <c r="E22727">
        <v>3432338</v>
      </c>
      <c r="F22727">
        <v>56</v>
      </c>
      <c r="G22727">
        <v>141.69</v>
      </c>
      <c r="H22727">
        <v>2883238</v>
      </c>
      <c r="I22727">
        <v>66.66</v>
      </c>
      <c r="J22727">
        <v>194.85</v>
      </c>
      <c r="K22727">
        <v>3380</v>
      </c>
      <c r="L22727">
        <v>3507</v>
      </c>
      <c r="M22727">
        <v>681</v>
      </c>
      <c r="N22727">
        <v>0.72699999999999998</v>
      </c>
      <c r="O22727">
        <v>1111211</v>
      </c>
      <c r="P22727">
        <v>21.58</v>
      </c>
    </row>
    <row r="22728" spans="1:16" hidden="1" x14ac:dyDescent="0.25">
      <c r="A22728" s="1">
        <v>44626</v>
      </c>
      <c r="B22728" s="2" t="s">
        <v>60</v>
      </c>
      <c r="C22728">
        <v>7305395</v>
      </c>
      <c r="D22728">
        <v>10032475</v>
      </c>
      <c r="E22728">
        <v>3436865</v>
      </c>
      <c r="F22728">
        <v>56.08</v>
      </c>
      <c r="G22728">
        <v>141.88999999999999</v>
      </c>
      <c r="H22728">
        <v>2887606</v>
      </c>
      <c r="I22728">
        <v>66.75</v>
      </c>
      <c r="J22728">
        <v>194.85</v>
      </c>
      <c r="K22728">
        <v>10291</v>
      </c>
      <c r="L22728">
        <v>4349</v>
      </c>
      <c r="M22728">
        <v>845</v>
      </c>
      <c r="N22728">
        <v>0.72799999999999998</v>
      </c>
      <c r="O22728">
        <v>1112530</v>
      </c>
      <c r="P22728">
        <v>21.61</v>
      </c>
    </row>
    <row r="22729" spans="1:16" hidden="1" x14ac:dyDescent="0.25">
      <c r="A22729" s="1">
        <v>44627</v>
      </c>
      <c r="B22729" s="2" t="s">
        <v>60</v>
      </c>
      <c r="C22729">
        <v>7308583</v>
      </c>
      <c r="D22729">
        <v>10032475</v>
      </c>
      <c r="E22729">
        <v>3437674</v>
      </c>
      <c r="F22729">
        <v>56.1</v>
      </c>
      <c r="G22729">
        <v>141.94999999999999</v>
      </c>
      <c r="H22729">
        <v>2888640</v>
      </c>
      <c r="I22729">
        <v>66.77</v>
      </c>
      <c r="J22729">
        <v>194.85</v>
      </c>
      <c r="K22729">
        <v>3188</v>
      </c>
      <c r="L22729">
        <v>4177</v>
      </c>
      <c r="M22729">
        <v>811</v>
      </c>
      <c r="N22729">
        <v>0.72799999999999998</v>
      </c>
      <c r="O22729">
        <v>1113858</v>
      </c>
      <c r="P22729">
        <v>21.63</v>
      </c>
    </row>
    <row r="22730" spans="1:16" hidden="1" x14ac:dyDescent="0.25">
      <c r="A22730" s="1">
        <v>44628</v>
      </c>
      <c r="B22730" s="2" t="s">
        <v>60</v>
      </c>
      <c r="C22730">
        <v>7309834</v>
      </c>
      <c r="D22730">
        <v>10053475</v>
      </c>
      <c r="E22730">
        <v>3438085</v>
      </c>
      <c r="F22730">
        <v>56.11</v>
      </c>
      <c r="G22730">
        <v>141.97</v>
      </c>
      <c r="H22730">
        <v>2889026</v>
      </c>
      <c r="I22730">
        <v>66.78</v>
      </c>
      <c r="J22730">
        <v>195.26</v>
      </c>
      <c r="K22730">
        <v>1251</v>
      </c>
      <c r="L22730">
        <v>4092</v>
      </c>
      <c r="M22730">
        <v>795</v>
      </c>
      <c r="N22730">
        <v>0.72699999999999998</v>
      </c>
      <c r="O22730">
        <v>1114375</v>
      </c>
      <c r="P22730">
        <v>21.64</v>
      </c>
    </row>
    <row r="22731" spans="1:16" hidden="1" x14ac:dyDescent="0.25">
      <c r="A22731" s="1">
        <v>44629</v>
      </c>
      <c r="B22731" s="2" t="s">
        <v>60</v>
      </c>
      <c r="C22731">
        <v>7312221</v>
      </c>
      <c r="D22731">
        <v>10057975</v>
      </c>
      <c r="E22731">
        <v>3438941</v>
      </c>
      <c r="F22731">
        <v>56.13</v>
      </c>
      <c r="G22731">
        <v>142.02000000000001</v>
      </c>
      <c r="H22731">
        <v>2889753</v>
      </c>
      <c r="I22731">
        <v>66.790000000000006</v>
      </c>
      <c r="J22731">
        <v>195.35</v>
      </c>
      <c r="K22731">
        <v>2387</v>
      </c>
      <c r="L22731">
        <v>4038</v>
      </c>
      <c r="M22731">
        <v>784</v>
      </c>
      <c r="N22731">
        <v>0.72699999999999998</v>
      </c>
      <c r="O22731">
        <v>1115290</v>
      </c>
      <c r="P22731">
        <v>21.66</v>
      </c>
    </row>
    <row r="22732" spans="1:16" hidden="1" x14ac:dyDescent="0.25">
      <c r="A22732" s="1">
        <v>44630</v>
      </c>
      <c r="B22732" s="2" t="s">
        <v>60</v>
      </c>
      <c r="C22732">
        <v>7328492</v>
      </c>
      <c r="D22732">
        <v>10062975</v>
      </c>
      <c r="E22732">
        <v>3443280</v>
      </c>
      <c r="F22732">
        <v>56.27</v>
      </c>
      <c r="G22732">
        <v>142.34</v>
      </c>
      <c r="H22732">
        <v>2897171</v>
      </c>
      <c r="I22732">
        <v>66.88</v>
      </c>
      <c r="J22732">
        <v>195.45</v>
      </c>
      <c r="K22732">
        <v>16271</v>
      </c>
      <c r="L22732">
        <v>5814</v>
      </c>
      <c r="M22732">
        <v>1129</v>
      </c>
      <c r="N22732">
        <v>0.72799999999999998</v>
      </c>
      <c r="O22732">
        <v>1119848</v>
      </c>
      <c r="P22732">
        <v>21.75</v>
      </c>
    </row>
    <row r="22733" spans="1:16" hidden="1" x14ac:dyDescent="0.25">
      <c r="A22733" s="1">
        <v>44631</v>
      </c>
      <c r="B22733" s="2" t="s">
        <v>60</v>
      </c>
      <c r="C22733">
        <v>7331455</v>
      </c>
      <c r="D22733">
        <v>10070975</v>
      </c>
      <c r="E22733">
        <v>3444097</v>
      </c>
      <c r="F22733">
        <v>56.29</v>
      </c>
      <c r="G22733">
        <v>142.38999999999999</v>
      </c>
      <c r="H22733">
        <v>2898126</v>
      </c>
      <c r="I22733">
        <v>66.89</v>
      </c>
      <c r="J22733">
        <v>195.6</v>
      </c>
      <c r="K22733">
        <v>2963</v>
      </c>
      <c r="L22733">
        <v>5676</v>
      </c>
      <c r="M22733">
        <v>1102</v>
      </c>
      <c r="N22733">
        <v>0.72799999999999998</v>
      </c>
      <c r="O22733">
        <v>1121051</v>
      </c>
      <c r="P22733">
        <v>21.77</v>
      </c>
    </row>
    <row r="22734" spans="1:16" hidden="1" x14ac:dyDescent="0.25">
      <c r="A22734" s="1">
        <v>44632</v>
      </c>
      <c r="B22734" s="2" t="s">
        <v>60</v>
      </c>
      <c r="C22734">
        <v>7332033</v>
      </c>
      <c r="D22734">
        <v>10070975</v>
      </c>
      <c r="E22734">
        <v>3444438</v>
      </c>
      <c r="F22734">
        <v>56.29</v>
      </c>
      <c r="G22734">
        <v>142.41</v>
      </c>
      <c r="H22734">
        <v>2898416</v>
      </c>
      <c r="I22734">
        <v>66.900000000000006</v>
      </c>
      <c r="J22734">
        <v>195.6</v>
      </c>
      <c r="K22734">
        <v>578</v>
      </c>
      <c r="L22734">
        <v>5276</v>
      </c>
      <c r="M22734">
        <v>1025</v>
      </c>
      <c r="N22734">
        <v>0.72799999999999998</v>
      </c>
      <c r="O22734">
        <v>1121255</v>
      </c>
      <c r="P22734">
        <v>21.78</v>
      </c>
    </row>
    <row r="22735" spans="1:16" hidden="1" x14ac:dyDescent="0.25">
      <c r="A22735" s="1">
        <v>44633</v>
      </c>
      <c r="B22735" s="2" t="s">
        <v>60</v>
      </c>
      <c r="C22735">
        <v>7335846</v>
      </c>
      <c r="D22735">
        <v>10070975</v>
      </c>
      <c r="E22735">
        <v>3445521</v>
      </c>
      <c r="F22735">
        <v>56.32</v>
      </c>
      <c r="G22735">
        <v>142.47999999999999</v>
      </c>
      <c r="H22735">
        <v>2899680</v>
      </c>
      <c r="I22735">
        <v>66.92</v>
      </c>
      <c r="J22735">
        <v>195.6</v>
      </c>
      <c r="K22735">
        <v>3813</v>
      </c>
      <c r="L22735">
        <v>4350</v>
      </c>
      <c r="M22735">
        <v>845</v>
      </c>
      <c r="N22735">
        <v>0.72799999999999998</v>
      </c>
      <c r="O22735">
        <v>1122721</v>
      </c>
      <c r="P22735">
        <v>21.81</v>
      </c>
    </row>
    <row r="22736" spans="1:16" hidden="1" x14ac:dyDescent="0.25">
      <c r="A22736" s="1">
        <v>44634</v>
      </c>
      <c r="B22736" s="2" t="s">
        <v>60</v>
      </c>
      <c r="C22736">
        <v>7338540</v>
      </c>
      <c r="D22736">
        <v>10075475</v>
      </c>
      <c r="E22736">
        <v>3446302</v>
      </c>
      <c r="F22736">
        <v>56.34</v>
      </c>
      <c r="G22736">
        <v>142.53</v>
      </c>
      <c r="H22736">
        <v>2900531</v>
      </c>
      <c r="I22736">
        <v>66.94</v>
      </c>
      <c r="J22736">
        <v>195.69</v>
      </c>
      <c r="K22736">
        <v>2694</v>
      </c>
      <c r="L22736">
        <v>4280</v>
      </c>
      <c r="M22736">
        <v>831</v>
      </c>
      <c r="N22736">
        <v>0.72799999999999998</v>
      </c>
      <c r="O22736">
        <v>1123820</v>
      </c>
      <c r="P22736">
        <v>21.83</v>
      </c>
    </row>
    <row r="22737" spans="1:16" hidden="1" x14ac:dyDescent="0.25">
      <c r="A22737" s="1">
        <v>44635</v>
      </c>
      <c r="B22737" s="2" t="s">
        <v>60</v>
      </c>
      <c r="C22737">
        <v>7339799</v>
      </c>
      <c r="D22737">
        <v>10086675</v>
      </c>
      <c r="E22737">
        <v>3446750</v>
      </c>
      <c r="F22737">
        <v>56.34</v>
      </c>
      <c r="G22737">
        <v>142.56</v>
      </c>
      <c r="H22737">
        <v>2900971</v>
      </c>
      <c r="I22737">
        <v>66.94</v>
      </c>
      <c r="J22737">
        <v>195.91</v>
      </c>
      <c r="K22737">
        <v>1259</v>
      </c>
      <c r="L22737">
        <v>4281</v>
      </c>
      <c r="M22737">
        <v>831</v>
      </c>
      <c r="N22737">
        <v>0.72799999999999998</v>
      </c>
      <c r="O22737">
        <v>1124345</v>
      </c>
      <c r="P22737">
        <v>21.84</v>
      </c>
    </row>
    <row r="22738" spans="1:16" hidden="1" x14ac:dyDescent="0.25">
      <c r="A22738" s="1">
        <v>44636</v>
      </c>
      <c r="B22738" s="2" t="s">
        <v>60</v>
      </c>
      <c r="C22738">
        <v>7341961</v>
      </c>
      <c r="D22738">
        <v>10094075</v>
      </c>
      <c r="E22738">
        <v>3447431</v>
      </c>
      <c r="F22738">
        <v>56.36</v>
      </c>
      <c r="G22738">
        <v>142.6</v>
      </c>
      <c r="H22738">
        <v>2901702</v>
      </c>
      <c r="I22738">
        <v>66.959999999999994</v>
      </c>
      <c r="J22738">
        <v>196.05</v>
      </c>
      <c r="K22738">
        <v>2162</v>
      </c>
      <c r="L22738">
        <v>4249</v>
      </c>
      <c r="M22738">
        <v>825</v>
      </c>
      <c r="N22738">
        <v>0.72699999999999998</v>
      </c>
      <c r="O22738">
        <v>1125068</v>
      </c>
      <c r="P22738">
        <v>21.85</v>
      </c>
    </row>
    <row r="22739" spans="1:16" hidden="1" x14ac:dyDescent="0.25">
      <c r="A22739" s="1">
        <v>44637</v>
      </c>
      <c r="B22739" s="2" t="s">
        <v>60</v>
      </c>
      <c r="C22739">
        <v>7345261</v>
      </c>
      <c r="D22739">
        <v>10098075</v>
      </c>
      <c r="E22739">
        <v>3448364</v>
      </c>
      <c r="F22739">
        <v>56.38</v>
      </c>
      <c r="G22739">
        <v>142.66</v>
      </c>
      <c r="H22739">
        <v>2902895</v>
      </c>
      <c r="I22739">
        <v>66.98</v>
      </c>
      <c r="J22739">
        <v>196.13</v>
      </c>
      <c r="K22739">
        <v>3300</v>
      </c>
      <c r="L22739">
        <v>2396</v>
      </c>
      <c r="M22739">
        <v>465</v>
      </c>
      <c r="N22739">
        <v>0.72699999999999998</v>
      </c>
      <c r="O22739">
        <v>1126235</v>
      </c>
      <c r="P22739">
        <v>21.87</v>
      </c>
    </row>
    <row r="22740" spans="1:16" hidden="1" x14ac:dyDescent="0.25">
      <c r="A22740" s="1">
        <v>44638</v>
      </c>
      <c r="B22740" s="2" t="s">
        <v>60</v>
      </c>
      <c r="C22740">
        <v>7347885</v>
      </c>
      <c r="D22740">
        <v>10105775</v>
      </c>
      <c r="E22740">
        <v>3449205</v>
      </c>
      <c r="F22740">
        <v>56.4</v>
      </c>
      <c r="G22740">
        <v>142.71</v>
      </c>
      <c r="H22740">
        <v>2903711</v>
      </c>
      <c r="I22740">
        <v>66.989999999999995</v>
      </c>
      <c r="J22740">
        <v>196.28</v>
      </c>
      <c r="K22740">
        <v>2624</v>
      </c>
      <c r="L22740">
        <v>2347</v>
      </c>
      <c r="M22740">
        <v>456</v>
      </c>
      <c r="N22740">
        <v>0.72699999999999998</v>
      </c>
      <c r="O22740">
        <v>1127185</v>
      </c>
      <c r="P22740">
        <v>21.89</v>
      </c>
    </row>
    <row r="22741" spans="1:16" hidden="1" x14ac:dyDescent="0.25">
      <c r="A22741" s="1">
        <v>44639</v>
      </c>
      <c r="B22741" s="2" t="s">
        <v>60</v>
      </c>
      <c r="C22741">
        <v>7349949</v>
      </c>
      <c r="D22741">
        <v>10105775</v>
      </c>
      <c r="E22741">
        <v>3449806</v>
      </c>
      <c r="F22741">
        <v>56.41</v>
      </c>
      <c r="G22741">
        <v>142.75</v>
      </c>
      <c r="H22741">
        <v>2904366</v>
      </c>
      <c r="I22741">
        <v>67</v>
      </c>
      <c r="J22741">
        <v>196.28</v>
      </c>
      <c r="K22741">
        <v>2064</v>
      </c>
      <c r="L22741">
        <v>2559</v>
      </c>
      <c r="M22741">
        <v>497</v>
      </c>
      <c r="N22741">
        <v>0.72699999999999998</v>
      </c>
      <c r="O22741">
        <v>1127999</v>
      </c>
      <c r="P22741">
        <v>21.91</v>
      </c>
    </row>
    <row r="22742" spans="1:16" hidden="1" x14ac:dyDescent="0.25">
      <c r="A22742" s="1">
        <v>44640</v>
      </c>
      <c r="B22742" s="2" t="s">
        <v>60</v>
      </c>
      <c r="C22742">
        <v>7353120</v>
      </c>
      <c r="D22742">
        <v>10105775</v>
      </c>
      <c r="E22742">
        <v>3450651</v>
      </c>
      <c r="F22742">
        <v>56.43</v>
      </c>
      <c r="G22742">
        <v>142.81</v>
      </c>
      <c r="H22742">
        <v>2905301</v>
      </c>
      <c r="I22742">
        <v>67.02</v>
      </c>
      <c r="J22742">
        <v>196.28</v>
      </c>
      <c r="K22742">
        <v>3171</v>
      </c>
      <c r="L22742">
        <v>2468</v>
      </c>
      <c r="M22742">
        <v>479</v>
      </c>
      <c r="N22742">
        <v>0.72799999999999998</v>
      </c>
      <c r="O22742">
        <v>1129240</v>
      </c>
      <c r="P22742">
        <v>21.93</v>
      </c>
    </row>
    <row r="22743" spans="1:16" hidden="1" x14ac:dyDescent="0.25">
      <c r="A22743" s="1">
        <v>44641</v>
      </c>
      <c r="B22743" s="2" t="s">
        <v>60</v>
      </c>
      <c r="C22743">
        <v>7355479</v>
      </c>
      <c r="D22743">
        <v>10105775</v>
      </c>
      <c r="E22743">
        <v>3451237</v>
      </c>
      <c r="F22743">
        <v>56.44</v>
      </c>
      <c r="G22743">
        <v>142.86000000000001</v>
      </c>
      <c r="H22743">
        <v>2905890</v>
      </c>
      <c r="I22743">
        <v>67.03</v>
      </c>
      <c r="J22743">
        <v>196.28</v>
      </c>
      <c r="K22743">
        <v>2359</v>
      </c>
      <c r="L22743">
        <v>2420</v>
      </c>
      <c r="M22743">
        <v>470</v>
      </c>
      <c r="N22743">
        <v>0.72799999999999998</v>
      </c>
      <c r="O22743">
        <v>1130288</v>
      </c>
      <c r="P22743">
        <v>21.95</v>
      </c>
    </row>
    <row r="22744" spans="1:16" hidden="1" x14ac:dyDescent="0.25">
      <c r="A22744" s="1">
        <v>44642</v>
      </c>
      <c r="B22744" s="2" t="s">
        <v>60</v>
      </c>
      <c r="C22744">
        <v>7356754</v>
      </c>
      <c r="D22744">
        <v>10105775</v>
      </c>
      <c r="E22744">
        <v>3451625</v>
      </c>
      <c r="F22744">
        <v>56.45</v>
      </c>
      <c r="G22744">
        <v>142.88999999999999</v>
      </c>
      <c r="H22744">
        <v>2906234</v>
      </c>
      <c r="I22744">
        <v>67.040000000000006</v>
      </c>
      <c r="J22744">
        <v>196.28</v>
      </c>
      <c r="K22744">
        <v>1275</v>
      </c>
      <c r="L22744">
        <v>2422</v>
      </c>
      <c r="M22744">
        <v>470</v>
      </c>
      <c r="N22744">
        <v>0.72799999999999998</v>
      </c>
      <c r="O22744">
        <v>1130870</v>
      </c>
      <c r="P22744">
        <v>21.96</v>
      </c>
    </row>
    <row r="22745" spans="1:16" hidden="1" x14ac:dyDescent="0.25">
      <c r="A22745" s="1">
        <v>44643</v>
      </c>
      <c r="B22745" s="2" t="s">
        <v>60</v>
      </c>
      <c r="C22745">
        <v>7356971</v>
      </c>
      <c r="D22745">
        <v>10127275</v>
      </c>
      <c r="E22745">
        <v>3451871</v>
      </c>
      <c r="F22745">
        <v>56.45</v>
      </c>
      <c r="G22745">
        <v>142.88999999999999</v>
      </c>
      <c r="H22745">
        <v>2906287</v>
      </c>
      <c r="I22745">
        <v>67.040000000000006</v>
      </c>
      <c r="J22745">
        <v>196.7</v>
      </c>
      <c r="K22745">
        <v>217</v>
      </c>
      <c r="L22745">
        <v>2144</v>
      </c>
      <c r="M22745">
        <v>416</v>
      </c>
      <c r="N22745">
        <v>0.72599999999999998</v>
      </c>
      <c r="O22745">
        <v>1130900</v>
      </c>
      <c r="P22745">
        <v>21.96</v>
      </c>
    </row>
    <row r="22746" spans="1:16" hidden="1" x14ac:dyDescent="0.25">
      <c r="A22746" s="1">
        <v>44644</v>
      </c>
      <c r="B22746" s="2" t="s">
        <v>60</v>
      </c>
      <c r="C22746">
        <v>7357045</v>
      </c>
      <c r="D22746">
        <v>10130775</v>
      </c>
      <c r="E22746">
        <v>3452000</v>
      </c>
      <c r="F22746">
        <v>56.45</v>
      </c>
      <c r="G22746">
        <v>142.88999999999999</v>
      </c>
      <c r="H22746">
        <v>2906373</v>
      </c>
      <c r="I22746">
        <v>67.05</v>
      </c>
      <c r="J22746">
        <v>196.76</v>
      </c>
      <c r="K22746">
        <v>74</v>
      </c>
      <c r="L22746">
        <v>1683</v>
      </c>
      <c r="M22746">
        <v>327</v>
      </c>
      <c r="N22746">
        <v>0.72599999999999998</v>
      </c>
      <c r="O22746">
        <v>1130955</v>
      </c>
      <c r="P22746">
        <v>21.97</v>
      </c>
    </row>
    <row r="22747" spans="1:16" hidden="1" x14ac:dyDescent="0.25">
      <c r="A22747" s="1">
        <v>44645</v>
      </c>
      <c r="B22747" s="2" t="s">
        <v>60</v>
      </c>
      <c r="C22747">
        <v>7357116</v>
      </c>
      <c r="D22747">
        <v>10131275</v>
      </c>
      <c r="E22747">
        <v>3452098</v>
      </c>
      <c r="F22747">
        <v>56.45</v>
      </c>
      <c r="G22747">
        <v>142.88999999999999</v>
      </c>
      <c r="H22747">
        <v>2906439</v>
      </c>
      <c r="I22747">
        <v>67.05</v>
      </c>
      <c r="J22747">
        <v>196.77</v>
      </c>
      <c r="K22747">
        <v>71</v>
      </c>
      <c r="L22747">
        <v>1319</v>
      </c>
      <c r="M22747">
        <v>256</v>
      </c>
      <c r="N22747">
        <v>0.72599999999999998</v>
      </c>
      <c r="O22747">
        <v>1130993</v>
      </c>
      <c r="P22747">
        <v>21.97</v>
      </c>
    </row>
    <row r="22748" spans="1:16" hidden="1" x14ac:dyDescent="0.25">
      <c r="A22748" s="1">
        <v>44646</v>
      </c>
      <c r="B22748" s="2" t="s">
        <v>60</v>
      </c>
      <c r="C22748">
        <v>7357200</v>
      </c>
      <c r="D22748">
        <v>10144575</v>
      </c>
      <c r="E22748">
        <v>3452242</v>
      </c>
      <c r="F22748">
        <v>56.45</v>
      </c>
      <c r="G22748">
        <v>142.88999999999999</v>
      </c>
      <c r="H22748">
        <v>2906511</v>
      </c>
      <c r="I22748">
        <v>67.05</v>
      </c>
      <c r="J22748">
        <v>197.03</v>
      </c>
      <c r="K22748">
        <v>84</v>
      </c>
      <c r="L22748">
        <v>1036</v>
      </c>
      <c r="M22748">
        <v>201</v>
      </c>
      <c r="N22748">
        <v>0.72499999999999998</v>
      </c>
      <c r="O22748">
        <v>1131056</v>
      </c>
      <c r="P22748">
        <v>21.97</v>
      </c>
    </row>
    <row r="22749" spans="1:16" hidden="1" x14ac:dyDescent="0.25">
      <c r="A22749" s="1">
        <v>44647</v>
      </c>
      <c r="B22749" s="2" t="s">
        <v>60</v>
      </c>
      <c r="C22749">
        <v>7357447</v>
      </c>
      <c r="D22749">
        <v>10144575</v>
      </c>
      <c r="E22749">
        <v>3452386</v>
      </c>
      <c r="F22749">
        <v>56.45</v>
      </c>
      <c r="G22749">
        <v>142.9</v>
      </c>
      <c r="H22749">
        <v>2906603</v>
      </c>
      <c r="I22749">
        <v>67.05</v>
      </c>
      <c r="J22749">
        <v>197.03</v>
      </c>
      <c r="K22749">
        <v>247</v>
      </c>
      <c r="L22749">
        <v>618</v>
      </c>
      <c r="M22749">
        <v>120</v>
      </c>
      <c r="N22749">
        <v>0.72499999999999998</v>
      </c>
      <c r="O22749">
        <v>1131092</v>
      </c>
      <c r="P22749">
        <v>21.97</v>
      </c>
    </row>
    <row r="22750" spans="1:16" hidden="1" x14ac:dyDescent="0.25">
      <c r="A22750" s="1">
        <v>44648</v>
      </c>
      <c r="B22750" s="2" t="s">
        <v>60</v>
      </c>
      <c r="C22750">
        <v>7357447</v>
      </c>
      <c r="D22750">
        <v>10144575</v>
      </c>
      <c r="E22750">
        <v>3452465</v>
      </c>
      <c r="F22750">
        <v>56.45</v>
      </c>
      <c r="G22750">
        <v>142.9</v>
      </c>
      <c r="H22750">
        <v>2906617</v>
      </c>
      <c r="I22750">
        <v>67.05</v>
      </c>
      <c r="J22750">
        <v>197.03</v>
      </c>
      <c r="K22750">
        <v>0</v>
      </c>
      <c r="L22750">
        <v>281</v>
      </c>
      <c r="M22750">
        <v>55</v>
      </c>
      <c r="N22750">
        <v>0.72499999999999998</v>
      </c>
      <c r="O22750">
        <v>1131109</v>
      </c>
      <c r="P22750">
        <v>21.97</v>
      </c>
    </row>
    <row r="22751" spans="1:16" hidden="1" x14ac:dyDescent="0.25">
      <c r="A22751" s="1">
        <v>44649</v>
      </c>
      <c r="B22751" s="2" t="s">
        <v>60</v>
      </c>
      <c r="C22751">
        <v>7372113</v>
      </c>
      <c r="D22751">
        <v>10166675</v>
      </c>
      <c r="E22751">
        <v>3456321</v>
      </c>
      <c r="F22751">
        <v>56.53</v>
      </c>
      <c r="G22751">
        <v>143.18</v>
      </c>
      <c r="H22751">
        <v>2910415</v>
      </c>
      <c r="I22751">
        <v>67.13</v>
      </c>
      <c r="J22751">
        <v>197.46</v>
      </c>
      <c r="K22751">
        <v>14666</v>
      </c>
      <c r="L22751">
        <v>2194</v>
      </c>
      <c r="M22751">
        <v>426</v>
      </c>
      <c r="N22751">
        <v>0.72499999999999998</v>
      </c>
      <c r="O22751">
        <v>1137198</v>
      </c>
      <c r="P22751">
        <v>22.09</v>
      </c>
    </row>
    <row r="22752" spans="1:16" hidden="1" x14ac:dyDescent="0.25">
      <c r="A22752" s="1">
        <v>44650</v>
      </c>
      <c r="B22752" s="2" t="s">
        <v>60</v>
      </c>
      <c r="C22752">
        <v>7372162</v>
      </c>
      <c r="D22752">
        <v>10176475</v>
      </c>
      <c r="E22752">
        <v>3456425</v>
      </c>
      <c r="F22752">
        <v>56.53</v>
      </c>
      <c r="G22752">
        <v>143.18</v>
      </c>
      <c r="H22752">
        <v>2910479</v>
      </c>
      <c r="I22752">
        <v>67.13</v>
      </c>
      <c r="J22752">
        <v>197.65</v>
      </c>
      <c r="K22752">
        <v>49</v>
      </c>
      <c r="L22752">
        <v>2170</v>
      </c>
      <c r="M22752">
        <v>421</v>
      </c>
      <c r="N22752">
        <v>0.72399999999999998</v>
      </c>
      <c r="O22752">
        <v>1137236</v>
      </c>
      <c r="P22752">
        <v>22.09</v>
      </c>
    </row>
    <row r="22753" spans="1:16" hidden="1" x14ac:dyDescent="0.25">
      <c r="A22753" s="1">
        <v>44651</v>
      </c>
      <c r="B22753" s="2" t="s">
        <v>60</v>
      </c>
      <c r="C22753">
        <v>7372274</v>
      </c>
      <c r="D22753">
        <v>10179875</v>
      </c>
      <c r="E22753">
        <v>3456573</v>
      </c>
      <c r="F22753">
        <v>56.53</v>
      </c>
      <c r="G22753">
        <v>143.19</v>
      </c>
      <c r="H22753">
        <v>2910580</v>
      </c>
      <c r="I22753">
        <v>67.13</v>
      </c>
      <c r="J22753">
        <v>197.72</v>
      </c>
      <c r="K22753">
        <v>112</v>
      </c>
      <c r="L22753">
        <v>2176</v>
      </c>
      <c r="M22753">
        <v>423</v>
      </c>
      <c r="N22753">
        <v>0.72399999999999998</v>
      </c>
      <c r="O22753">
        <v>1137303</v>
      </c>
      <c r="P22753">
        <v>22.09</v>
      </c>
    </row>
    <row r="22754" spans="1:16" hidden="1" x14ac:dyDescent="0.25">
      <c r="A22754" s="1">
        <v>44652</v>
      </c>
      <c r="B22754" s="2" t="s">
        <v>60</v>
      </c>
      <c r="C22754">
        <v>7373489</v>
      </c>
      <c r="D22754">
        <v>10180475</v>
      </c>
      <c r="E22754">
        <v>3457046</v>
      </c>
      <c r="F22754">
        <v>56.54</v>
      </c>
      <c r="G22754">
        <v>143.21</v>
      </c>
      <c r="H22754">
        <v>2910975</v>
      </c>
      <c r="I22754">
        <v>67.14</v>
      </c>
      <c r="J22754">
        <v>197.73</v>
      </c>
      <c r="K22754">
        <v>1215</v>
      </c>
      <c r="L22754">
        <v>2339</v>
      </c>
      <c r="M22754">
        <v>454</v>
      </c>
      <c r="N22754">
        <v>0.72399999999999998</v>
      </c>
      <c r="O22754">
        <v>1137725</v>
      </c>
      <c r="P22754">
        <v>22.1</v>
      </c>
    </row>
    <row r="22755" spans="1:16" hidden="1" x14ac:dyDescent="0.25">
      <c r="A22755" s="1">
        <v>44653</v>
      </c>
      <c r="B22755" s="2" t="s">
        <v>60</v>
      </c>
      <c r="C22755">
        <v>7373738</v>
      </c>
      <c r="D22755">
        <v>10212075</v>
      </c>
      <c r="E22755">
        <v>3457251</v>
      </c>
      <c r="F22755">
        <v>56.54</v>
      </c>
      <c r="G22755">
        <v>143.22</v>
      </c>
      <c r="H22755">
        <v>2911215</v>
      </c>
      <c r="I22755">
        <v>67.150000000000006</v>
      </c>
      <c r="J22755">
        <v>198.34</v>
      </c>
      <c r="K22755">
        <v>249</v>
      </c>
      <c r="L22755">
        <v>2363</v>
      </c>
      <c r="M22755">
        <v>459</v>
      </c>
      <c r="N22755">
        <v>0.72199999999999998</v>
      </c>
      <c r="O22755">
        <v>1137775</v>
      </c>
      <c r="P22755">
        <v>22.1</v>
      </c>
    </row>
    <row r="22756" spans="1:16" hidden="1" x14ac:dyDescent="0.25">
      <c r="A22756" s="1">
        <v>44654</v>
      </c>
      <c r="B22756" s="2" t="s">
        <v>60</v>
      </c>
      <c r="C22756">
        <v>7374111</v>
      </c>
      <c r="D22756">
        <v>10212075</v>
      </c>
      <c r="E22756">
        <v>3457490</v>
      </c>
      <c r="F22756">
        <v>56.55</v>
      </c>
      <c r="G22756">
        <v>143.22</v>
      </c>
      <c r="H22756">
        <v>2911459</v>
      </c>
      <c r="I22756">
        <v>67.150000000000006</v>
      </c>
      <c r="J22756">
        <v>198.34</v>
      </c>
      <c r="K22756">
        <v>373</v>
      </c>
      <c r="L22756">
        <v>2381</v>
      </c>
      <c r="M22756">
        <v>462</v>
      </c>
      <c r="N22756">
        <v>0.72199999999999998</v>
      </c>
      <c r="O22756">
        <v>1137817</v>
      </c>
      <c r="P22756">
        <v>22.1</v>
      </c>
    </row>
    <row r="22757" spans="1:16" hidden="1" x14ac:dyDescent="0.25">
      <c r="A22757" s="1">
        <v>44655</v>
      </c>
      <c r="B22757" s="2" t="s">
        <v>60</v>
      </c>
      <c r="C22757">
        <v>7374113</v>
      </c>
      <c r="D22757">
        <v>10212075</v>
      </c>
      <c r="E22757">
        <v>3457595</v>
      </c>
      <c r="F22757">
        <v>56.55</v>
      </c>
      <c r="G22757">
        <v>143.22</v>
      </c>
      <c r="H22757">
        <v>2911531</v>
      </c>
      <c r="I22757">
        <v>67.150000000000006</v>
      </c>
      <c r="J22757">
        <v>198.34</v>
      </c>
      <c r="K22757">
        <v>2</v>
      </c>
      <c r="L22757">
        <v>2381</v>
      </c>
      <c r="M22757">
        <v>462</v>
      </c>
      <c r="N22757">
        <v>0.72199999999999998</v>
      </c>
      <c r="O22757">
        <v>1137839</v>
      </c>
      <c r="P22757">
        <v>22.1</v>
      </c>
    </row>
    <row r="22758" spans="1:16" hidden="1" x14ac:dyDescent="0.25">
      <c r="A22758" s="1">
        <v>44656</v>
      </c>
      <c r="B22758" s="2" t="s">
        <v>60</v>
      </c>
      <c r="C22758">
        <v>7374113</v>
      </c>
      <c r="D22758">
        <v>10225675</v>
      </c>
      <c r="E22758">
        <v>3457763</v>
      </c>
      <c r="F22758">
        <v>56.55</v>
      </c>
      <c r="G22758">
        <v>143.22</v>
      </c>
      <c r="H22758">
        <v>2911638</v>
      </c>
      <c r="I22758">
        <v>67.16</v>
      </c>
      <c r="J22758">
        <v>198.61</v>
      </c>
      <c r="K22758">
        <v>0</v>
      </c>
      <c r="L22758">
        <v>286</v>
      </c>
      <c r="M22758">
        <v>56</v>
      </c>
      <c r="N22758">
        <v>0.72099999999999997</v>
      </c>
      <c r="O22758">
        <v>1137892</v>
      </c>
      <c r="P22758">
        <v>22.1</v>
      </c>
    </row>
    <row r="22759" spans="1:16" hidden="1" x14ac:dyDescent="0.25">
      <c r="A22759" s="1">
        <v>44657</v>
      </c>
      <c r="B22759" s="2" t="s">
        <v>60</v>
      </c>
      <c r="C22759">
        <v>7374391</v>
      </c>
      <c r="D22759">
        <v>10235075</v>
      </c>
      <c r="E22759">
        <v>3458167</v>
      </c>
      <c r="F22759">
        <v>56.55</v>
      </c>
      <c r="G22759">
        <v>143.22999999999999</v>
      </c>
      <c r="H22759">
        <v>2911739</v>
      </c>
      <c r="I22759">
        <v>67.17</v>
      </c>
      <c r="J22759">
        <v>198.79</v>
      </c>
      <c r="K22759">
        <v>278</v>
      </c>
      <c r="L22759">
        <v>318</v>
      </c>
      <c r="M22759">
        <v>62</v>
      </c>
      <c r="N22759">
        <v>0.72099999999999997</v>
      </c>
      <c r="O22759">
        <v>1137952</v>
      </c>
      <c r="P22759">
        <v>22.1</v>
      </c>
    </row>
    <row r="22760" spans="1:16" hidden="1" x14ac:dyDescent="0.25">
      <c r="A22760" s="1">
        <v>44658</v>
      </c>
      <c r="B22760" s="2" t="s">
        <v>60</v>
      </c>
      <c r="C22760">
        <v>7386236</v>
      </c>
      <c r="D22760">
        <v>10246875</v>
      </c>
      <c r="E22760">
        <v>3460534</v>
      </c>
      <c r="F22760">
        <v>56.6</v>
      </c>
      <c r="G22760">
        <v>143.46</v>
      </c>
      <c r="H22760">
        <v>2913936</v>
      </c>
      <c r="I22760">
        <v>67.209999999999994</v>
      </c>
      <c r="J22760">
        <v>199.02</v>
      </c>
      <c r="K22760">
        <v>11845</v>
      </c>
      <c r="L22760">
        <v>1995</v>
      </c>
      <c r="M22760">
        <v>387</v>
      </c>
      <c r="N22760">
        <v>0.72099999999999997</v>
      </c>
      <c r="O22760">
        <v>1141497</v>
      </c>
      <c r="P22760">
        <v>22.17</v>
      </c>
    </row>
    <row r="22761" spans="1:16" hidden="1" x14ac:dyDescent="0.25">
      <c r="A22761" s="1">
        <v>44659</v>
      </c>
      <c r="B22761" s="2" t="s">
        <v>60</v>
      </c>
      <c r="C22761">
        <v>7386454</v>
      </c>
      <c r="D22761">
        <v>10263875</v>
      </c>
      <c r="E22761">
        <v>3460701</v>
      </c>
      <c r="F22761">
        <v>56.6</v>
      </c>
      <c r="G22761">
        <v>143.46</v>
      </c>
      <c r="H22761">
        <v>2914137</v>
      </c>
      <c r="I22761">
        <v>67.209999999999994</v>
      </c>
      <c r="J22761">
        <v>199.35</v>
      </c>
      <c r="K22761">
        <v>218</v>
      </c>
      <c r="L22761">
        <v>1852</v>
      </c>
      <c r="M22761">
        <v>360</v>
      </c>
      <c r="N22761">
        <v>0.72</v>
      </c>
      <c r="O22761">
        <v>1141558</v>
      </c>
      <c r="P22761">
        <v>22.17</v>
      </c>
    </row>
    <row r="22762" spans="1:16" hidden="1" x14ac:dyDescent="0.25">
      <c r="A22762" s="1">
        <v>44660</v>
      </c>
      <c r="B22762" s="2" t="s">
        <v>60</v>
      </c>
      <c r="C22762">
        <v>7386769</v>
      </c>
      <c r="D22762">
        <v>10263875</v>
      </c>
      <c r="E22762">
        <v>3460996</v>
      </c>
      <c r="F22762">
        <v>56.6</v>
      </c>
      <c r="G22762">
        <v>143.47</v>
      </c>
      <c r="H22762">
        <v>2914323</v>
      </c>
      <c r="I22762">
        <v>67.22</v>
      </c>
      <c r="J22762">
        <v>199.35</v>
      </c>
      <c r="K22762">
        <v>315</v>
      </c>
      <c r="L22762">
        <v>1862</v>
      </c>
      <c r="M22762">
        <v>362</v>
      </c>
      <c r="N22762">
        <v>0.72</v>
      </c>
      <c r="O22762">
        <v>1141608</v>
      </c>
      <c r="P22762">
        <v>22.17</v>
      </c>
    </row>
    <row r="22763" spans="1:16" hidden="1" x14ac:dyDescent="0.25">
      <c r="A22763" s="1">
        <v>44661</v>
      </c>
      <c r="B22763" s="2" t="s">
        <v>60</v>
      </c>
      <c r="C22763">
        <v>7386934</v>
      </c>
      <c r="D22763">
        <v>10286175</v>
      </c>
      <c r="E22763">
        <v>3461214</v>
      </c>
      <c r="F22763">
        <v>56.6</v>
      </c>
      <c r="G22763">
        <v>143.47</v>
      </c>
      <c r="H22763">
        <v>2914403</v>
      </c>
      <c r="I22763">
        <v>67.22</v>
      </c>
      <c r="J22763">
        <v>199.78</v>
      </c>
      <c r="K22763">
        <v>165</v>
      </c>
      <c r="L22763">
        <v>1832</v>
      </c>
      <c r="M22763">
        <v>356</v>
      </c>
      <c r="N22763">
        <v>0.71799999999999997</v>
      </c>
      <c r="O22763">
        <v>1141652</v>
      </c>
      <c r="P22763">
        <v>22.17</v>
      </c>
    </row>
    <row r="22764" spans="1:16" hidden="1" x14ac:dyDescent="0.25">
      <c r="A22764" s="1">
        <v>44662</v>
      </c>
      <c r="B22764" s="2" t="s">
        <v>60</v>
      </c>
      <c r="C22764">
        <v>7386935</v>
      </c>
      <c r="D22764">
        <v>10286175</v>
      </c>
      <c r="E22764">
        <v>3461341</v>
      </c>
      <c r="F22764">
        <v>56.61</v>
      </c>
      <c r="G22764">
        <v>143.47</v>
      </c>
      <c r="H22764">
        <v>2914462</v>
      </c>
      <c r="I22764">
        <v>67.23</v>
      </c>
      <c r="J22764">
        <v>199.78</v>
      </c>
      <c r="K22764">
        <v>1</v>
      </c>
      <c r="L22764">
        <v>1832</v>
      </c>
      <c r="M22764">
        <v>356</v>
      </c>
      <c r="N22764">
        <v>0.71799999999999997</v>
      </c>
      <c r="O22764">
        <v>1141669</v>
      </c>
      <c r="P22764">
        <v>22.17</v>
      </c>
    </row>
    <row r="22765" spans="1:16" hidden="1" x14ac:dyDescent="0.25">
      <c r="A22765" s="1">
        <v>44663</v>
      </c>
      <c r="B22765" s="2" t="s">
        <v>60</v>
      </c>
      <c r="C22765">
        <v>7386935</v>
      </c>
      <c r="D22765">
        <v>10322075</v>
      </c>
      <c r="E22765">
        <v>3461542</v>
      </c>
      <c r="F22765">
        <v>56.61</v>
      </c>
      <c r="G22765">
        <v>143.47</v>
      </c>
      <c r="H22765">
        <v>2914558</v>
      </c>
      <c r="I22765">
        <v>67.23</v>
      </c>
      <c r="J22765">
        <v>200.48</v>
      </c>
      <c r="K22765">
        <v>0</v>
      </c>
      <c r="L22765">
        <v>1832</v>
      </c>
      <c r="M22765">
        <v>356</v>
      </c>
      <c r="N22765">
        <v>0.71599999999999997</v>
      </c>
      <c r="O22765">
        <v>1141720</v>
      </c>
      <c r="P22765">
        <v>22.17</v>
      </c>
    </row>
    <row r="22766" spans="1:16" hidden="1" x14ac:dyDescent="0.25">
      <c r="A22766" s="1">
        <v>44664</v>
      </c>
      <c r="B22766" s="2" t="s">
        <v>60</v>
      </c>
      <c r="C22766">
        <v>7387309</v>
      </c>
      <c r="D22766">
        <v>10328275</v>
      </c>
      <c r="E22766">
        <v>3461912</v>
      </c>
      <c r="F22766">
        <v>56.61</v>
      </c>
      <c r="G22766">
        <v>143.47999999999999</v>
      </c>
      <c r="H22766">
        <v>2914673</v>
      </c>
      <c r="I22766">
        <v>67.239999999999995</v>
      </c>
      <c r="J22766">
        <v>200.6</v>
      </c>
      <c r="K22766">
        <v>374</v>
      </c>
      <c r="L22766">
        <v>1845</v>
      </c>
      <c r="M22766">
        <v>358</v>
      </c>
      <c r="N22766">
        <v>0.71499999999999997</v>
      </c>
      <c r="O22766">
        <v>1141817</v>
      </c>
      <c r="P22766">
        <v>22.18</v>
      </c>
    </row>
    <row r="22767" spans="1:16" hidden="1" x14ac:dyDescent="0.25">
      <c r="A22767" s="1">
        <v>44665</v>
      </c>
      <c r="B22767" s="2" t="s">
        <v>60</v>
      </c>
      <c r="C22767">
        <v>7387433</v>
      </c>
      <c r="D22767">
        <v>10336575</v>
      </c>
      <c r="E22767">
        <v>3462048</v>
      </c>
      <c r="F22767">
        <v>56.61</v>
      </c>
      <c r="G22767">
        <v>143.47999999999999</v>
      </c>
      <c r="H22767">
        <v>2914767</v>
      </c>
      <c r="I22767">
        <v>67.239999999999995</v>
      </c>
      <c r="J22767">
        <v>200.76</v>
      </c>
      <c r="K22767">
        <v>124</v>
      </c>
      <c r="L22767">
        <v>171</v>
      </c>
      <c r="M22767">
        <v>33</v>
      </c>
      <c r="N22767">
        <v>0.71499999999999997</v>
      </c>
      <c r="O22767">
        <v>1141910</v>
      </c>
      <c r="P22767">
        <v>22.18</v>
      </c>
    </row>
    <row r="22768" spans="1:16" hidden="1" x14ac:dyDescent="0.25">
      <c r="A22768" s="1">
        <v>44666</v>
      </c>
      <c r="B22768" s="2" t="s">
        <v>60</v>
      </c>
      <c r="C22768">
        <v>7387622</v>
      </c>
      <c r="D22768">
        <v>10352975</v>
      </c>
      <c r="E22768">
        <v>3462294</v>
      </c>
      <c r="F22768">
        <v>56.61</v>
      </c>
      <c r="G22768">
        <v>143.47999999999999</v>
      </c>
      <c r="H22768">
        <v>2914901</v>
      </c>
      <c r="I22768">
        <v>67.25</v>
      </c>
      <c r="J22768">
        <v>201.08</v>
      </c>
      <c r="K22768">
        <v>189</v>
      </c>
      <c r="L22768">
        <v>167</v>
      </c>
      <c r="M22768">
        <v>32</v>
      </c>
      <c r="N22768">
        <v>0.71399999999999997</v>
      </c>
      <c r="O22768">
        <v>1141995</v>
      </c>
      <c r="P22768">
        <v>22.18</v>
      </c>
    </row>
    <row r="22769" spans="1:16" hidden="1" x14ac:dyDescent="0.25">
      <c r="A22769" s="1">
        <v>44667</v>
      </c>
      <c r="B22769" s="2" t="s">
        <v>60</v>
      </c>
      <c r="L22769">
        <v>151</v>
      </c>
      <c r="M22769">
        <v>29</v>
      </c>
    </row>
    <row r="22770" spans="1:16" hidden="1" x14ac:dyDescent="0.25">
      <c r="A22770" s="1">
        <v>44668</v>
      </c>
      <c r="B22770" s="2" t="s">
        <v>60</v>
      </c>
      <c r="C22770">
        <v>7388030</v>
      </c>
      <c r="D22770">
        <v>10370275</v>
      </c>
      <c r="E22770">
        <v>3462841</v>
      </c>
      <c r="F22770">
        <v>56.62</v>
      </c>
      <c r="G22770">
        <v>143.49</v>
      </c>
      <c r="H22770">
        <v>2915200</v>
      </c>
      <c r="I22770">
        <v>67.260000000000005</v>
      </c>
      <c r="J22770">
        <v>201.41</v>
      </c>
      <c r="L22770">
        <v>157</v>
      </c>
      <c r="M22770">
        <v>30</v>
      </c>
      <c r="N22770">
        <v>0.71199999999999997</v>
      </c>
      <c r="O22770">
        <v>1142098</v>
      </c>
      <c r="P22770">
        <v>22.18</v>
      </c>
    </row>
    <row r="22771" spans="1:16" hidden="1" x14ac:dyDescent="0.25">
      <c r="A22771" s="1">
        <v>44669</v>
      </c>
      <c r="B22771" s="2" t="s">
        <v>60</v>
      </c>
      <c r="C22771">
        <v>7388032</v>
      </c>
      <c r="D22771">
        <v>10370275</v>
      </c>
      <c r="E22771">
        <v>3462930</v>
      </c>
      <c r="F22771">
        <v>56.62</v>
      </c>
      <c r="G22771">
        <v>143.49</v>
      </c>
      <c r="H22771">
        <v>2915228</v>
      </c>
      <c r="I22771">
        <v>67.260000000000005</v>
      </c>
      <c r="J22771">
        <v>201.41</v>
      </c>
      <c r="K22771">
        <v>2</v>
      </c>
      <c r="L22771">
        <v>157</v>
      </c>
      <c r="M22771">
        <v>30</v>
      </c>
      <c r="N22771">
        <v>0.71199999999999997</v>
      </c>
      <c r="O22771">
        <v>1142111</v>
      </c>
      <c r="P22771">
        <v>22.18</v>
      </c>
    </row>
    <row r="22772" spans="1:16" hidden="1" x14ac:dyDescent="0.25">
      <c r="A22772" s="1">
        <v>44670</v>
      </c>
      <c r="B22772" s="2" t="s">
        <v>60</v>
      </c>
      <c r="C22772">
        <v>7388047</v>
      </c>
      <c r="D22772">
        <v>10371275</v>
      </c>
      <c r="E22772">
        <v>3463096</v>
      </c>
      <c r="F22772">
        <v>56.62</v>
      </c>
      <c r="G22772">
        <v>143.49</v>
      </c>
      <c r="H22772">
        <v>2915330</v>
      </c>
      <c r="I22772">
        <v>67.260000000000005</v>
      </c>
      <c r="J22772">
        <v>201.43</v>
      </c>
      <c r="K22772">
        <v>15</v>
      </c>
      <c r="L22772">
        <v>159</v>
      </c>
      <c r="M22772">
        <v>31</v>
      </c>
      <c r="N22772">
        <v>0.71199999999999997</v>
      </c>
      <c r="O22772">
        <v>1142191</v>
      </c>
      <c r="P22772">
        <v>22.18</v>
      </c>
    </row>
    <row r="22773" spans="1:16" hidden="1" x14ac:dyDescent="0.25">
      <c r="A22773" s="1">
        <v>44671</v>
      </c>
      <c r="B22773" s="2" t="s">
        <v>60</v>
      </c>
      <c r="C22773">
        <v>7388130</v>
      </c>
      <c r="D22773">
        <v>10401275</v>
      </c>
      <c r="E22773">
        <v>3463255</v>
      </c>
      <c r="F22773">
        <v>56.62</v>
      </c>
      <c r="G22773">
        <v>143.49</v>
      </c>
      <c r="H22773">
        <v>2915405</v>
      </c>
      <c r="I22773">
        <v>67.260000000000005</v>
      </c>
      <c r="J22773">
        <v>202.02</v>
      </c>
      <c r="K22773">
        <v>83</v>
      </c>
      <c r="L22773">
        <v>117</v>
      </c>
      <c r="M22773">
        <v>23</v>
      </c>
      <c r="N22773">
        <v>0.71</v>
      </c>
      <c r="O22773">
        <v>1142235</v>
      </c>
      <c r="P22773">
        <v>22.18</v>
      </c>
    </row>
    <row r="22774" spans="1:16" hidden="1" x14ac:dyDescent="0.25">
      <c r="A22774" s="1">
        <v>44672</v>
      </c>
      <c r="B22774" s="2" t="s">
        <v>60</v>
      </c>
      <c r="C22774">
        <v>7388247</v>
      </c>
      <c r="D22774">
        <v>10434575</v>
      </c>
      <c r="E22774">
        <v>3463514</v>
      </c>
      <c r="F22774">
        <v>56.63</v>
      </c>
      <c r="G22774">
        <v>143.5</v>
      </c>
      <c r="H22774">
        <v>2915558</v>
      </c>
      <c r="I22774">
        <v>67.27</v>
      </c>
      <c r="J22774">
        <v>202.66</v>
      </c>
      <c r="K22774">
        <v>117</v>
      </c>
      <c r="L22774">
        <v>116</v>
      </c>
      <c r="M22774">
        <v>23</v>
      </c>
      <c r="N22774">
        <v>0.70799999999999996</v>
      </c>
      <c r="O22774">
        <v>1142285</v>
      </c>
      <c r="P22774">
        <v>22.19</v>
      </c>
    </row>
    <row r="22775" spans="1:16" hidden="1" x14ac:dyDescent="0.25">
      <c r="A22775" s="1">
        <v>44673</v>
      </c>
      <c r="B22775" s="2" t="s">
        <v>60</v>
      </c>
      <c r="L22775">
        <v>123</v>
      </c>
      <c r="M22775">
        <v>24</v>
      </c>
    </row>
    <row r="22776" spans="1:16" hidden="1" x14ac:dyDescent="0.25">
      <c r="A22776" s="1">
        <v>44674</v>
      </c>
      <c r="B22776" s="2" t="s">
        <v>60</v>
      </c>
      <c r="C22776">
        <v>7388718</v>
      </c>
      <c r="D22776">
        <v>10465475</v>
      </c>
      <c r="E22776">
        <v>3463939</v>
      </c>
      <c r="F22776">
        <v>56.63</v>
      </c>
      <c r="G22776">
        <v>143.51</v>
      </c>
      <c r="H22776">
        <v>2915921</v>
      </c>
      <c r="I22776">
        <v>67.28</v>
      </c>
      <c r="J22776">
        <v>203.26</v>
      </c>
      <c r="L22776">
        <v>127</v>
      </c>
      <c r="M22776">
        <v>25</v>
      </c>
      <c r="N22776">
        <v>0.70599999999999996</v>
      </c>
      <c r="O22776">
        <v>1142404</v>
      </c>
      <c r="P22776">
        <v>22.19</v>
      </c>
    </row>
    <row r="22777" spans="1:16" hidden="1" x14ac:dyDescent="0.25">
      <c r="A22777" s="1">
        <v>44675</v>
      </c>
      <c r="B22777" s="2" t="s">
        <v>60</v>
      </c>
      <c r="C22777">
        <v>7389108</v>
      </c>
      <c r="D22777">
        <v>10465475</v>
      </c>
      <c r="E22777">
        <v>3464187</v>
      </c>
      <c r="F22777">
        <v>56.64</v>
      </c>
      <c r="G22777">
        <v>143.51</v>
      </c>
      <c r="H22777">
        <v>2916106</v>
      </c>
      <c r="I22777">
        <v>67.28</v>
      </c>
      <c r="J22777">
        <v>203.26</v>
      </c>
      <c r="K22777">
        <v>390</v>
      </c>
      <c r="L22777">
        <v>154</v>
      </c>
      <c r="M22777">
        <v>30</v>
      </c>
      <c r="N22777">
        <v>0.70599999999999996</v>
      </c>
      <c r="O22777">
        <v>1142468</v>
      </c>
      <c r="P22777">
        <v>22.19</v>
      </c>
    </row>
    <row r="22778" spans="1:16" hidden="1" x14ac:dyDescent="0.25">
      <c r="A22778" s="1">
        <v>44676</v>
      </c>
      <c r="B22778" s="2" t="s">
        <v>60</v>
      </c>
      <c r="C22778">
        <v>7389110</v>
      </c>
      <c r="D22778">
        <v>10465475</v>
      </c>
      <c r="E22778">
        <v>3464334</v>
      </c>
      <c r="F22778">
        <v>56.64</v>
      </c>
      <c r="G22778">
        <v>143.51</v>
      </c>
      <c r="H22778">
        <v>2916148</v>
      </c>
      <c r="I22778">
        <v>67.290000000000006</v>
      </c>
      <c r="J22778">
        <v>203.26</v>
      </c>
      <c r="K22778">
        <v>2</v>
      </c>
      <c r="L22778">
        <v>154</v>
      </c>
      <c r="M22778">
        <v>30</v>
      </c>
      <c r="N22778">
        <v>0.70599999999999996</v>
      </c>
      <c r="O22778">
        <v>1142484</v>
      </c>
      <c r="P22778">
        <v>22.19</v>
      </c>
    </row>
    <row r="22779" spans="1:16" hidden="1" x14ac:dyDescent="0.25">
      <c r="A22779" s="1">
        <v>44677</v>
      </c>
      <c r="B22779" s="2" t="s">
        <v>60</v>
      </c>
      <c r="C22779">
        <v>7389110</v>
      </c>
      <c r="D22779">
        <v>10483775</v>
      </c>
      <c r="E22779">
        <v>3464458</v>
      </c>
      <c r="F22779">
        <v>56.64</v>
      </c>
      <c r="G22779">
        <v>143.51</v>
      </c>
      <c r="H22779">
        <v>2916208</v>
      </c>
      <c r="I22779">
        <v>67.290000000000006</v>
      </c>
      <c r="J22779">
        <v>203.62</v>
      </c>
      <c r="K22779">
        <v>0</v>
      </c>
      <c r="L22779">
        <v>152</v>
      </c>
      <c r="M22779">
        <v>30</v>
      </c>
      <c r="N22779">
        <v>0.70499999999999996</v>
      </c>
      <c r="O22779">
        <v>1142534</v>
      </c>
      <c r="P22779">
        <v>22.19</v>
      </c>
    </row>
    <row r="22780" spans="1:16" hidden="1" x14ac:dyDescent="0.25">
      <c r="A22780" s="1">
        <v>44678</v>
      </c>
      <c r="B22780" s="2" t="s">
        <v>60</v>
      </c>
      <c r="C22780">
        <v>7389304</v>
      </c>
      <c r="D22780">
        <v>10490975</v>
      </c>
      <c r="E22780">
        <v>3464622</v>
      </c>
      <c r="F22780">
        <v>56.64</v>
      </c>
      <c r="G22780">
        <v>143.52000000000001</v>
      </c>
      <c r="H22780">
        <v>2916316</v>
      </c>
      <c r="I22780">
        <v>67.290000000000006</v>
      </c>
      <c r="J22780">
        <v>203.76</v>
      </c>
      <c r="K22780">
        <v>194</v>
      </c>
      <c r="L22780">
        <v>168</v>
      </c>
      <c r="M22780">
        <v>33</v>
      </c>
      <c r="N22780">
        <v>0.70399999999999996</v>
      </c>
      <c r="O22780">
        <v>1142580</v>
      </c>
      <c r="P22780">
        <v>22.19</v>
      </c>
    </row>
    <row r="22781" spans="1:16" hidden="1" x14ac:dyDescent="0.25">
      <c r="A22781" s="1">
        <v>44679</v>
      </c>
      <c r="B22781" s="2" t="s">
        <v>60</v>
      </c>
      <c r="L22781">
        <v>176</v>
      </c>
      <c r="M22781">
        <v>34</v>
      </c>
    </row>
    <row r="22782" spans="1:16" hidden="1" x14ac:dyDescent="0.25">
      <c r="A22782" s="1">
        <v>44680</v>
      </c>
      <c r="B22782" s="2" t="s">
        <v>60</v>
      </c>
      <c r="C22782">
        <v>7389658</v>
      </c>
      <c r="D22782">
        <v>10514575</v>
      </c>
      <c r="E22782">
        <v>3465183</v>
      </c>
      <c r="F22782">
        <v>56.65</v>
      </c>
      <c r="G22782">
        <v>143.52000000000001</v>
      </c>
      <c r="H22782">
        <v>2916631</v>
      </c>
      <c r="I22782">
        <v>67.3</v>
      </c>
      <c r="J22782">
        <v>204.22</v>
      </c>
      <c r="L22782">
        <v>168</v>
      </c>
      <c r="M22782">
        <v>33</v>
      </c>
      <c r="N22782">
        <v>0.70299999999999996</v>
      </c>
      <c r="O22782">
        <v>1142725</v>
      </c>
      <c r="P22782">
        <v>22.19</v>
      </c>
    </row>
    <row r="22783" spans="1:16" hidden="1" x14ac:dyDescent="0.25">
      <c r="A22783" s="1">
        <v>44681</v>
      </c>
      <c r="B22783" s="2" t="s">
        <v>60</v>
      </c>
      <c r="C22783">
        <v>7390056</v>
      </c>
      <c r="D22783">
        <v>10527175</v>
      </c>
      <c r="E22783">
        <v>3465485</v>
      </c>
      <c r="F22783">
        <v>56.65</v>
      </c>
      <c r="G22783">
        <v>143.53</v>
      </c>
      <c r="H22783">
        <v>2916876</v>
      </c>
      <c r="I22783">
        <v>67.31</v>
      </c>
      <c r="J22783">
        <v>204.46</v>
      </c>
      <c r="K22783">
        <v>398</v>
      </c>
      <c r="L22783">
        <v>191</v>
      </c>
      <c r="M22783">
        <v>37</v>
      </c>
      <c r="N22783">
        <v>0.70199999999999996</v>
      </c>
      <c r="O22783">
        <v>1142779</v>
      </c>
      <c r="P22783">
        <v>22.2</v>
      </c>
    </row>
    <row r="22784" spans="1:16" hidden="1" x14ac:dyDescent="0.25">
      <c r="A22784" s="1">
        <v>44682</v>
      </c>
      <c r="B22784" s="2" t="s">
        <v>60</v>
      </c>
      <c r="C22784">
        <v>7390394</v>
      </c>
      <c r="D22784">
        <v>10527175</v>
      </c>
      <c r="E22784">
        <v>3465743</v>
      </c>
      <c r="F22784">
        <v>56.66</v>
      </c>
      <c r="G22784">
        <v>143.54</v>
      </c>
      <c r="H22784">
        <v>2917027</v>
      </c>
      <c r="I22784">
        <v>67.31</v>
      </c>
      <c r="J22784">
        <v>204.46</v>
      </c>
      <c r="K22784">
        <v>338</v>
      </c>
      <c r="L22784">
        <v>184</v>
      </c>
      <c r="M22784">
        <v>36</v>
      </c>
      <c r="N22784">
        <v>0.70199999999999996</v>
      </c>
      <c r="O22784">
        <v>1142818</v>
      </c>
      <c r="P22784">
        <v>22.2</v>
      </c>
    </row>
    <row r="22785" spans="1:16" hidden="1" x14ac:dyDescent="0.25">
      <c r="A22785" s="1">
        <v>44683</v>
      </c>
      <c r="B22785" s="2" t="s">
        <v>60</v>
      </c>
      <c r="C22785">
        <v>7390394</v>
      </c>
      <c r="D22785">
        <v>10527175</v>
      </c>
      <c r="E22785">
        <v>3465819</v>
      </c>
      <c r="F22785">
        <v>56.66</v>
      </c>
      <c r="G22785">
        <v>143.54</v>
      </c>
      <c r="H22785">
        <v>2917059</v>
      </c>
      <c r="I22785">
        <v>67.31</v>
      </c>
      <c r="J22785">
        <v>204.46</v>
      </c>
      <c r="K22785">
        <v>0</v>
      </c>
      <c r="L22785">
        <v>183</v>
      </c>
      <c r="M22785">
        <v>36</v>
      </c>
      <c r="N22785">
        <v>0.70199999999999996</v>
      </c>
      <c r="O22785">
        <v>1142845</v>
      </c>
      <c r="P22785">
        <v>22.2</v>
      </c>
    </row>
    <row r="22786" spans="1:16" hidden="1" x14ac:dyDescent="0.25">
      <c r="A22786" s="1">
        <v>44684</v>
      </c>
      <c r="B22786" s="2" t="s">
        <v>60</v>
      </c>
      <c r="C22786">
        <v>7542631</v>
      </c>
      <c r="D22786">
        <v>10555175</v>
      </c>
      <c r="E22786">
        <v>3483802</v>
      </c>
      <c r="F22786">
        <v>57.04</v>
      </c>
      <c r="G22786">
        <v>146.5</v>
      </c>
      <c r="H22786">
        <v>2936920</v>
      </c>
      <c r="I22786">
        <v>67.66</v>
      </c>
      <c r="J22786">
        <v>205.01</v>
      </c>
      <c r="K22786">
        <v>152237</v>
      </c>
      <c r="L22786">
        <v>21932</v>
      </c>
      <c r="M22786">
        <v>4260</v>
      </c>
      <c r="N22786">
        <v>0.71499999999999997</v>
      </c>
      <c r="O22786">
        <v>1174041</v>
      </c>
      <c r="P22786">
        <v>22.8</v>
      </c>
    </row>
    <row r="22787" spans="1:16" hidden="1" x14ac:dyDescent="0.25">
      <c r="A22787" s="1">
        <v>44685</v>
      </c>
      <c r="B22787" s="2" t="s">
        <v>60</v>
      </c>
      <c r="C22787">
        <v>7542968</v>
      </c>
      <c r="D22787">
        <v>10563475</v>
      </c>
      <c r="E22787">
        <v>3484151</v>
      </c>
      <c r="F22787">
        <v>57.04</v>
      </c>
      <c r="G22787">
        <v>146.5</v>
      </c>
      <c r="H22787">
        <v>2936989</v>
      </c>
      <c r="I22787">
        <v>67.67</v>
      </c>
      <c r="J22787">
        <v>205.17</v>
      </c>
      <c r="K22787">
        <v>337</v>
      </c>
      <c r="L22787">
        <v>21952</v>
      </c>
      <c r="M22787">
        <v>4264</v>
      </c>
      <c r="N22787">
        <v>0.71399999999999997</v>
      </c>
      <c r="O22787">
        <v>1174069</v>
      </c>
      <c r="P22787">
        <v>22.8</v>
      </c>
    </row>
    <row r="22788" spans="1:16" hidden="1" x14ac:dyDescent="0.25">
      <c r="A22788" s="1">
        <v>44686</v>
      </c>
      <c r="B22788" s="2" t="s">
        <v>60</v>
      </c>
      <c r="C22788">
        <v>7543051</v>
      </c>
      <c r="D22788">
        <v>10574775</v>
      </c>
      <c r="E22788">
        <v>3484324</v>
      </c>
      <c r="F22788">
        <v>57.04</v>
      </c>
      <c r="G22788">
        <v>146.5</v>
      </c>
      <c r="H22788">
        <v>2937076</v>
      </c>
      <c r="I22788">
        <v>67.67</v>
      </c>
      <c r="J22788">
        <v>205.39</v>
      </c>
      <c r="K22788">
        <v>83</v>
      </c>
      <c r="L22788">
        <v>21939</v>
      </c>
      <c r="M22788">
        <v>4261</v>
      </c>
      <c r="N22788">
        <v>0.71299999999999997</v>
      </c>
      <c r="O22788">
        <v>1174118</v>
      </c>
      <c r="P22788">
        <v>22.8</v>
      </c>
    </row>
    <row r="22789" spans="1:16" hidden="1" x14ac:dyDescent="0.25">
      <c r="A22789" s="1">
        <v>44687</v>
      </c>
      <c r="B22789" s="2" t="s">
        <v>60</v>
      </c>
      <c r="C22789">
        <v>7543166</v>
      </c>
      <c r="D22789">
        <v>10588075</v>
      </c>
      <c r="E22789">
        <v>3484465</v>
      </c>
      <c r="F22789">
        <v>57.05</v>
      </c>
      <c r="G22789">
        <v>146.51</v>
      </c>
      <c r="H22789">
        <v>2937161</v>
      </c>
      <c r="I22789">
        <v>67.680000000000007</v>
      </c>
      <c r="J22789">
        <v>205.65</v>
      </c>
      <c r="K22789">
        <v>115</v>
      </c>
      <c r="L22789">
        <v>21930</v>
      </c>
      <c r="M22789">
        <v>4259</v>
      </c>
      <c r="N22789">
        <v>0.71199999999999997</v>
      </c>
      <c r="O22789">
        <v>1174177</v>
      </c>
      <c r="P22789">
        <v>22.81</v>
      </c>
    </row>
    <row r="22790" spans="1:16" hidden="1" x14ac:dyDescent="0.25">
      <c r="A22790" s="1">
        <v>44688</v>
      </c>
      <c r="B22790" s="2" t="s">
        <v>60</v>
      </c>
      <c r="C22790">
        <v>7543388</v>
      </c>
      <c r="D22790">
        <v>10595275</v>
      </c>
      <c r="E22790">
        <v>3484676</v>
      </c>
      <c r="F22790">
        <v>57.05</v>
      </c>
      <c r="G22790">
        <v>146.51</v>
      </c>
      <c r="H22790">
        <v>2937402</v>
      </c>
      <c r="I22790">
        <v>67.680000000000007</v>
      </c>
      <c r="J22790">
        <v>205.78</v>
      </c>
      <c r="K22790">
        <v>222</v>
      </c>
      <c r="L22790">
        <v>21905</v>
      </c>
      <c r="M22790">
        <v>4254</v>
      </c>
      <c r="N22790">
        <v>0.71199999999999997</v>
      </c>
      <c r="O22790">
        <v>1174224</v>
      </c>
      <c r="P22790">
        <v>22.81</v>
      </c>
    </row>
    <row r="22791" spans="1:16" hidden="1" x14ac:dyDescent="0.25">
      <c r="A22791" s="1">
        <v>44689</v>
      </c>
      <c r="B22791" s="2" t="s">
        <v>60</v>
      </c>
      <c r="C22791">
        <v>7543474</v>
      </c>
      <c r="D22791">
        <v>10595275</v>
      </c>
      <c r="E22791">
        <v>3484803</v>
      </c>
      <c r="F22791">
        <v>57.05</v>
      </c>
      <c r="G22791">
        <v>146.51</v>
      </c>
      <c r="H22791">
        <v>2937449</v>
      </c>
      <c r="I22791">
        <v>67.680000000000007</v>
      </c>
      <c r="J22791">
        <v>205.78</v>
      </c>
      <c r="K22791">
        <v>86</v>
      </c>
      <c r="L22791">
        <v>21869</v>
      </c>
      <c r="M22791">
        <v>4247</v>
      </c>
      <c r="N22791">
        <v>0.71199999999999997</v>
      </c>
      <c r="O22791">
        <v>1174248</v>
      </c>
      <c r="P22791">
        <v>22.81</v>
      </c>
    </row>
    <row r="22792" spans="1:16" hidden="1" x14ac:dyDescent="0.25">
      <c r="A22792" s="1">
        <v>44690</v>
      </c>
      <c r="B22792" s="2" t="s">
        <v>60</v>
      </c>
      <c r="C22792">
        <v>7543476</v>
      </c>
      <c r="D22792">
        <v>10595275</v>
      </c>
      <c r="E22792">
        <v>3484861</v>
      </c>
      <c r="F22792">
        <v>57.05</v>
      </c>
      <c r="G22792">
        <v>146.51</v>
      </c>
      <c r="H22792">
        <v>2937466</v>
      </c>
      <c r="I22792">
        <v>67.680000000000007</v>
      </c>
      <c r="J22792">
        <v>205.78</v>
      </c>
      <c r="K22792">
        <v>2</v>
      </c>
      <c r="L22792">
        <v>21869</v>
      </c>
      <c r="M22792">
        <v>4247</v>
      </c>
      <c r="N22792">
        <v>0.71199999999999997</v>
      </c>
      <c r="O22792">
        <v>1174253</v>
      </c>
      <c r="P22792">
        <v>22.81</v>
      </c>
    </row>
    <row r="22793" spans="1:16" hidden="1" x14ac:dyDescent="0.25">
      <c r="A22793" s="1">
        <v>44691</v>
      </c>
      <c r="B22793" s="2" t="s">
        <v>60</v>
      </c>
      <c r="C22793">
        <v>7571863</v>
      </c>
      <c r="D22793">
        <v>10622075</v>
      </c>
      <c r="E22793">
        <v>3488718</v>
      </c>
      <c r="F22793">
        <v>57.13</v>
      </c>
      <c r="G22793">
        <v>147.06</v>
      </c>
      <c r="H22793">
        <v>2941454</v>
      </c>
      <c r="I22793">
        <v>67.760000000000005</v>
      </c>
      <c r="J22793">
        <v>206.31</v>
      </c>
      <c r="K22793">
        <v>28387</v>
      </c>
      <c r="L22793">
        <v>4176</v>
      </c>
      <c r="M22793">
        <v>811</v>
      </c>
      <c r="N22793">
        <v>0.71299999999999997</v>
      </c>
      <c r="O22793">
        <v>1179834</v>
      </c>
      <c r="P22793">
        <v>22.92</v>
      </c>
    </row>
    <row r="22794" spans="1:16" hidden="1" x14ac:dyDescent="0.25">
      <c r="A22794" s="1">
        <v>44692</v>
      </c>
      <c r="B22794" s="2" t="s">
        <v>60</v>
      </c>
      <c r="L22794">
        <v>4145</v>
      </c>
      <c r="M22794">
        <v>805</v>
      </c>
    </row>
    <row r="22795" spans="1:16" hidden="1" x14ac:dyDescent="0.25">
      <c r="A22795" s="1">
        <v>44693</v>
      </c>
      <c r="B22795" s="2" t="s">
        <v>60</v>
      </c>
      <c r="C22795">
        <v>7572102</v>
      </c>
      <c r="D22795">
        <v>10654875</v>
      </c>
      <c r="E22795">
        <v>3488987</v>
      </c>
      <c r="F22795">
        <v>57.13</v>
      </c>
      <c r="G22795">
        <v>147.07</v>
      </c>
      <c r="H22795">
        <v>2941683</v>
      </c>
      <c r="I22795">
        <v>67.760000000000005</v>
      </c>
      <c r="J22795">
        <v>206.94</v>
      </c>
      <c r="L22795">
        <v>4150</v>
      </c>
      <c r="M22795">
        <v>806</v>
      </c>
      <c r="N22795">
        <v>0.71099999999999997</v>
      </c>
      <c r="O22795">
        <v>1179926</v>
      </c>
      <c r="P22795">
        <v>22.92</v>
      </c>
    </row>
    <row r="22796" spans="1:16" hidden="1" x14ac:dyDescent="0.25">
      <c r="A22796" s="1">
        <v>44694</v>
      </c>
      <c r="B22796" s="2" t="s">
        <v>60</v>
      </c>
      <c r="C22796">
        <v>7572355</v>
      </c>
      <c r="D22796">
        <v>10668175</v>
      </c>
      <c r="E22796">
        <v>3489218</v>
      </c>
      <c r="F22796">
        <v>57.14</v>
      </c>
      <c r="G22796">
        <v>147.07</v>
      </c>
      <c r="H22796">
        <v>2941841</v>
      </c>
      <c r="I22796">
        <v>67.77</v>
      </c>
      <c r="J22796">
        <v>207.2</v>
      </c>
      <c r="K22796">
        <v>253</v>
      </c>
      <c r="L22796">
        <v>4170</v>
      </c>
      <c r="M22796">
        <v>810</v>
      </c>
      <c r="N22796">
        <v>0.71</v>
      </c>
      <c r="O22796">
        <v>1179996</v>
      </c>
      <c r="P22796">
        <v>22.92</v>
      </c>
    </row>
    <row r="22797" spans="1:16" hidden="1" x14ac:dyDescent="0.25">
      <c r="A22797" s="1">
        <v>44695</v>
      </c>
      <c r="B22797" s="2" t="s">
        <v>60</v>
      </c>
      <c r="C22797">
        <v>7572668</v>
      </c>
      <c r="D22797">
        <v>10689675</v>
      </c>
      <c r="E22797">
        <v>3489403</v>
      </c>
      <c r="F22797">
        <v>57.14</v>
      </c>
      <c r="G22797">
        <v>147.08000000000001</v>
      </c>
      <c r="H22797">
        <v>2942106</v>
      </c>
      <c r="I22797">
        <v>67.77</v>
      </c>
      <c r="J22797">
        <v>207.62</v>
      </c>
      <c r="K22797">
        <v>313</v>
      </c>
      <c r="L22797">
        <v>4183</v>
      </c>
      <c r="M22797">
        <v>812</v>
      </c>
      <c r="N22797">
        <v>0.70799999999999996</v>
      </c>
      <c r="O22797">
        <v>1180043</v>
      </c>
      <c r="P22797">
        <v>22.92</v>
      </c>
    </row>
    <row r="22798" spans="1:16" hidden="1" x14ac:dyDescent="0.25">
      <c r="A22798" s="1">
        <v>44696</v>
      </c>
      <c r="B22798" s="2" t="s">
        <v>60</v>
      </c>
      <c r="C22798">
        <v>7572884</v>
      </c>
      <c r="D22798">
        <v>10689675</v>
      </c>
      <c r="E22798">
        <v>3489587</v>
      </c>
      <c r="F22798">
        <v>57.14</v>
      </c>
      <c r="G22798">
        <v>147.08000000000001</v>
      </c>
      <c r="H22798">
        <v>2942190</v>
      </c>
      <c r="I22798">
        <v>67.78</v>
      </c>
      <c r="J22798">
        <v>207.62</v>
      </c>
      <c r="K22798">
        <v>216</v>
      </c>
      <c r="L22798">
        <v>4201</v>
      </c>
      <c r="M22798">
        <v>816</v>
      </c>
      <c r="N22798">
        <v>0.70799999999999996</v>
      </c>
      <c r="O22798">
        <v>1180087</v>
      </c>
      <c r="P22798">
        <v>22.92</v>
      </c>
    </row>
    <row r="22799" spans="1:16" hidden="1" x14ac:dyDescent="0.25">
      <c r="A22799" s="1">
        <v>44697</v>
      </c>
      <c r="B22799" s="2" t="s">
        <v>60</v>
      </c>
      <c r="C22799">
        <v>7572889</v>
      </c>
      <c r="D22799">
        <v>10689675</v>
      </c>
      <c r="E22799">
        <v>3489670</v>
      </c>
      <c r="F22799">
        <v>57.14</v>
      </c>
      <c r="G22799">
        <v>147.08000000000001</v>
      </c>
      <c r="H22799">
        <v>2942218</v>
      </c>
      <c r="I22799">
        <v>67.78</v>
      </c>
      <c r="J22799">
        <v>207.62</v>
      </c>
      <c r="K22799">
        <v>5</v>
      </c>
      <c r="L22799">
        <v>4202</v>
      </c>
      <c r="M22799">
        <v>816</v>
      </c>
      <c r="N22799">
        <v>0.70799999999999996</v>
      </c>
      <c r="O22799">
        <v>1180098</v>
      </c>
      <c r="P22799">
        <v>22.92</v>
      </c>
    </row>
    <row r="22800" spans="1:16" hidden="1" x14ac:dyDescent="0.25">
      <c r="A22800" s="1">
        <v>44698</v>
      </c>
      <c r="B22800" s="2" t="s">
        <v>60</v>
      </c>
      <c r="C22800">
        <v>7603110</v>
      </c>
      <c r="D22800">
        <v>10693375</v>
      </c>
      <c r="E22800">
        <v>3493448</v>
      </c>
      <c r="F22800">
        <v>57.22</v>
      </c>
      <c r="G22800">
        <v>147.66999999999999</v>
      </c>
      <c r="H22800">
        <v>2946335</v>
      </c>
      <c r="I22800">
        <v>67.849999999999994</v>
      </c>
      <c r="J22800">
        <v>207.69</v>
      </c>
      <c r="K22800">
        <v>30221</v>
      </c>
      <c r="L22800">
        <v>4464</v>
      </c>
      <c r="M22800">
        <v>867</v>
      </c>
      <c r="N22800">
        <v>0.71099999999999997</v>
      </c>
      <c r="O22800">
        <v>1186133</v>
      </c>
      <c r="P22800">
        <v>23.04</v>
      </c>
    </row>
    <row r="22801" spans="1:16" hidden="1" x14ac:dyDescent="0.25">
      <c r="A22801" s="1">
        <v>44699</v>
      </c>
      <c r="B22801" s="2" t="s">
        <v>60</v>
      </c>
      <c r="C22801">
        <v>7603512</v>
      </c>
      <c r="D22801">
        <v>10702275</v>
      </c>
      <c r="E22801">
        <v>3493931</v>
      </c>
      <c r="F22801">
        <v>57.23</v>
      </c>
      <c r="G22801">
        <v>147.68</v>
      </c>
      <c r="H22801">
        <v>2946478</v>
      </c>
      <c r="I22801">
        <v>67.86</v>
      </c>
      <c r="J22801">
        <v>207.86</v>
      </c>
      <c r="K22801">
        <v>402</v>
      </c>
      <c r="L22801">
        <v>4504</v>
      </c>
      <c r="M22801">
        <v>875</v>
      </c>
      <c r="N22801">
        <v>0.71</v>
      </c>
      <c r="O22801">
        <v>1186185</v>
      </c>
      <c r="P22801">
        <v>23.04</v>
      </c>
    </row>
    <row r="22802" spans="1:16" hidden="1" x14ac:dyDescent="0.25">
      <c r="A22802" s="1">
        <v>44700</v>
      </c>
      <c r="B22802" s="2" t="s">
        <v>60</v>
      </c>
      <c r="C22802">
        <v>7603575</v>
      </c>
      <c r="D22802">
        <v>10717675</v>
      </c>
      <c r="E22802">
        <v>3494079</v>
      </c>
      <c r="F22802">
        <v>57.23</v>
      </c>
      <c r="G22802">
        <v>147.68</v>
      </c>
      <c r="H22802">
        <v>2946605</v>
      </c>
      <c r="I22802">
        <v>67.86</v>
      </c>
      <c r="J22802">
        <v>208.16</v>
      </c>
      <c r="K22802">
        <v>63</v>
      </c>
      <c r="L22802">
        <v>4496</v>
      </c>
      <c r="M22802">
        <v>873</v>
      </c>
      <c r="N22802">
        <v>0.70899999999999996</v>
      </c>
      <c r="O22802">
        <v>1186220</v>
      </c>
      <c r="P22802">
        <v>23.04</v>
      </c>
    </row>
    <row r="22803" spans="1:16" hidden="1" x14ac:dyDescent="0.25">
      <c r="A22803" s="1">
        <v>44701</v>
      </c>
      <c r="B22803" s="2" t="s">
        <v>60</v>
      </c>
      <c r="C22803">
        <v>7603701</v>
      </c>
      <c r="D22803">
        <v>10735275</v>
      </c>
      <c r="E22803">
        <v>3494242</v>
      </c>
      <c r="F22803">
        <v>57.23</v>
      </c>
      <c r="G22803">
        <v>147.68</v>
      </c>
      <c r="H22803">
        <v>2946679</v>
      </c>
      <c r="I22803">
        <v>67.87</v>
      </c>
      <c r="J22803">
        <v>208.5</v>
      </c>
      <c r="K22803">
        <v>126</v>
      </c>
      <c r="L22803">
        <v>4478</v>
      </c>
      <c r="M22803">
        <v>870</v>
      </c>
      <c r="N22803">
        <v>0.70799999999999996</v>
      </c>
      <c r="O22803">
        <v>1186247</v>
      </c>
      <c r="P22803">
        <v>23.04</v>
      </c>
    </row>
    <row r="22804" spans="1:16" hidden="1" x14ac:dyDescent="0.25">
      <c r="A22804" s="1">
        <v>44702</v>
      </c>
      <c r="B22804" s="2" t="s">
        <v>60</v>
      </c>
      <c r="C22804">
        <v>7622207</v>
      </c>
      <c r="D22804">
        <v>10749175</v>
      </c>
      <c r="E22804">
        <v>3496740</v>
      </c>
      <c r="F22804">
        <v>57.28</v>
      </c>
      <c r="G22804">
        <v>148.04</v>
      </c>
      <c r="H22804">
        <v>2949186</v>
      </c>
      <c r="I22804">
        <v>67.91</v>
      </c>
      <c r="J22804">
        <v>208.77</v>
      </c>
      <c r="K22804">
        <v>18506</v>
      </c>
      <c r="L22804">
        <v>7077</v>
      </c>
      <c r="M22804">
        <v>1375</v>
      </c>
      <c r="N22804">
        <v>0.70899999999999996</v>
      </c>
      <c r="O22804">
        <v>1189880</v>
      </c>
      <c r="P22804">
        <v>23.11</v>
      </c>
    </row>
    <row r="22805" spans="1:16" hidden="1" x14ac:dyDescent="0.25">
      <c r="A22805" s="1">
        <v>44703</v>
      </c>
      <c r="B22805" s="2" t="s">
        <v>60</v>
      </c>
      <c r="C22805">
        <v>7622374</v>
      </c>
      <c r="D22805">
        <v>10749175</v>
      </c>
      <c r="E22805">
        <v>3496944</v>
      </c>
      <c r="F22805">
        <v>57.28</v>
      </c>
      <c r="G22805">
        <v>148.04</v>
      </c>
      <c r="H22805">
        <v>2949257</v>
      </c>
      <c r="I22805">
        <v>67.92</v>
      </c>
      <c r="J22805">
        <v>208.77</v>
      </c>
      <c r="K22805">
        <v>167</v>
      </c>
      <c r="L22805">
        <v>7070</v>
      </c>
      <c r="M22805">
        <v>1373</v>
      </c>
      <c r="N22805">
        <v>0.70899999999999996</v>
      </c>
      <c r="O22805">
        <v>1189909</v>
      </c>
      <c r="P22805">
        <v>23.11</v>
      </c>
    </row>
    <row r="22806" spans="1:16" hidden="1" x14ac:dyDescent="0.25">
      <c r="A22806" s="1">
        <v>44704</v>
      </c>
      <c r="B22806" s="2" t="s">
        <v>60</v>
      </c>
      <c r="C22806">
        <v>7622380</v>
      </c>
      <c r="D22806">
        <v>10749175</v>
      </c>
      <c r="E22806">
        <v>3497031</v>
      </c>
      <c r="F22806">
        <v>57.28</v>
      </c>
      <c r="G22806">
        <v>148.04</v>
      </c>
      <c r="H22806">
        <v>2949301</v>
      </c>
      <c r="I22806">
        <v>67.92</v>
      </c>
      <c r="J22806">
        <v>208.77</v>
      </c>
      <c r="K22806">
        <v>6</v>
      </c>
      <c r="L22806">
        <v>7070</v>
      </c>
      <c r="M22806">
        <v>1373</v>
      </c>
      <c r="N22806">
        <v>0.70899999999999996</v>
      </c>
      <c r="O22806">
        <v>1189941</v>
      </c>
      <c r="P22806">
        <v>23.11</v>
      </c>
    </row>
    <row r="22807" spans="1:16" hidden="1" x14ac:dyDescent="0.25">
      <c r="A22807" s="1">
        <v>44705</v>
      </c>
      <c r="B22807" s="2" t="s">
        <v>60</v>
      </c>
      <c r="C22807">
        <v>7634362</v>
      </c>
      <c r="D22807">
        <v>10781975</v>
      </c>
      <c r="E22807">
        <v>3498564</v>
      </c>
      <c r="F22807">
        <v>57.31</v>
      </c>
      <c r="G22807">
        <v>148.28</v>
      </c>
      <c r="H22807">
        <v>2950839</v>
      </c>
      <c r="I22807">
        <v>67.95</v>
      </c>
      <c r="J22807">
        <v>209.41</v>
      </c>
      <c r="K22807">
        <v>11982</v>
      </c>
      <c r="L22807">
        <v>4465</v>
      </c>
      <c r="M22807">
        <v>867</v>
      </c>
      <c r="N22807">
        <v>0.70799999999999996</v>
      </c>
      <c r="O22807">
        <v>1192464</v>
      </c>
      <c r="P22807">
        <v>23.16</v>
      </c>
    </row>
    <row r="22808" spans="1:16" hidden="1" x14ac:dyDescent="0.25">
      <c r="A22808" s="1">
        <v>44706</v>
      </c>
      <c r="B22808" s="2" t="s">
        <v>60</v>
      </c>
      <c r="C22808">
        <v>7638328</v>
      </c>
      <c r="D22808">
        <v>10787775</v>
      </c>
      <c r="E22808">
        <v>3499318</v>
      </c>
      <c r="F22808">
        <v>57.32</v>
      </c>
      <c r="G22808">
        <v>148.35</v>
      </c>
      <c r="H22808">
        <v>2951390</v>
      </c>
      <c r="I22808">
        <v>67.959999999999994</v>
      </c>
      <c r="J22808">
        <v>209.52</v>
      </c>
      <c r="K22808">
        <v>3966</v>
      </c>
      <c r="L22808">
        <v>4974</v>
      </c>
      <c r="M22808">
        <v>966</v>
      </c>
      <c r="N22808">
        <v>0.70799999999999996</v>
      </c>
      <c r="O22808">
        <v>1193293</v>
      </c>
      <c r="P22808">
        <v>23.18</v>
      </c>
    </row>
    <row r="22809" spans="1:16" hidden="1" x14ac:dyDescent="0.25">
      <c r="A22809" s="1">
        <v>44707</v>
      </c>
      <c r="B22809" s="2" t="s">
        <v>60</v>
      </c>
      <c r="C22809">
        <v>7644190</v>
      </c>
      <c r="D22809">
        <v>10802675</v>
      </c>
      <c r="E22809">
        <v>3500148</v>
      </c>
      <c r="F22809">
        <v>57.34</v>
      </c>
      <c r="G22809">
        <v>148.47</v>
      </c>
      <c r="H22809">
        <v>2952221</v>
      </c>
      <c r="I22809">
        <v>67.98</v>
      </c>
      <c r="J22809">
        <v>209.81</v>
      </c>
      <c r="K22809">
        <v>5862</v>
      </c>
      <c r="L22809">
        <v>5802</v>
      </c>
      <c r="M22809">
        <v>1127</v>
      </c>
      <c r="N22809">
        <v>0.70799999999999996</v>
      </c>
      <c r="O22809">
        <v>1194526</v>
      </c>
      <c r="P22809">
        <v>23.2</v>
      </c>
    </row>
    <row r="22810" spans="1:16" hidden="1" x14ac:dyDescent="0.25">
      <c r="A22810" s="1">
        <v>44708</v>
      </c>
      <c r="B22810" s="2" t="s">
        <v>60</v>
      </c>
      <c r="C22810">
        <v>7650656</v>
      </c>
      <c r="D22810">
        <v>10819775</v>
      </c>
      <c r="E22810">
        <v>3501083</v>
      </c>
      <c r="F22810">
        <v>57.36</v>
      </c>
      <c r="G22810">
        <v>148.59</v>
      </c>
      <c r="H22810">
        <v>2953244</v>
      </c>
      <c r="I22810">
        <v>68</v>
      </c>
      <c r="J22810">
        <v>210.15</v>
      </c>
      <c r="K22810">
        <v>6466</v>
      </c>
      <c r="L22810">
        <v>6708</v>
      </c>
      <c r="M22810">
        <v>1303</v>
      </c>
      <c r="N22810">
        <v>0.70699999999999996</v>
      </c>
      <c r="O22810">
        <v>1195837</v>
      </c>
      <c r="P22810">
        <v>23.23</v>
      </c>
    </row>
    <row r="22811" spans="1:16" hidden="1" x14ac:dyDescent="0.25">
      <c r="A22811" s="1">
        <v>44709</v>
      </c>
      <c r="B22811" s="2" t="s">
        <v>60</v>
      </c>
      <c r="L22811">
        <v>4242</v>
      </c>
      <c r="M22811">
        <v>824</v>
      </c>
    </row>
    <row r="22812" spans="1:16" hidden="1" x14ac:dyDescent="0.25">
      <c r="A22812" s="1">
        <v>44710</v>
      </c>
      <c r="B22812" s="2" t="s">
        <v>60</v>
      </c>
      <c r="L22812">
        <v>4395</v>
      </c>
      <c r="M22812">
        <v>854</v>
      </c>
    </row>
    <row r="22813" spans="1:16" hidden="1" x14ac:dyDescent="0.25">
      <c r="A22813" s="1">
        <v>44711</v>
      </c>
      <c r="B22813" s="2" t="s">
        <v>60</v>
      </c>
      <c r="L22813">
        <v>4572</v>
      </c>
      <c r="M22813">
        <v>888</v>
      </c>
    </row>
    <row r="22814" spans="1:16" hidden="1" x14ac:dyDescent="0.25">
      <c r="A22814" s="1">
        <v>44712</v>
      </c>
      <c r="B22814" s="2" t="s">
        <v>60</v>
      </c>
      <c r="C22814">
        <v>7655623</v>
      </c>
      <c r="D22814">
        <v>10833575</v>
      </c>
      <c r="E22814">
        <v>3502118</v>
      </c>
      <c r="F22814">
        <v>57.37</v>
      </c>
      <c r="G22814">
        <v>148.69</v>
      </c>
      <c r="H22814">
        <v>2954057</v>
      </c>
      <c r="I22814">
        <v>68.02</v>
      </c>
      <c r="J22814">
        <v>210.41</v>
      </c>
      <c r="L22814">
        <v>3037</v>
      </c>
      <c r="M22814">
        <v>590</v>
      </c>
      <c r="N22814">
        <v>0.70699999999999996</v>
      </c>
      <c r="O22814">
        <v>1196903</v>
      </c>
      <c r="P22814">
        <v>23.25</v>
      </c>
    </row>
    <row r="22815" spans="1:16" hidden="1" x14ac:dyDescent="0.25">
      <c r="A22815" s="1">
        <v>44713</v>
      </c>
      <c r="B22815" s="2" t="s">
        <v>60</v>
      </c>
      <c r="C22815">
        <v>7663441</v>
      </c>
      <c r="D22815">
        <v>10845075</v>
      </c>
      <c r="E22815">
        <v>3503335</v>
      </c>
      <c r="F22815">
        <v>57.4</v>
      </c>
      <c r="G22815">
        <v>148.84</v>
      </c>
      <c r="H22815">
        <v>2955190</v>
      </c>
      <c r="I22815">
        <v>68.040000000000006</v>
      </c>
      <c r="J22815">
        <v>210.64</v>
      </c>
      <c r="K22815">
        <v>7818</v>
      </c>
      <c r="L22815">
        <v>3588</v>
      </c>
      <c r="M22815">
        <v>697</v>
      </c>
      <c r="N22815">
        <v>0.70699999999999996</v>
      </c>
      <c r="O22815">
        <v>1198680</v>
      </c>
      <c r="P22815">
        <v>23.28</v>
      </c>
    </row>
    <row r="22816" spans="1:16" hidden="1" x14ac:dyDescent="0.25">
      <c r="A22816" s="1">
        <v>44714</v>
      </c>
      <c r="B22816" s="2" t="s">
        <v>60</v>
      </c>
      <c r="C22816">
        <v>7669346</v>
      </c>
      <c r="D22816">
        <v>10867575</v>
      </c>
      <c r="E22816">
        <v>3504526</v>
      </c>
      <c r="F22816">
        <v>57.41</v>
      </c>
      <c r="G22816">
        <v>148.96</v>
      </c>
      <c r="H22816">
        <v>2956013</v>
      </c>
      <c r="I22816">
        <v>68.069999999999993</v>
      </c>
      <c r="J22816">
        <v>211.07</v>
      </c>
      <c r="K22816">
        <v>5905</v>
      </c>
      <c r="L22816">
        <v>3594</v>
      </c>
      <c r="M22816">
        <v>698</v>
      </c>
      <c r="N22816">
        <v>0.70599999999999996</v>
      </c>
      <c r="O22816">
        <v>1199972</v>
      </c>
      <c r="P22816">
        <v>23.31</v>
      </c>
    </row>
    <row r="22817" spans="1:14" hidden="1" x14ac:dyDescent="0.25">
      <c r="A22817" s="1">
        <v>44208</v>
      </c>
      <c r="B22817" s="2" t="s">
        <v>61</v>
      </c>
      <c r="C22817">
        <v>48698</v>
      </c>
      <c r="D22817">
        <v>83500</v>
      </c>
      <c r="E22817">
        <v>41322</v>
      </c>
      <c r="F22817">
        <v>0.83</v>
      </c>
      <c r="G22817">
        <v>5.5</v>
      </c>
      <c r="H22817">
        <v>7374</v>
      </c>
      <c r="I22817">
        <v>4.67</v>
      </c>
      <c r="J22817">
        <v>9.44</v>
      </c>
      <c r="N22817">
        <v>0.58299999999999996</v>
      </c>
    </row>
    <row r="22818" spans="1:14" hidden="1" x14ac:dyDescent="0.25">
      <c r="A22818" s="1">
        <v>44209</v>
      </c>
      <c r="B22818" s="2" t="s">
        <v>61</v>
      </c>
      <c r="C22818">
        <v>50712</v>
      </c>
      <c r="D22818">
        <v>88375</v>
      </c>
      <c r="E22818">
        <v>42789</v>
      </c>
      <c r="F22818">
        <v>0.9</v>
      </c>
      <c r="G22818">
        <v>5.73</v>
      </c>
      <c r="H22818">
        <v>7921</v>
      </c>
      <c r="I22818">
        <v>4.84</v>
      </c>
      <c r="J22818">
        <v>9.99</v>
      </c>
      <c r="K22818">
        <v>2014</v>
      </c>
      <c r="L22818">
        <v>2014</v>
      </c>
      <c r="M22818">
        <v>2277</v>
      </c>
      <c r="N22818">
        <v>0.57399999999999995</v>
      </c>
    </row>
    <row r="22819" spans="1:14" hidden="1" x14ac:dyDescent="0.25">
      <c r="A22819" s="1">
        <v>44210</v>
      </c>
      <c r="B22819" s="2" t="s">
        <v>61</v>
      </c>
      <c r="C22819">
        <v>54284</v>
      </c>
      <c r="D22819">
        <v>88375</v>
      </c>
      <c r="E22819">
        <v>44721</v>
      </c>
      <c r="G22819">
        <v>6.14</v>
      </c>
      <c r="I22819">
        <v>5.0599999999999996</v>
      </c>
      <c r="J22819">
        <v>9.99</v>
      </c>
      <c r="K22819">
        <v>3572</v>
      </c>
      <c r="L22819">
        <v>2793</v>
      </c>
      <c r="M22819">
        <v>3157</v>
      </c>
      <c r="N22819">
        <v>0.61399999999999999</v>
      </c>
    </row>
    <row r="22820" spans="1:14" hidden="1" x14ac:dyDescent="0.25">
      <c r="A22820" s="1">
        <v>44211</v>
      </c>
      <c r="B22820" s="2" t="s">
        <v>61</v>
      </c>
      <c r="C22820">
        <v>57103</v>
      </c>
      <c r="D22820">
        <v>93675</v>
      </c>
      <c r="E22820">
        <v>47389</v>
      </c>
      <c r="F22820">
        <v>1.0900000000000001</v>
      </c>
      <c r="G22820">
        <v>6.45</v>
      </c>
      <c r="H22820">
        <v>9666</v>
      </c>
      <c r="I22820">
        <v>5.36</v>
      </c>
      <c r="J22820">
        <v>10.59</v>
      </c>
      <c r="K22820">
        <v>2819</v>
      </c>
      <c r="L22820">
        <v>2802</v>
      </c>
      <c r="M22820">
        <v>3167</v>
      </c>
      <c r="N22820">
        <v>0.61</v>
      </c>
    </row>
    <row r="22821" spans="1:14" hidden="1" x14ac:dyDescent="0.25">
      <c r="A22821" s="1">
        <v>44212</v>
      </c>
      <c r="B22821" s="2" t="s">
        <v>61</v>
      </c>
      <c r="L22821">
        <v>2352</v>
      </c>
      <c r="M22821">
        <v>2659</v>
      </c>
    </row>
    <row r="22822" spans="1:14" hidden="1" x14ac:dyDescent="0.25">
      <c r="A22822" s="1">
        <v>44213</v>
      </c>
      <c r="B22822" s="2" t="s">
        <v>61</v>
      </c>
      <c r="L22822">
        <v>2082</v>
      </c>
      <c r="M22822">
        <v>2353</v>
      </c>
    </row>
    <row r="22823" spans="1:14" hidden="1" x14ac:dyDescent="0.25">
      <c r="A22823" s="1">
        <v>44214</v>
      </c>
      <c r="B22823" s="2" t="s">
        <v>61</v>
      </c>
      <c r="L22823">
        <v>1902</v>
      </c>
      <c r="M22823">
        <v>2150</v>
      </c>
    </row>
    <row r="22824" spans="1:14" hidden="1" x14ac:dyDescent="0.25">
      <c r="A22824" s="1">
        <v>44215</v>
      </c>
      <c r="B22824" s="2" t="s">
        <v>61</v>
      </c>
      <c r="C22824">
        <v>61113</v>
      </c>
      <c r="D22824">
        <v>93675</v>
      </c>
      <c r="E22824">
        <v>51288</v>
      </c>
      <c r="F22824">
        <v>1.1100000000000001</v>
      </c>
      <c r="G22824">
        <v>6.91</v>
      </c>
      <c r="H22824">
        <v>9777</v>
      </c>
      <c r="I22824">
        <v>5.8</v>
      </c>
      <c r="J22824">
        <v>10.59</v>
      </c>
      <c r="L22824">
        <v>1774</v>
      </c>
      <c r="M22824">
        <v>2005</v>
      </c>
      <c r="N22824">
        <v>0.65200000000000002</v>
      </c>
    </row>
    <row r="22825" spans="1:14" hidden="1" x14ac:dyDescent="0.25">
      <c r="A22825" s="1">
        <v>44216</v>
      </c>
      <c r="B22825" s="2" t="s">
        <v>61</v>
      </c>
      <c r="C22825">
        <v>62518</v>
      </c>
      <c r="D22825">
        <v>95825</v>
      </c>
      <c r="E22825">
        <v>52548</v>
      </c>
      <c r="F22825">
        <v>1.1200000000000001</v>
      </c>
      <c r="G22825">
        <v>7.07</v>
      </c>
      <c r="H22825">
        <v>9922</v>
      </c>
      <c r="I22825">
        <v>5.94</v>
      </c>
      <c r="J22825">
        <v>10.83</v>
      </c>
      <c r="K22825">
        <v>1405</v>
      </c>
      <c r="L22825">
        <v>1687</v>
      </c>
      <c r="M22825">
        <v>1907</v>
      </c>
      <c r="N22825">
        <v>0.65200000000000002</v>
      </c>
    </row>
    <row r="22826" spans="1:14" hidden="1" x14ac:dyDescent="0.25">
      <c r="A22826" s="1">
        <v>44217</v>
      </c>
      <c r="B22826" s="2" t="s">
        <v>61</v>
      </c>
      <c r="C22826">
        <v>65377</v>
      </c>
      <c r="D22826">
        <v>99300</v>
      </c>
      <c r="E22826">
        <v>54531</v>
      </c>
      <c r="F22826">
        <v>1.22</v>
      </c>
      <c r="G22826">
        <v>7.39</v>
      </c>
      <c r="H22826">
        <v>10796</v>
      </c>
      <c r="I22826">
        <v>6.16</v>
      </c>
      <c r="J22826">
        <v>11.22</v>
      </c>
      <c r="K22826">
        <v>2859</v>
      </c>
      <c r="L22826">
        <v>1585</v>
      </c>
      <c r="M22826">
        <v>1792</v>
      </c>
      <c r="N22826">
        <v>0.65800000000000003</v>
      </c>
    </row>
    <row r="22827" spans="1:14" hidden="1" x14ac:dyDescent="0.25">
      <c r="A22827" s="1">
        <v>44218</v>
      </c>
      <c r="B22827" s="2" t="s">
        <v>61</v>
      </c>
      <c r="C22827">
        <v>70643</v>
      </c>
      <c r="D22827">
        <v>100275</v>
      </c>
      <c r="E22827">
        <v>56762</v>
      </c>
      <c r="F22827">
        <v>1.56</v>
      </c>
      <c r="G22827">
        <v>7.99</v>
      </c>
      <c r="H22827">
        <v>13831</v>
      </c>
      <c r="I22827">
        <v>6.42</v>
      </c>
      <c r="J22827">
        <v>11.33</v>
      </c>
      <c r="K22827">
        <v>5266</v>
      </c>
      <c r="L22827">
        <v>1934</v>
      </c>
      <c r="M22827">
        <v>2186</v>
      </c>
      <c r="N22827">
        <v>0.70399999999999996</v>
      </c>
    </row>
    <row r="22828" spans="1:14" hidden="1" x14ac:dyDescent="0.25">
      <c r="A22828" s="1">
        <v>44219</v>
      </c>
      <c r="B22828" s="2" t="s">
        <v>61</v>
      </c>
      <c r="C22828">
        <v>77200</v>
      </c>
      <c r="D22828">
        <v>106575</v>
      </c>
      <c r="E22828">
        <v>60982</v>
      </c>
      <c r="F22828">
        <v>1.83</v>
      </c>
      <c r="G22828">
        <v>8.73</v>
      </c>
      <c r="H22828">
        <v>16164</v>
      </c>
      <c r="I22828">
        <v>6.89</v>
      </c>
      <c r="J22828">
        <v>12.05</v>
      </c>
      <c r="K22828">
        <v>6557</v>
      </c>
      <c r="L22828">
        <v>2728</v>
      </c>
      <c r="M22828">
        <v>3084</v>
      </c>
      <c r="N22828">
        <v>0.72399999999999998</v>
      </c>
    </row>
    <row r="22829" spans="1:14" hidden="1" x14ac:dyDescent="0.25">
      <c r="A22829" s="1">
        <v>44220</v>
      </c>
      <c r="B22829" s="2" t="s">
        <v>61</v>
      </c>
      <c r="C22829">
        <v>80441</v>
      </c>
      <c r="D22829">
        <v>106575</v>
      </c>
      <c r="E22829">
        <v>63091</v>
      </c>
      <c r="F22829">
        <v>1.95</v>
      </c>
      <c r="G22829">
        <v>9.09</v>
      </c>
      <c r="H22829">
        <v>17293</v>
      </c>
      <c r="I22829">
        <v>7.13</v>
      </c>
      <c r="J22829">
        <v>12.05</v>
      </c>
      <c r="K22829">
        <v>3241</v>
      </c>
      <c r="L22829">
        <v>3048</v>
      </c>
      <c r="M22829">
        <v>3445</v>
      </c>
      <c r="N22829">
        <v>0.755</v>
      </c>
    </row>
    <row r="22830" spans="1:14" hidden="1" x14ac:dyDescent="0.25">
      <c r="A22830" s="1">
        <v>44221</v>
      </c>
      <c r="B22830" s="2" t="s">
        <v>61</v>
      </c>
      <c r="C22830">
        <v>82512</v>
      </c>
      <c r="D22830">
        <v>106575</v>
      </c>
      <c r="E22830">
        <v>63950</v>
      </c>
      <c r="F22830">
        <v>2.09</v>
      </c>
      <c r="G22830">
        <v>9.33</v>
      </c>
      <c r="H22830">
        <v>18504</v>
      </c>
      <c r="I22830">
        <v>7.23</v>
      </c>
      <c r="J22830">
        <v>12.05</v>
      </c>
      <c r="K22830">
        <v>2071</v>
      </c>
      <c r="L22830">
        <v>3200</v>
      </c>
      <c r="M22830">
        <v>3617</v>
      </c>
      <c r="N22830">
        <v>0.77400000000000002</v>
      </c>
    </row>
    <row r="22831" spans="1:14" hidden="1" x14ac:dyDescent="0.25">
      <c r="A22831" s="1">
        <v>44222</v>
      </c>
      <c r="B22831" s="2" t="s">
        <v>61</v>
      </c>
      <c r="C22831">
        <v>82823</v>
      </c>
      <c r="D22831">
        <v>117725</v>
      </c>
      <c r="E22831">
        <v>64012</v>
      </c>
      <c r="F22831">
        <v>2.12</v>
      </c>
      <c r="G22831">
        <v>9.36</v>
      </c>
      <c r="H22831">
        <v>18753</v>
      </c>
      <c r="I22831">
        <v>7.24</v>
      </c>
      <c r="J22831">
        <v>13.31</v>
      </c>
      <c r="K22831">
        <v>311</v>
      </c>
      <c r="L22831">
        <v>3101</v>
      </c>
      <c r="M22831">
        <v>3505</v>
      </c>
      <c r="N22831">
        <v>0.70399999999999996</v>
      </c>
    </row>
    <row r="22832" spans="1:14" hidden="1" x14ac:dyDescent="0.25">
      <c r="A22832" s="1">
        <v>44223</v>
      </c>
      <c r="B22832" s="2" t="s">
        <v>61</v>
      </c>
      <c r="C22832">
        <v>86986</v>
      </c>
      <c r="D22832">
        <v>122825</v>
      </c>
      <c r="E22832">
        <v>65031</v>
      </c>
      <c r="F22832">
        <v>2.4700000000000002</v>
      </c>
      <c r="G22832">
        <v>9.83</v>
      </c>
      <c r="H22832">
        <v>21895</v>
      </c>
      <c r="I22832">
        <v>7.35</v>
      </c>
      <c r="J22832">
        <v>13.88</v>
      </c>
      <c r="K22832">
        <v>4163</v>
      </c>
      <c r="L22832">
        <v>3495</v>
      </c>
      <c r="M22832">
        <v>3951</v>
      </c>
      <c r="N22832">
        <v>0.70799999999999996</v>
      </c>
    </row>
    <row r="22833" spans="1:14" hidden="1" x14ac:dyDescent="0.25">
      <c r="A22833" s="1">
        <v>44224</v>
      </c>
      <c r="B22833" s="2" t="s">
        <v>61</v>
      </c>
      <c r="C22833">
        <v>91776</v>
      </c>
      <c r="D22833">
        <v>123800</v>
      </c>
      <c r="E22833">
        <v>67171</v>
      </c>
      <c r="F22833">
        <v>2.77</v>
      </c>
      <c r="G22833">
        <v>10.37</v>
      </c>
      <c r="H22833">
        <v>24543</v>
      </c>
      <c r="I22833">
        <v>7.59</v>
      </c>
      <c r="J22833">
        <v>13.99</v>
      </c>
      <c r="K22833">
        <v>4790</v>
      </c>
      <c r="L22833">
        <v>3771</v>
      </c>
      <c r="M22833">
        <v>4263</v>
      </c>
      <c r="N22833">
        <v>0.74099999999999999</v>
      </c>
    </row>
    <row r="22834" spans="1:14" hidden="1" x14ac:dyDescent="0.25">
      <c r="A22834" s="1">
        <v>44225</v>
      </c>
      <c r="B22834" s="2" t="s">
        <v>61</v>
      </c>
      <c r="C22834">
        <v>97231</v>
      </c>
      <c r="D22834">
        <v>123800</v>
      </c>
      <c r="E22834">
        <v>70502</v>
      </c>
      <c r="F22834">
        <v>3.01</v>
      </c>
      <c r="G22834">
        <v>10.99</v>
      </c>
      <c r="H22834">
        <v>26665</v>
      </c>
      <c r="I22834">
        <v>7.97</v>
      </c>
      <c r="J22834">
        <v>13.99</v>
      </c>
      <c r="K22834">
        <v>5455</v>
      </c>
      <c r="L22834">
        <v>3798</v>
      </c>
      <c r="M22834">
        <v>4293</v>
      </c>
      <c r="N22834">
        <v>0.78500000000000003</v>
      </c>
    </row>
    <row r="22835" spans="1:14" hidden="1" x14ac:dyDescent="0.25">
      <c r="A22835" s="1">
        <v>44226</v>
      </c>
      <c r="B22835" s="2" t="s">
        <v>61</v>
      </c>
      <c r="C22835">
        <v>102847</v>
      </c>
      <c r="D22835">
        <v>130700</v>
      </c>
      <c r="E22835">
        <v>74229</v>
      </c>
      <c r="F22835">
        <v>3.23</v>
      </c>
      <c r="G22835">
        <v>11.63</v>
      </c>
      <c r="H22835">
        <v>28547</v>
      </c>
      <c r="I22835">
        <v>8.39</v>
      </c>
      <c r="J22835">
        <v>14.77</v>
      </c>
      <c r="K22835">
        <v>5616</v>
      </c>
      <c r="L22835">
        <v>3664</v>
      </c>
      <c r="M22835">
        <v>4142</v>
      </c>
      <c r="N22835">
        <v>0.78700000000000003</v>
      </c>
    </row>
    <row r="22836" spans="1:14" hidden="1" x14ac:dyDescent="0.25">
      <c r="A22836" s="1">
        <v>44227</v>
      </c>
      <c r="B22836" s="2" t="s">
        <v>61</v>
      </c>
      <c r="C22836">
        <v>105961</v>
      </c>
      <c r="D22836">
        <v>130700</v>
      </c>
      <c r="E22836">
        <v>76523</v>
      </c>
      <c r="F22836">
        <v>3.32</v>
      </c>
      <c r="G22836">
        <v>11.98</v>
      </c>
      <c r="H22836">
        <v>29362</v>
      </c>
      <c r="I22836">
        <v>8.65</v>
      </c>
      <c r="J22836">
        <v>14.77</v>
      </c>
      <c r="K22836">
        <v>3114</v>
      </c>
      <c r="L22836">
        <v>3646</v>
      </c>
      <c r="M22836">
        <v>4121</v>
      </c>
      <c r="N22836">
        <v>0.81100000000000005</v>
      </c>
    </row>
    <row r="22837" spans="1:14" hidden="1" x14ac:dyDescent="0.25">
      <c r="A22837" s="1">
        <v>44228</v>
      </c>
      <c r="B22837" s="2" t="s">
        <v>61</v>
      </c>
      <c r="C22837">
        <v>107685</v>
      </c>
      <c r="D22837">
        <v>130700</v>
      </c>
      <c r="E22837">
        <v>77052</v>
      </c>
      <c r="F22837">
        <v>3.45</v>
      </c>
      <c r="G22837">
        <v>12.17</v>
      </c>
      <c r="H22837">
        <v>30557</v>
      </c>
      <c r="I22837">
        <v>8.7100000000000009</v>
      </c>
      <c r="J22837">
        <v>14.77</v>
      </c>
      <c r="K22837">
        <v>1724</v>
      </c>
      <c r="L22837">
        <v>3596</v>
      </c>
      <c r="M22837">
        <v>4065</v>
      </c>
      <c r="N22837">
        <v>0.82399999999999995</v>
      </c>
    </row>
    <row r="22838" spans="1:14" hidden="1" x14ac:dyDescent="0.25">
      <c r="A22838" s="1">
        <v>44229</v>
      </c>
      <c r="B22838" s="2" t="s">
        <v>61</v>
      </c>
      <c r="C22838">
        <v>108004</v>
      </c>
      <c r="D22838">
        <v>142500</v>
      </c>
      <c r="E22838">
        <v>77125</v>
      </c>
      <c r="F22838">
        <v>3.48</v>
      </c>
      <c r="G22838">
        <v>12.21</v>
      </c>
      <c r="H22838">
        <v>30803</v>
      </c>
      <c r="I22838">
        <v>8.7200000000000006</v>
      </c>
      <c r="J22838">
        <v>16.11</v>
      </c>
      <c r="K22838">
        <v>319</v>
      </c>
      <c r="L22838">
        <v>3597</v>
      </c>
      <c r="M22838">
        <v>4066</v>
      </c>
      <c r="N22838">
        <v>0.75800000000000001</v>
      </c>
    </row>
    <row r="22839" spans="1:14" hidden="1" x14ac:dyDescent="0.25">
      <c r="A22839" s="1">
        <v>44230</v>
      </c>
      <c r="B22839" s="2" t="s">
        <v>61</v>
      </c>
      <c r="C22839">
        <v>110967</v>
      </c>
      <c r="D22839">
        <v>147600</v>
      </c>
      <c r="E22839">
        <v>79025</v>
      </c>
      <c r="F22839">
        <v>3.6</v>
      </c>
      <c r="G22839">
        <v>12.54</v>
      </c>
      <c r="H22839">
        <v>31863</v>
      </c>
      <c r="I22839">
        <v>8.93</v>
      </c>
      <c r="J22839">
        <v>16.68</v>
      </c>
      <c r="K22839">
        <v>2963</v>
      </c>
      <c r="L22839">
        <v>3426</v>
      </c>
      <c r="M22839">
        <v>3873</v>
      </c>
      <c r="N22839">
        <v>0.752</v>
      </c>
    </row>
    <row r="22840" spans="1:14" hidden="1" x14ac:dyDescent="0.25">
      <c r="A22840" s="1">
        <v>44231</v>
      </c>
      <c r="B22840" s="2" t="s">
        <v>61</v>
      </c>
      <c r="C22840">
        <v>115676</v>
      </c>
      <c r="D22840">
        <v>153450</v>
      </c>
      <c r="E22840">
        <v>81697</v>
      </c>
      <c r="F22840">
        <v>3.83</v>
      </c>
      <c r="G22840">
        <v>13.08</v>
      </c>
      <c r="H22840">
        <v>33898</v>
      </c>
      <c r="I22840">
        <v>9.23</v>
      </c>
      <c r="J22840">
        <v>17.350000000000001</v>
      </c>
      <c r="K22840">
        <v>4709</v>
      </c>
      <c r="L22840">
        <v>3414</v>
      </c>
      <c r="M22840">
        <v>3859</v>
      </c>
      <c r="N22840">
        <v>0.754</v>
      </c>
    </row>
    <row r="22841" spans="1:14" hidden="1" x14ac:dyDescent="0.25">
      <c r="A22841" s="1">
        <v>44232</v>
      </c>
      <c r="B22841" s="2" t="s">
        <v>61</v>
      </c>
      <c r="C22841">
        <v>121593</v>
      </c>
      <c r="D22841">
        <v>153450</v>
      </c>
      <c r="E22841">
        <v>85921</v>
      </c>
      <c r="F22841">
        <v>4.0199999999999996</v>
      </c>
      <c r="G22841">
        <v>13.74</v>
      </c>
      <c r="H22841">
        <v>35590</v>
      </c>
      <c r="I22841">
        <v>9.7100000000000009</v>
      </c>
      <c r="J22841">
        <v>17.350000000000001</v>
      </c>
      <c r="K22841">
        <v>5917</v>
      </c>
      <c r="L22841">
        <v>3480</v>
      </c>
      <c r="M22841">
        <v>3934</v>
      </c>
      <c r="N22841">
        <v>0.79200000000000004</v>
      </c>
    </row>
    <row r="22842" spans="1:14" hidden="1" x14ac:dyDescent="0.25">
      <c r="A22842" s="1">
        <v>44233</v>
      </c>
      <c r="B22842" s="2" t="s">
        <v>61</v>
      </c>
      <c r="C22842">
        <v>127592</v>
      </c>
      <c r="D22842">
        <v>161150</v>
      </c>
      <c r="E22842">
        <v>88882</v>
      </c>
      <c r="F22842">
        <v>4.37</v>
      </c>
      <c r="G22842">
        <v>14.42</v>
      </c>
      <c r="H22842">
        <v>38626</v>
      </c>
      <c r="I22842">
        <v>10.050000000000001</v>
      </c>
      <c r="J22842">
        <v>18.22</v>
      </c>
      <c r="K22842">
        <v>5999</v>
      </c>
      <c r="L22842">
        <v>3535</v>
      </c>
      <c r="M22842">
        <v>3996</v>
      </c>
      <c r="N22842">
        <v>0.79200000000000004</v>
      </c>
    </row>
    <row r="22843" spans="1:14" hidden="1" x14ac:dyDescent="0.25">
      <c r="A22843" s="1">
        <v>44234</v>
      </c>
      <c r="B22843" s="2" t="s">
        <v>61</v>
      </c>
      <c r="C22843">
        <v>131439</v>
      </c>
      <c r="D22843">
        <v>161150</v>
      </c>
      <c r="E22843">
        <v>91598</v>
      </c>
      <c r="F22843">
        <v>4.49</v>
      </c>
      <c r="G22843">
        <v>14.86</v>
      </c>
      <c r="H22843">
        <v>39756</v>
      </c>
      <c r="I22843">
        <v>10.35</v>
      </c>
      <c r="J22843">
        <v>18.22</v>
      </c>
      <c r="K22843">
        <v>3847</v>
      </c>
      <c r="L22843">
        <v>3640</v>
      </c>
      <c r="M22843">
        <v>4115</v>
      </c>
      <c r="N22843">
        <v>0.81599999999999995</v>
      </c>
    </row>
    <row r="22844" spans="1:14" hidden="1" x14ac:dyDescent="0.25">
      <c r="A22844" s="1">
        <v>44235</v>
      </c>
      <c r="B22844" s="2" t="s">
        <v>61</v>
      </c>
      <c r="C22844">
        <v>133068</v>
      </c>
      <c r="D22844">
        <v>161150</v>
      </c>
      <c r="E22844">
        <v>92615</v>
      </c>
      <c r="F22844">
        <v>4.5599999999999996</v>
      </c>
      <c r="G22844">
        <v>15.04</v>
      </c>
      <c r="H22844">
        <v>40368</v>
      </c>
      <c r="I22844">
        <v>10.47</v>
      </c>
      <c r="J22844">
        <v>18.22</v>
      </c>
      <c r="K22844">
        <v>1629</v>
      </c>
      <c r="L22844">
        <v>3626</v>
      </c>
      <c r="M22844">
        <v>4099</v>
      </c>
      <c r="N22844">
        <v>0.82599999999999996</v>
      </c>
    </row>
    <row r="22845" spans="1:14" hidden="1" x14ac:dyDescent="0.25">
      <c r="A22845" s="1">
        <v>44236</v>
      </c>
      <c r="B22845" s="2" t="s">
        <v>61</v>
      </c>
      <c r="C22845">
        <v>133231</v>
      </c>
      <c r="D22845">
        <v>167975</v>
      </c>
      <c r="E22845">
        <v>92678</v>
      </c>
      <c r="F22845">
        <v>4.57</v>
      </c>
      <c r="G22845">
        <v>15.06</v>
      </c>
      <c r="H22845">
        <v>40466</v>
      </c>
      <c r="I22845">
        <v>10.48</v>
      </c>
      <c r="J22845">
        <v>18.989999999999998</v>
      </c>
      <c r="K22845">
        <v>163</v>
      </c>
      <c r="L22845">
        <v>3604</v>
      </c>
      <c r="M22845">
        <v>4074</v>
      </c>
      <c r="N22845">
        <v>0.79300000000000004</v>
      </c>
    </row>
    <row r="22846" spans="1:14" hidden="1" x14ac:dyDescent="0.25">
      <c r="A22846" s="1">
        <v>44237</v>
      </c>
      <c r="B22846" s="2" t="s">
        <v>61</v>
      </c>
      <c r="C22846">
        <v>136438</v>
      </c>
      <c r="D22846">
        <v>173275</v>
      </c>
      <c r="E22846">
        <v>94744</v>
      </c>
      <c r="F22846">
        <v>4.7</v>
      </c>
      <c r="G22846">
        <v>15.42</v>
      </c>
      <c r="H22846">
        <v>41607</v>
      </c>
      <c r="I22846">
        <v>10.71</v>
      </c>
      <c r="J22846">
        <v>19.59</v>
      </c>
      <c r="K22846">
        <v>3207</v>
      </c>
      <c r="L22846">
        <v>3639</v>
      </c>
      <c r="M22846">
        <v>4113</v>
      </c>
      <c r="N22846">
        <v>0.78700000000000003</v>
      </c>
    </row>
    <row r="22847" spans="1:14" hidden="1" x14ac:dyDescent="0.25">
      <c r="A22847" s="1">
        <v>44238</v>
      </c>
      <c r="B22847" s="2" t="s">
        <v>61</v>
      </c>
      <c r="C22847">
        <v>141733</v>
      </c>
      <c r="D22847">
        <v>181725</v>
      </c>
      <c r="E22847">
        <v>97817</v>
      </c>
      <c r="F22847">
        <v>4.95</v>
      </c>
      <c r="G22847">
        <v>16.02</v>
      </c>
      <c r="H22847">
        <v>43827</v>
      </c>
      <c r="I22847">
        <v>11.06</v>
      </c>
      <c r="J22847">
        <v>20.54</v>
      </c>
      <c r="K22847">
        <v>5295</v>
      </c>
      <c r="L22847">
        <v>3722</v>
      </c>
      <c r="M22847">
        <v>4207</v>
      </c>
      <c r="N22847">
        <v>0.78</v>
      </c>
    </row>
    <row r="22848" spans="1:14" hidden="1" x14ac:dyDescent="0.25">
      <c r="A22848" s="1">
        <v>44239</v>
      </c>
      <c r="B22848" s="2" t="s">
        <v>61</v>
      </c>
      <c r="C22848">
        <v>148670</v>
      </c>
      <c r="D22848">
        <v>182025</v>
      </c>
      <c r="E22848">
        <v>103076</v>
      </c>
      <c r="F22848">
        <v>5.14</v>
      </c>
      <c r="G22848">
        <v>16.809999999999999</v>
      </c>
      <c r="H22848">
        <v>45505</v>
      </c>
      <c r="I22848">
        <v>11.65</v>
      </c>
      <c r="J22848">
        <v>20.58</v>
      </c>
      <c r="K22848">
        <v>6937</v>
      </c>
      <c r="L22848">
        <v>3868</v>
      </c>
      <c r="M22848">
        <v>4372</v>
      </c>
      <c r="N22848">
        <v>0.81699999999999995</v>
      </c>
    </row>
    <row r="22849" spans="1:14" hidden="1" x14ac:dyDescent="0.25">
      <c r="A22849" s="1">
        <v>44240</v>
      </c>
      <c r="B22849" s="2" t="s">
        <v>61</v>
      </c>
      <c r="C22849">
        <v>155026</v>
      </c>
      <c r="D22849">
        <v>182025</v>
      </c>
      <c r="E22849">
        <v>106251</v>
      </c>
      <c r="F22849">
        <v>5.5</v>
      </c>
      <c r="G22849">
        <v>17.52</v>
      </c>
      <c r="H22849">
        <v>48674</v>
      </c>
      <c r="I22849">
        <v>12.01</v>
      </c>
      <c r="J22849">
        <v>20.58</v>
      </c>
      <c r="K22849">
        <v>6356</v>
      </c>
      <c r="L22849">
        <v>3919</v>
      </c>
      <c r="M22849">
        <v>4430</v>
      </c>
      <c r="N22849">
        <v>0.85199999999999998</v>
      </c>
    </row>
    <row r="22850" spans="1:14" hidden="1" x14ac:dyDescent="0.25">
      <c r="A22850" s="1">
        <v>44241</v>
      </c>
      <c r="B22850" s="2" t="s">
        <v>61</v>
      </c>
      <c r="C22850">
        <v>160223</v>
      </c>
      <c r="D22850">
        <v>182025</v>
      </c>
      <c r="E22850">
        <v>109875</v>
      </c>
      <c r="F22850">
        <v>5.68</v>
      </c>
      <c r="G22850">
        <v>18.11</v>
      </c>
      <c r="H22850">
        <v>50247</v>
      </c>
      <c r="I22850">
        <v>12.42</v>
      </c>
      <c r="J22850">
        <v>20.58</v>
      </c>
      <c r="K22850">
        <v>5197</v>
      </c>
      <c r="L22850">
        <v>4112</v>
      </c>
      <c r="M22850">
        <v>4648</v>
      </c>
      <c r="N22850">
        <v>0.88</v>
      </c>
    </row>
    <row r="22851" spans="1:14" hidden="1" x14ac:dyDescent="0.25">
      <c r="A22851" s="1">
        <v>44242</v>
      </c>
      <c r="B22851" s="2" t="s">
        <v>61</v>
      </c>
      <c r="L22851">
        <v>4069</v>
      </c>
      <c r="M22851">
        <v>4600</v>
      </c>
    </row>
    <row r="22852" spans="1:14" hidden="1" x14ac:dyDescent="0.25">
      <c r="A22852" s="1">
        <v>44243</v>
      </c>
      <c r="B22852" s="2" t="s">
        <v>61</v>
      </c>
      <c r="C22852">
        <v>162885</v>
      </c>
      <c r="D22852">
        <v>189250</v>
      </c>
      <c r="E22852">
        <v>111151</v>
      </c>
      <c r="F22852">
        <v>5.84</v>
      </c>
      <c r="G22852">
        <v>18.41</v>
      </c>
      <c r="H22852">
        <v>51631</v>
      </c>
      <c r="I22852">
        <v>12.56</v>
      </c>
      <c r="J22852">
        <v>21.39</v>
      </c>
      <c r="L22852">
        <v>4236</v>
      </c>
      <c r="M22852">
        <v>4788</v>
      </c>
      <c r="N22852">
        <v>0.86099999999999999</v>
      </c>
    </row>
    <row r="22853" spans="1:14" hidden="1" x14ac:dyDescent="0.25">
      <c r="A22853" s="1">
        <v>44244</v>
      </c>
      <c r="B22853" s="2" t="s">
        <v>61</v>
      </c>
      <c r="C22853">
        <v>165865</v>
      </c>
      <c r="D22853">
        <v>189250</v>
      </c>
      <c r="E22853">
        <v>113425</v>
      </c>
      <c r="F22853">
        <v>5.92</v>
      </c>
      <c r="G22853">
        <v>18.75</v>
      </c>
      <c r="H22853">
        <v>52337</v>
      </c>
      <c r="I22853">
        <v>12.82</v>
      </c>
      <c r="J22853">
        <v>21.39</v>
      </c>
      <c r="K22853">
        <v>2980</v>
      </c>
      <c r="L22853">
        <v>4204</v>
      </c>
      <c r="M22853">
        <v>4752</v>
      </c>
      <c r="N22853">
        <v>0.876</v>
      </c>
    </row>
    <row r="22854" spans="1:14" hidden="1" x14ac:dyDescent="0.25">
      <c r="A22854" s="1">
        <v>44245</v>
      </c>
      <c r="B22854" s="2" t="s">
        <v>61</v>
      </c>
      <c r="C22854">
        <v>171175</v>
      </c>
      <c r="D22854">
        <v>197050</v>
      </c>
      <c r="E22854">
        <v>116461</v>
      </c>
      <c r="F22854">
        <v>6.17</v>
      </c>
      <c r="G22854">
        <v>19.350000000000001</v>
      </c>
      <c r="H22854">
        <v>54611</v>
      </c>
      <c r="I22854">
        <v>13.16</v>
      </c>
      <c r="J22854">
        <v>22.27</v>
      </c>
      <c r="K22854">
        <v>5310</v>
      </c>
      <c r="L22854">
        <v>4206</v>
      </c>
      <c r="M22854">
        <v>4754</v>
      </c>
      <c r="N22854">
        <v>0.86899999999999999</v>
      </c>
    </row>
    <row r="22855" spans="1:14" hidden="1" x14ac:dyDescent="0.25">
      <c r="A22855" s="1">
        <v>44246</v>
      </c>
      <c r="B22855" s="2" t="s">
        <v>61</v>
      </c>
      <c r="C22855">
        <v>218198</v>
      </c>
      <c r="D22855">
        <v>262800</v>
      </c>
      <c r="E22855">
        <v>148976</v>
      </c>
      <c r="F22855">
        <v>7.81</v>
      </c>
      <c r="G22855">
        <v>24.66</v>
      </c>
      <c r="H22855">
        <v>69083</v>
      </c>
      <c r="I22855">
        <v>16.84</v>
      </c>
      <c r="J22855">
        <v>29.71</v>
      </c>
      <c r="K22855">
        <v>47023</v>
      </c>
      <c r="L22855">
        <v>9933</v>
      </c>
      <c r="M22855">
        <v>11228</v>
      </c>
      <c r="N22855">
        <v>0.83</v>
      </c>
    </row>
    <row r="22856" spans="1:14" hidden="1" x14ac:dyDescent="0.25">
      <c r="A22856" s="1">
        <v>44247</v>
      </c>
      <c r="B22856" s="2" t="s">
        <v>61</v>
      </c>
      <c r="C22856">
        <v>225848</v>
      </c>
      <c r="D22856">
        <v>266970</v>
      </c>
      <c r="E22856">
        <v>152655</v>
      </c>
      <c r="F22856">
        <v>8.26</v>
      </c>
      <c r="G22856">
        <v>25.53</v>
      </c>
      <c r="H22856">
        <v>73029</v>
      </c>
      <c r="I22856">
        <v>17.260000000000002</v>
      </c>
      <c r="J22856">
        <v>30.18</v>
      </c>
      <c r="K22856">
        <v>7650</v>
      </c>
      <c r="L22856">
        <v>10117</v>
      </c>
      <c r="M22856">
        <v>11436</v>
      </c>
      <c r="N22856">
        <v>0.84599999999999997</v>
      </c>
    </row>
    <row r="22857" spans="1:14" hidden="1" x14ac:dyDescent="0.25">
      <c r="A22857" s="1">
        <v>44248</v>
      </c>
      <c r="B22857" s="2" t="s">
        <v>61</v>
      </c>
      <c r="C22857">
        <v>232725</v>
      </c>
      <c r="D22857">
        <v>266970</v>
      </c>
      <c r="E22857">
        <v>156792</v>
      </c>
      <c r="F22857">
        <v>8.56</v>
      </c>
      <c r="G22857">
        <v>26.31</v>
      </c>
      <c r="H22857">
        <v>75719</v>
      </c>
      <c r="I22857">
        <v>17.72</v>
      </c>
      <c r="J22857">
        <v>30.18</v>
      </c>
      <c r="K22857">
        <v>6877</v>
      </c>
      <c r="L22857">
        <v>10357</v>
      </c>
      <c r="M22857">
        <v>11707</v>
      </c>
      <c r="N22857">
        <v>0.872</v>
      </c>
    </row>
    <row r="22858" spans="1:14" hidden="1" x14ac:dyDescent="0.25">
      <c r="A22858" s="1">
        <v>44249</v>
      </c>
      <c r="B22858" s="2" t="s">
        <v>61</v>
      </c>
      <c r="C22858">
        <v>235964</v>
      </c>
      <c r="D22858">
        <v>266970</v>
      </c>
      <c r="E22858">
        <v>158566</v>
      </c>
      <c r="F22858">
        <v>8.6999999999999993</v>
      </c>
      <c r="G22858">
        <v>26.67</v>
      </c>
      <c r="H22858">
        <v>77002</v>
      </c>
      <c r="I22858">
        <v>17.920000000000002</v>
      </c>
      <c r="J22858">
        <v>30.18</v>
      </c>
      <c r="K22858">
        <v>3239</v>
      </c>
      <c r="L22858">
        <v>10630</v>
      </c>
      <c r="M22858">
        <v>12016</v>
      </c>
      <c r="N22858">
        <v>0.88400000000000001</v>
      </c>
    </row>
    <row r="22859" spans="1:14" hidden="1" x14ac:dyDescent="0.25">
      <c r="A22859" s="1">
        <v>44250</v>
      </c>
      <c r="B22859" s="2" t="s">
        <v>61</v>
      </c>
      <c r="C22859">
        <v>237230</v>
      </c>
      <c r="D22859">
        <v>278670</v>
      </c>
      <c r="E22859">
        <v>159201</v>
      </c>
      <c r="F22859">
        <v>8.77</v>
      </c>
      <c r="G22859">
        <v>26.82</v>
      </c>
      <c r="H22859">
        <v>77602</v>
      </c>
      <c r="I22859">
        <v>18</v>
      </c>
      <c r="J22859">
        <v>31.5</v>
      </c>
      <c r="K22859">
        <v>1266</v>
      </c>
      <c r="L22859">
        <v>10621</v>
      </c>
      <c r="M22859">
        <v>12006</v>
      </c>
      <c r="N22859">
        <v>0.85099999999999998</v>
      </c>
    </row>
    <row r="22860" spans="1:14" hidden="1" x14ac:dyDescent="0.25">
      <c r="A22860" s="1">
        <v>44251</v>
      </c>
      <c r="B22860" s="2" t="s">
        <v>61</v>
      </c>
      <c r="C22860">
        <v>242710</v>
      </c>
      <c r="D22860">
        <v>298240</v>
      </c>
      <c r="E22860">
        <v>162773</v>
      </c>
      <c r="F22860">
        <v>8.98</v>
      </c>
      <c r="G22860">
        <v>27.44</v>
      </c>
      <c r="H22860">
        <v>79453</v>
      </c>
      <c r="I22860">
        <v>18.399999999999999</v>
      </c>
      <c r="J22860">
        <v>33.71</v>
      </c>
      <c r="K22860">
        <v>5480</v>
      </c>
      <c r="L22860">
        <v>10978</v>
      </c>
      <c r="M22860">
        <v>12409</v>
      </c>
      <c r="N22860">
        <v>0.81399999999999995</v>
      </c>
    </row>
    <row r="22861" spans="1:14" hidden="1" x14ac:dyDescent="0.25">
      <c r="A22861" s="1">
        <v>44252</v>
      </c>
      <c r="B22861" s="2" t="s">
        <v>61</v>
      </c>
      <c r="C22861">
        <v>250216</v>
      </c>
      <c r="D22861">
        <v>309130</v>
      </c>
      <c r="E22861">
        <v>167434</v>
      </c>
      <c r="F22861">
        <v>9.3000000000000007</v>
      </c>
      <c r="G22861">
        <v>28.28</v>
      </c>
      <c r="H22861">
        <v>82296</v>
      </c>
      <c r="I22861">
        <v>18.93</v>
      </c>
      <c r="J22861">
        <v>34.94</v>
      </c>
      <c r="K22861">
        <v>7506</v>
      </c>
      <c r="L22861">
        <v>11292</v>
      </c>
      <c r="M22861">
        <v>12764</v>
      </c>
      <c r="N22861">
        <v>0.80900000000000005</v>
      </c>
    </row>
    <row r="22862" spans="1:14" hidden="1" x14ac:dyDescent="0.25">
      <c r="A22862" s="1">
        <v>44253</v>
      </c>
      <c r="B22862" s="2" t="s">
        <v>61</v>
      </c>
      <c r="C22862">
        <v>259553</v>
      </c>
      <c r="D22862">
        <v>319230</v>
      </c>
      <c r="E22862">
        <v>172279</v>
      </c>
      <c r="F22862">
        <v>9.82</v>
      </c>
      <c r="G22862">
        <v>29.34</v>
      </c>
      <c r="H22862">
        <v>86836</v>
      </c>
      <c r="I22862">
        <v>19.47</v>
      </c>
      <c r="J22862">
        <v>36.090000000000003</v>
      </c>
      <c r="K22862">
        <v>9337</v>
      </c>
      <c r="L22862">
        <v>5908</v>
      </c>
      <c r="M22862">
        <v>6678</v>
      </c>
      <c r="N22862">
        <v>0.81299999999999994</v>
      </c>
    </row>
    <row r="22863" spans="1:14" hidden="1" x14ac:dyDescent="0.25">
      <c r="A22863" s="1">
        <v>44254</v>
      </c>
      <c r="B22863" s="2" t="s">
        <v>61</v>
      </c>
      <c r="C22863">
        <v>269289</v>
      </c>
      <c r="D22863">
        <v>329300</v>
      </c>
      <c r="E22863">
        <v>178635</v>
      </c>
      <c r="F22863">
        <v>10.199999999999999</v>
      </c>
      <c r="G22863">
        <v>30.44</v>
      </c>
      <c r="H22863">
        <v>90204</v>
      </c>
      <c r="I22863">
        <v>20.190000000000001</v>
      </c>
      <c r="J22863">
        <v>37.22</v>
      </c>
      <c r="K22863">
        <v>9736</v>
      </c>
      <c r="L22863">
        <v>6206</v>
      </c>
      <c r="M22863">
        <v>7015</v>
      </c>
      <c r="N22863">
        <v>0.81799999999999995</v>
      </c>
    </row>
    <row r="22864" spans="1:14" hidden="1" x14ac:dyDescent="0.25">
      <c r="A22864" s="1">
        <v>44255</v>
      </c>
      <c r="B22864" s="2" t="s">
        <v>61</v>
      </c>
      <c r="C22864">
        <v>278285</v>
      </c>
      <c r="D22864">
        <v>329300</v>
      </c>
      <c r="E22864">
        <v>184028</v>
      </c>
      <c r="F22864">
        <v>10.62</v>
      </c>
      <c r="G22864">
        <v>31.46</v>
      </c>
      <c r="H22864">
        <v>93922</v>
      </c>
      <c r="I22864">
        <v>20.8</v>
      </c>
      <c r="J22864">
        <v>37.22</v>
      </c>
      <c r="K22864">
        <v>8996</v>
      </c>
      <c r="L22864">
        <v>6509</v>
      </c>
      <c r="M22864">
        <v>7358</v>
      </c>
      <c r="N22864">
        <v>0.84499999999999997</v>
      </c>
    </row>
    <row r="22865" spans="1:14" hidden="1" x14ac:dyDescent="0.25">
      <c r="A22865" s="1">
        <v>44256</v>
      </c>
      <c r="B22865" s="2" t="s">
        <v>61</v>
      </c>
      <c r="C22865">
        <v>282075</v>
      </c>
      <c r="D22865">
        <v>329300</v>
      </c>
      <c r="E22865">
        <v>186324</v>
      </c>
      <c r="F22865">
        <v>10.79</v>
      </c>
      <c r="G22865">
        <v>31.89</v>
      </c>
      <c r="H22865">
        <v>95432</v>
      </c>
      <c r="I22865">
        <v>21.06</v>
      </c>
      <c r="J22865">
        <v>37.22</v>
      </c>
      <c r="K22865">
        <v>3790</v>
      </c>
      <c r="L22865">
        <v>6587</v>
      </c>
      <c r="M22865">
        <v>7446</v>
      </c>
      <c r="N22865">
        <v>0.85699999999999998</v>
      </c>
    </row>
    <row r="22866" spans="1:14" hidden="1" x14ac:dyDescent="0.25">
      <c r="A22866" s="1">
        <v>44257</v>
      </c>
      <c r="B22866" s="2" t="s">
        <v>61</v>
      </c>
      <c r="C22866">
        <v>282575</v>
      </c>
      <c r="D22866">
        <v>341900</v>
      </c>
      <c r="E22866">
        <v>186707</v>
      </c>
      <c r="F22866">
        <v>10.8</v>
      </c>
      <c r="G22866">
        <v>31.94</v>
      </c>
      <c r="H22866">
        <v>95545</v>
      </c>
      <c r="I22866">
        <v>21.1</v>
      </c>
      <c r="J22866">
        <v>38.65</v>
      </c>
      <c r="K22866">
        <v>500</v>
      </c>
      <c r="L22866">
        <v>6478</v>
      </c>
      <c r="M22866">
        <v>7323</v>
      </c>
      <c r="N22866">
        <v>0.82599999999999996</v>
      </c>
    </row>
    <row r="22867" spans="1:14" hidden="1" x14ac:dyDescent="0.25">
      <c r="A22867" s="1">
        <v>44258</v>
      </c>
      <c r="B22867" s="2" t="s">
        <v>61</v>
      </c>
      <c r="C22867">
        <v>287657</v>
      </c>
      <c r="D22867">
        <v>357250</v>
      </c>
      <c r="E22867">
        <v>189979</v>
      </c>
      <c r="F22867">
        <v>11</v>
      </c>
      <c r="G22867">
        <v>32.520000000000003</v>
      </c>
      <c r="H22867">
        <v>97334</v>
      </c>
      <c r="I22867">
        <v>21.47</v>
      </c>
      <c r="J22867">
        <v>40.380000000000003</v>
      </c>
      <c r="K22867">
        <v>5082</v>
      </c>
      <c r="L22867">
        <v>6421</v>
      </c>
      <c r="M22867">
        <v>7258</v>
      </c>
      <c r="N22867">
        <v>0.80500000000000005</v>
      </c>
    </row>
    <row r="22868" spans="1:14" hidden="1" x14ac:dyDescent="0.25">
      <c r="A22868" s="1">
        <v>44259</v>
      </c>
      <c r="B22868" s="2" t="s">
        <v>61</v>
      </c>
      <c r="C22868">
        <v>294765</v>
      </c>
      <c r="D22868">
        <v>376770</v>
      </c>
      <c r="E22868">
        <v>193978</v>
      </c>
      <c r="F22868">
        <v>11.36</v>
      </c>
      <c r="G22868">
        <v>33.32</v>
      </c>
      <c r="H22868">
        <v>100474</v>
      </c>
      <c r="I22868">
        <v>21.93</v>
      </c>
      <c r="J22868">
        <v>42.59</v>
      </c>
      <c r="K22868">
        <v>7108</v>
      </c>
      <c r="L22868">
        <v>6364</v>
      </c>
      <c r="M22868">
        <v>7194</v>
      </c>
      <c r="N22868">
        <v>0.78200000000000003</v>
      </c>
    </row>
    <row r="22869" spans="1:14" hidden="1" x14ac:dyDescent="0.25">
      <c r="A22869" s="1">
        <v>44260</v>
      </c>
      <c r="B22869" s="2" t="s">
        <v>61</v>
      </c>
      <c r="C22869">
        <v>304382</v>
      </c>
      <c r="D22869">
        <v>391440</v>
      </c>
      <c r="E22869">
        <v>198905</v>
      </c>
      <c r="F22869">
        <v>11.9</v>
      </c>
      <c r="G22869">
        <v>34.409999999999997</v>
      </c>
      <c r="H22869">
        <v>105267</v>
      </c>
      <c r="I22869">
        <v>22.48</v>
      </c>
      <c r="J22869">
        <v>44.25</v>
      </c>
      <c r="K22869">
        <v>9617</v>
      </c>
      <c r="L22869">
        <v>6404</v>
      </c>
      <c r="M22869">
        <v>7239</v>
      </c>
      <c r="N22869">
        <v>0.77800000000000002</v>
      </c>
    </row>
    <row r="22870" spans="1:14" hidden="1" x14ac:dyDescent="0.25">
      <c r="A22870" s="1">
        <v>44261</v>
      </c>
      <c r="B22870" s="2" t="s">
        <v>61</v>
      </c>
      <c r="C22870">
        <v>314577</v>
      </c>
      <c r="D22870">
        <v>399640</v>
      </c>
      <c r="E22870">
        <v>206243</v>
      </c>
      <c r="F22870">
        <v>12.24</v>
      </c>
      <c r="G22870">
        <v>35.56</v>
      </c>
      <c r="H22870">
        <v>108295</v>
      </c>
      <c r="I22870">
        <v>23.31</v>
      </c>
      <c r="J22870">
        <v>45.17</v>
      </c>
      <c r="K22870">
        <v>10195</v>
      </c>
      <c r="L22870">
        <v>6470</v>
      </c>
      <c r="M22870">
        <v>7314</v>
      </c>
      <c r="N22870">
        <v>0.78700000000000003</v>
      </c>
    </row>
    <row r="22871" spans="1:14" hidden="1" x14ac:dyDescent="0.25">
      <c r="A22871" s="1">
        <v>44262</v>
      </c>
      <c r="B22871" s="2" t="s">
        <v>61</v>
      </c>
      <c r="C22871">
        <v>322959</v>
      </c>
      <c r="D22871">
        <v>399640</v>
      </c>
      <c r="E22871">
        <v>211458</v>
      </c>
      <c r="F22871">
        <v>12.62</v>
      </c>
      <c r="G22871">
        <v>36.51</v>
      </c>
      <c r="H22871">
        <v>111664</v>
      </c>
      <c r="I22871">
        <v>23.9</v>
      </c>
      <c r="J22871">
        <v>45.17</v>
      </c>
      <c r="K22871">
        <v>8382</v>
      </c>
      <c r="L22871">
        <v>6382</v>
      </c>
      <c r="M22871">
        <v>7214</v>
      </c>
      <c r="N22871">
        <v>0.80800000000000005</v>
      </c>
    </row>
    <row r="22872" spans="1:14" hidden="1" x14ac:dyDescent="0.25">
      <c r="A22872" s="1">
        <v>44263</v>
      </c>
      <c r="B22872" s="2" t="s">
        <v>61</v>
      </c>
      <c r="C22872">
        <v>326272</v>
      </c>
      <c r="D22872">
        <v>399640</v>
      </c>
      <c r="E22872">
        <v>213168</v>
      </c>
      <c r="F22872">
        <v>12.86</v>
      </c>
      <c r="G22872">
        <v>36.880000000000003</v>
      </c>
      <c r="H22872">
        <v>113754</v>
      </c>
      <c r="I22872">
        <v>24.1</v>
      </c>
      <c r="J22872">
        <v>45.17</v>
      </c>
      <c r="K22872">
        <v>3313</v>
      </c>
      <c r="L22872">
        <v>6314</v>
      </c>
      <c r="M22872">
        <v>7137</v>
      </c>
      <c r="N22872">
        <v>0.81599999999999995</v>
      </c>
    </row>
    <row r="22873" spans="1:14" hidden="1" x14ac:dyDescent="0.25">
      <c r="A22873" s="1">
        <v>44264</v>
      </c>
      <c r="B22873" s="2" t="s">
        <v>61</v>
      </c>
      <c r="C22873">
        <v>326763</v>
      </c>
      <c r="D22873">
        <v>411670</v>
      </c>
      <c r="E22873">
        <v>213680</v>
      </c>
      <c r="F22873">
        <v>12.87</v>
      </c>
      <c r="G22873">
        <v>36.94</v>
      </c>
      <c r="H22873">
        <v>113842</v>
      </c>
      <c r="I22873">
        <v>24.15</v>
      </c>
      <c r="J22873">
        <v>46.53</v>
      </c>
      <c r="K22873">
        <v>491</v>
      </c>
      <c r="L22873">
        <v>6313</v>
      </c>
      <c r="M22873">
        <v>7136</v>
      </c>
      <c r="N22873">
        <v>0.79400000000000004</v>
      </c>
    </row>
    <row r="22874" spans="1:14" hidden="1" x14ac:dyDescent="0.25">
      <c r="A22874" s="1">
        <v>44265</v>
      </c>
      <c r="B22874" s="2" t="s">
        <v>61</v>
      </c>
      <c r="C22874">
        <v>332059</v>
      </c>
      <c r="D22874">
        <v>424610</v>
      </c>
      <c r="E22874">
        <v>217047</v>
      </c>
      <c r="F22874">
        <v>13.12</v>
      </c>
      <c r="G22874">
        <v>37.54</v>
      </c>
      <c r="H22874">
        <v>116073</v>
      </c>
      <c r="I22874">
        <v>24.53</v>
      </c>
      <c r="J22874">
        <v>48</v>
      </c>
      <c r="K22874">
        <v>5296</v>
      </c>
      <c r="L22874">
        <v>6343</v>
      </c>
      <c r="M22874">
        <v>7170</v>
      </c>
      <c r="N22874">
        <v>0.78200000000000003</v>
      </c>
    </row>
    <row r="22875" spans="1:14" hidden="1" x14ac:dyDescent="0.25">
      <c r="A22875" s="1">
        <v>44266</v>
      </c>
      <c r="B22875" s="2" t="s">
        <v>61</v>
      </c>
      <c r="C22875">
        <v>339564</v>
      </c>
      <c r="D22875">
        <v>440745</v>
      </c>
      <c r="E22875">
        <v>221398</v>
      </c>
      <c r="F22875">
        <v>13.53</v>
      </c>
      <c r="G22875">
        <v>38.380000000000003</v>
      </c>
      <c r="H22875">
        <v>119696</v>
      </c>
      <c r="I22875">
        <v>25.03</v>
      </c>
      <c r="J22875">
        <v>49.82</v>
      </c>
      <c r="K22875">
        <v>7505</v>
      </c>
      <c r="L22875">
        <v>6400</v>
      </c>
      <c r="M22875">
        <v>7234</v>
      </c>
      <c r="N22875">
        <v>0.77</v>
      </c>
    </row>
    <row r="22876" spans="1:14" hidden="1" x14ac:dyDescent="0.25">
      <c r="A22876" s="1">
        <v>44267</v>
      </c>
      <c r="B22876" s="2" t="s">
        <v>61</v>
      </c>
      <c r="C22876">
        <v>349016</v>
      </c>
      <c r="D22876">
        <v>449235</v>
      </c>
      <c r="E22876">
        <v>226056</v>
      </c>
      <c r="F22876">
        <v>14.13</v>
      </c>
      <c r="G22876">
        <v>39.450000000000003</v>
      </c>
      <c r="H22876">
        <v>125023</v>
      </c>
      <c r="I22876">
        <v>25.55</v>
      </c>
      <c r="J22876">
        <v>50.78</v>
      </c>
      <c r="K22876">
        <v>9452</v>
      </c>
      <c r="L22876">
        <v>6376</v>
      </c>
      <c r="M22876">
        <v>7207</v>
      </c>
      <c r="N22876">
        <v>0.77700000000000002</v>
      </c>
    </row>
    <row r="22877" spans="1:14" hidden="1" x14ac:dyDescent="0.25">
      <c r="A22877" s="1">
        <v>44268</v>
      </c>
      <c r="B22877" s="2" t="s">
        <v>61</v>
      </c>
      <c r="C22877">
        <v>360667</v>
      </c>
      <c r="D22877">
        <v>457035</v>
      </c>
      <c r="E22877">
        <v>232966</v>
      </c>
      <c r="F22877">
        <v>14.73</v>
      </c>
      <c r="G22877">
        <v>40.770000000000003</v>
      </c>
      <c r="H22877">
        <v>130331</v>
      </c>
      <c r="I22877">
        <v>26.33</v>
      </c>
      <c r="J22877">
        <v>51.66</v>
      </c>
      <c r="K22877">
        <v>11651</v>
      </c>
      <c r="L22877">
        <v>6584</v>
      </c>
      <c r="M22877">
        <v>7442</v>
      </c>
      <c r="N22877">
        <v>0.78900000000000003</v>
      </c>
    </row>
    <row r="22878" spans="1:14" hidden="1" x14ac:dyDescent="0.25">
      <c r="A22878" s="1">
        <v>44269</v>
      </c>
      <c r="B22878" s="2" t="s">
        <v>61</v>
      </c>
      <c r="C22878">
        <v>373065</v>
      </c>
      <c r="D22878">
        <v>457035</v>
      </c>
      <c r="E22878">
        <v>241971</v>
      </c>
      <c r="F22878">
        <v>15.22</v>
      </c>
      <c r="G22878">
        <v>42.17</v>
      </c>
      <c r="H22878">
        <v>134683</v>
      </c>
      <c r="I22878">
        <v>27.35</v>
      </c>
      <c r="J22878">
        <v>51.66</v>
      </c>
      <c r="K22878">
        <v>12398</v>
      </c>
      <c r="L22878">
        <v>7158</v>
      </c>
      <c r="M22878">
        <v>8091</v>
      </c>
      <c r="N22878">
        <v>0.81599999999999995</v>
      </c>
    </row>
    <row r="22879" spans="1:14" hidden="1" x14ac:dyDescent="0.25">
      <c r="A22879" s="1">
        <v>44270</v>
      </c>
      <c r="B22879" s="2" t="s">
        <v>61</v>
      </c>
      <c r="C22879">
        <v>378505</v>
      </c>
      <c r="D22879">
        <v>457035</v>
      </c>
      <c r="E22879">
        <v>244353</v>
      </c>
      <c r="F22879">
        <v>15.62</v>
      </c>
      <c r="G22879">
        <v>42.79</v>
      </c>
      <c r="H22879">
        <v>138196</v>
      </c>
      <c r="I22879">
        <v>27.62</v>
      </c>
      <c r="J22879">
        <v>51.66</v>
      </c>
      <c r="K22879">
        <v>5440</v>
      </c>
      <c r="L22879">
        <v>7462</v>
      </c>
      <c r="M22879">
        <v>8435</v>
      </c>
      <c r="N22879">
        <v>0.82799999999999996</v>
      </c>
    </row>
    <row r="22880" spans="1:14" hidden="1" x14ac:dyDescent="0.25">
      <c r="A22880" s="1">
        <v>44271</v>
      </c>
      <c r="B22880" s="2" t="s">
        <v>61</v>
      </c>
      <c r="C22880">
        <v>379911</v>
      </c>
      <c r="D22880">
        <v>459375</v>
      </c>
      <c r="E22880">
        <v>245286</v>
      </c>
      <c r="F22880">
        <v>15.68</v>
      </c>
      <c r="G22880">
        <v>42.94</v>
      </c>
      <c r="H22880">
        <v>138707</v>
      </c>
      <c r="I22880">
        <v>27.73</v>
      </c>
      <c r="J22880">
        <v>51.93</v>
      </c>
      <c r="K22880">
        <v>1406</v>
      </c>
      <c r="L22880">
        <v>7593</v>
      </c>
      <c r="M22880">
        <v>8583</v>
      </c>
      <c r="N22880">
        <v>0.82699999999999996</v>
      </c>
    </row>
    <row r="22881" spans="1:14" hidden="1" x14ac:dyDescent="0.25">
      <c r="A22881" s="1">
        <v>44272</v>
      </c>
      <c r="B22881" s="2" t="s">
        <v>61</v>
      </c>
      <c r="C22881">
        <v>384987</v>
      </c>
      <c r="D22881">
        <v>469175</v>
      </c>
      <c r="E22881">
        <v>248205</v>
      </c>
      <c r="F22881">
        <v>15.96</v>
      </c>
      <c r="G22881">
        <v>43.52</v>
      </c>
      <c r="H22881">
        <v>141180</v>
      </c>
      <c r="I22881">
        <v>28.06</v>
      </c>
      <c r="J22881">
        <v>53.03</v>
      </c>
      <c r="K22881">
        <v>5076</v>
      </c>
      <c r="L22881">
        <v>7561</v>
      </c>
      <c r="M22881">
        <v>8547</v>
      </c>
      <c r="N22881">
        <v>0.82099999999999995</v>
      </c>
    </row>
    <row r="22882" spans="1:14" hidden="1" x14ac:dyDescent="0.25">
      <c r="A22882" s="1">
        <v>44273</v>
      </c>
      <c r="B22882" s="2" t="s">
        <v>61</v>
      </c>
      <c r="C22882">
        <v>392994</v>
      </c>
      <c r="D22882">
        <v>503745</v>
      </c>
      <c r="E22882">
        <v>251987</v>
      </c>
      <c r="F22882">
        <v>16.48</v>
      </c>
      <c r="G22882">
        <v>44.42</v>
      </c>
      <c r="H22882">
        <v>145825</v>
      </c>
      <c r="I22882">
        <v>28.48</v>
      </c>
      <c r="J22882">
        <v>56.94</v>
      </c>
      <c r="K22882">
        <v>8007</v>
      </c>
      <c r="L22882">
        <v>7633</v>
      </c>
      <c r="M22882">
        <v>8628</v>
      </c>
      <c r="N22882">
        <v>0.78</v>
      </c>
    </row>
    <row r="22883" spans="1:14" hidden="1" x14ac:dyDescent="0.25">
      <c r="A22883" s="1">
        <v>44274</v>
      </c>
      <c r="B22883" s="2" t="s">
        <v>61</v>
      </c>
      <c r="C22883">
        <v>403411</v>
      </c>
      <c r="D22883">
        <v>511665</v>
      </c>
      <c r="E22883">
        <v>256112</v>
      </c>
      <c r="F22883">
        <v>17.22</v>
      </c>
      <c r="G22883">
        <v>45.6</v>
      </c>
      <c r="H22883">
        <v>152321</v>
      </c>
      <c r="I22883">
        <v>28.95</v>
      </c>
      <c r="J22883">
        <v>57.84</v>
      </c>
      <c r="K22883">
        <v>10417</v>
      </c>
      <c r="L22883">
        <v>7771</v>
      </c>
      <c r="M22883">
        <v>8784</v>
      </c>
      <c r="N22883">
        <v>0.78800000000000003</v>
      </c>
    </row>
    <row r="22884" spans="1:14" hidden="1" x14ac:dyDescent="0.25">
      <c r="A22884" s="1">
        <v>44275</v>
      </c>
      <c r="B22884" s="2" t="s">
        <v>61</v>
      </c>
      <c r="C22884">
        <v>414458</v>
      </c>
      <c r="D22884">
        <v>520635</v>
      </c>
      <c r="E22884">
        <v>261798</v>
      </c>
      <c r="F22884">
        <v>17.87</v>
      </c>
      <c r="G22884">
        <v>46.85</v>
      </c>
      <c r="H22884">
        <v>158075</v>
      </c>
      <c r="I22884">
        <v>29.59</v>
      </c>
      <c r="J22884">
        <v>58.85</v>
      </c>
      <c r="K22884">
        <v>11047</v>
      </c>
      <c r="L22884">
        <v>7684</v>
      </c>
      <c r="M22884">
        <v>8686</v>
      </c>
      <c r="N22884">
        <v>0.79600000000000004</v>
      </c>
    </row>
    <row r="22885" spans="1:14" hidden="1" x14ac:dyDescent="0.25">
      <c r="A22885" s="1">
        <v>44276</v>
      </c>
      <c r="B22885" s="2" t="s">
        <v>61</v>
      </c>
      <c r="C22885">
        <v>424806</v>
      </c>
      <c r="D22885">
        <v>520635</v>
      </c>
      <c r="E22885">
        <v>267282</v>
      </c>
      <c r="F22885">
        <v>18.47</v>
      </c>
      <c r="G22885">
        <v>48.02</v>
      </c>
      <c r="H22885">
        <v>163402</v>
      </c>
      <c r="I22885">
        <v>30.21</v>
      </c>
      <c r="J22885">
        <v>58.85</v>
      </c>
      <c r="K22885">
        <v>10348</v>
      </c>
      <c r="L22885">
        <v>7392</v>
      </c>
      <c r="M22885">
        <v>8356</v>
      </c>
      <c r="N22885">
        <v>0.81599999999999995</v>
      </c>
    </row>
    <row r="22886" spans="1:14" hidden="1" x14ac:dyDescent="0.25">
      <c r="A22886" s="1">
        <v>44277</v>
      </c>
      <c r="B22886" s="2" t="s">
        <v>61</v>
      </c>
      <c r="C22886">
        <v>428076</v>
      </c>
      <c r="D22886">
        <v>520635</v>
      </c>
      <c r="E22886">
        <v>268972</v>
      </c>
      <c r="F22886">
        <v>18.68</v>
      </c>
      <c r="G22886">
        <v>48.39</v>
      </c>
      <c r="H22886">
        <v>165224</v>
      </c>
      <c r="I22886">
        <v>30.4</v>
      </c>
      <c r="J22886">
        <v>58.85</v>
      </c>
      <c r="K22886">
        <v>3270</v>
      </c>
      <c r="L22886">
        <v>7082</v>
      </c>
      <c r="M22886">
        <v>8005</v>
      </c>
      <c r="N22886">
        <v>0.82199999999999995</v>
      </c>
    </row>
    <row r="22887" spans="1:14" hidden="1" x14ac:dyDescent="0.25">
      <c r="A22887" s="1">
        <v>44278</v>
      </c>
      <c r="B22887" s="2" t="s">
        <v>61</v>
      </c>
      <c r="C22887">
        <v>429022</v>
      </c>
      <c r="D22887">
        <v>534435</v>
      </c>
      <c r="E22887">
        <v>269800</v>
      </c>
      <c r="F22887">
        <v>18.7</v>
      </c>
      <c r="G22887">
        <v>48.5</v>
      </c>
      <c r="H22887">
        <v>165441</v>
      </c>
      <c r="I22887">
        <v>30.5</v>
      </c>
      <c r="J22887">
        <v>60.41</v>
      </c>
      <c r="K22887">
        <v>946</v>
      </c>
      <c r="L22887">
        <v>7016</v>
      </c>
      <c r="M22887">
        <v>7931</v>
      </c>
      <c r="N22887">
        <v>0.80300000000000005</v>
      </c>
    </row>
    <row r="22888" spans="1:14" hidden="1" x14ac:dyDescent="0.25">
      <c r="A22888" s="1">
        <v>44279</v>
      </c>
      <c r="B22888" s="2" t="s">
        <v>61</v>
      </c>
      <c r="C22888">
        <v>436290</v>
      </c>
      <c r="D22888">
        <v>546375</v>
      </c>
      <c r="E22888">
        <v>274493</v>
      </c>
      <c r="F22888">
        <v>19.02</v>
      </c>
      <c r="G22888">
        <v>49.32</v>
      </c>
      <c r="H22888">
        <v>168245</v>
      </c>
      <c r="I22888">
        <v>31.03</v>
      </c>
      <c r="J22888">
        <v>61.76</v>
      </c>
      <c r="K22888">
        <v>7268</v>
      </c>
      <c r="L22888">
        <v>7329</v>
      </c>
      <c r="M22888">
        <v>8285</v>
      </c>
      <c r="N22888">
        <v>0.79900000000000004</v>
      </c>
    </row>
    <row r="22889" spans="1:14" hidden="1" x14ac:dyDescent="0.25">
      <c r="A22889" s="1">
        <v>44280</v>
      </c>
      <c r="B22889" s="2" t="s">
        <v>61</v>
      </c>
      <c r="C22889">
        <v>445142</v>
      </c>
      <c r="D22889">
        <v>563745</v>
      </c>
      <c r="E22889">
        <v>279590</v>
      </c>
      <c r="F22889">
        <v>19.510000000000002</v>
      </c>
      <c r="G22889">
        <v>50.32</v>
      </c>
      <c r="H22889">
        <v>172622</v>
      </c>
      <c r="I22889">
        <v>31.6</v>
      </c>
      <c r="J22889">
        <v>63.72</v>
      </c>
      <c r="K22889">
        <v>8852</v>
      </c>
      <c r="L22889">
        <v>7450</v>
      </c>
      <c r="M22889">
        <v>8421</v>
      </c>
      <c r="N22889">
        <v>0.79</v>
      </c>
    </row>
    <row r="22890" spans="1:14" hidden="1" x14ac:dyDescent="0.25">
      <c r="A22890" s="1">
        <v>44281</v>
      </c>
      <c r="B22890" s="2" t="s">
        <v>61</v>
      </c>
      <c r="C22890">
        <v>457075</v>
      </c>
      <c r="D22890">
        <v>571555</v>
      </c>
      <c r="E22890">
        <v>286727</v>
      </c>
      <c r="F22890">
        <v>20.12</v>
      </c>
      <c r="G22890">
        <v>51.67</v>
      </c>
      <c r="H22890">
        <v>177965</v>
      </c>
      <c r="I22890">
        <v>32.409999999999997</v>
      </c>
      <c r="J22890">
        <v>64.61</v>
      </c>
      <c r="K22890">
        <v>11933</v>
      </c>
      <c r="L22890">
        <v>7666</v>
      </c>
      <c r="M22890">
        <v>8665</v>
      </c>
      <c r="N22890">
        <v>0.8</v>
      </c>
    </row>
    <row r="22891" spans="1:14" hidden="1" x14ac:dyDescent="0.25">
      <c r="A22891" s="1">
        <v>44282</v>
      </c>
      <c r="B22891" s="2" t="s">
        <v>61</v>
      </c>
      <c r="C22891">
        <v>471664</v>
      </c>
      <c r="D22891">
        <v>581525</v>
      </c>
      <c r="E22891">
        <v>294506</v>
      </c>
      <c r="F22891">
        <v>20.98</v>
      </c>
      <c r="G22891">
        <v>53.32</v>
      </c>
      <c r="H22891">
        <v>185598</v>
      </c>
      <c r="I22891">
        <v>33.29</v>
      </c>
      <c r="J22891">
        <v>65.73</v>
      </c>
      <c r="K22891">
        <v>14589</v>
      </c>
      <c r="L22891">
        <v>8172</v>
      </c>
      <c r="M22891">
        <v>9237</v>
      </c>
      <c r="N22891">
        <v>0.81100000000000005</v>
      </c>
    </row>
    <row r="22892" spans="1:14" hidden="1" x14ac:dyDescent="0.25">
      <c r="A22892" s="1">
        <v>44283</v>
      </c>
      <c r="B22892" s="2" t="s">
        <v>61</v>
      </c>
      <c r="C22892">
        <v>482516</v>
      </c>
      <c r="D22892">
        <v>581525</v>
      </c>
      <c r="E22892">
        <v>300563</v>
      </c>
      <c r="F22892">
        <v>21.62</v>
      </c>
      <c r="G22892">
        <v>54.54</v>
      </c>
      <c r="H22892">
        <v>191284</v>
      </c>
      <c r="I22892">
        <v>33.979999999999997</v>
      </c>
      <c r="J22892">
        <v>65.73</v>
      </c>
      <c r="K22892">
        <v>10852</v>
      </c>
      <c r="L22892">
        <v>8244</v>
      </c>
      <c r="M22892">
        <v>9319</v>
      </c>
      <c r="N22892">
        <v>0.83</v>
      </c>
    </row>
    <row r="22893" spans="1:14" hidden="1" x14ac:dyDescent="0.25">
      <c r="A22893" s="1">
        <v>44284</v>
      </c>
      <c r="B22893" s="2" t="s">
        <v>61</v>
      </c>
      <c r="C22893">
        <v>488046</v>
      </c>
      <c r="D22893">
        <v>581525</v>
      </c>
      <c r="E22893">
        <v>303587</v>
      </c>
      <c r="F22893">
        <v>21.93</v>
      </c>
      <c r="G22893">
        <v>55.17</v>
      </c>
      <c r="H22893">
        <v>194048</v>
      </c>
      <c r="I22893">
        <v>34.32</v>
      </c>
      <c r="J22893">
        <v>65.73</v>
      </c>
      <c r="K22893">
        <v>5530</v>
      </c>
      <c r="L22893">
        <v>8567</v>
      </c>
      <c r="M22893">
        <v>9684</v>
      </c>
      <c r="N22893">
        <v>0.83899999999999997</v>
      </c>
    </row>
    <row r="22894" spans="1:14" hidden="1" x14ac:dyDescent="0.25">
      <c r="A22894" s="1">
        <v>44285</v>
      </c>
      <c r="B22894" s="2" t="s">
        <v>61</v>
      </c>
      <c r="C22894">
        <v>489525</v>
      </c>
      <c r="D22894">
        <v>604605</v>
      </c>
      <c r="E22894">
        <v>304480</v>
      </c>
      <c r="F22894">
        <v>22.01</v>
      </c>
      <c r="G22894">
        <v>55.33</v>
      </c>
      <c r="H22894">
        <v>194684</v>
      </c>
      <c r="I22894">
        <v>34.42</v>
      </c>
      <c r="J22894">
        <v>68.34</v>
      </c>
      <c r="K22894">
        <v>1479</v>
      </c>
      <c r="L22894">
        <v>8643</v>
      </c>
      <c r="M22894">
        <v>9770</v>
      </c>
      <c r="N22894">
        <v>0.81</v>
      </c>
    </row>
    <row r="22895" spans="1:14" hidden="1" x14ac:dyDescent="0.25">
      <c r="A22895" s="1">
        <v>44286</v>
      </c>
      <c r="B22895" s="2" t="s">
        <v>61</v>
      </c>
      <c r="C22895">
        <v>496601</v>
      </c>
      <c r="D22895">
        <v>618745</v>
      </c>
      <c r="E22895">
        <v>308289</v>
      </c>
      <c r="F22895">
        <v>22.39</v>
      </c>
      <c r="G22895">
        <v>56.13</v>
      </c>
      <c r="H22895">
        <v>198087</v>
      </c>
      <c r="I22895">
        <v>34.85</v>
      </c>
      <c r="J22895">
        <v>69.94</v>
      </c>
      <c r="K22895">
        <v>7076</v>
      </c>
      <c r="L22895">
        <v>8616</v>
      </c>
      <c r="M22895">
        <v>9739</v>
      </c>
      <c r="N22895">
        <v>0.80300000000000005</v>
      </c>
    </row>
    <row r="22896" spans="1:14" hidden="1" x14ac:dyDescent="0.25">
      <c r="A22896" s="1">
        <v>44287</v>
      </c>
      <c r="B22896" s="2" t="s">
        <v>61</v>
      </c>
      <c r="C22896">
        <v>505081</v>
      </c>
      <c r="D22896">
        <v>638645</v>
      </c>
      <c r="E22896">
        <v>312907</v>
      </c>
      <c r="F22896">
        <v>22.87</v>
      </c>
      <c r="G22896">
        <v>57.09</v>
      </c>
      <c r="H22896">
        <v>202298</v>
      </c>
      <c r="I22896">
        <v>35.369999999999997</v>
      </c>
      <c r="J22896">
        <v>72.19</v>
      </c>
      <c r="K22896">
        <v>8480</v>
      </c>
      <c r="L22896">
        <v>8563</v>
      </c>
      <c r="M22896">
        <v>9679</v>
      </c>
      <c r="N22896">
        <v>0.79100000000000004</v>
      </c>
    </row>
    <row r="22897" spans="1:14" hidden="1" x14ac:dyDescent="0.25">
      <c r="A22897" s="1">
        <v>44288</v>
      </c>
      <c r="B22897" s="2" t="s">
        <v>61</v>
      </c>
      <c r="C22897">
        <v>515412</v>
      </c>
      <c r="D22897">
        <v>643385</v>
      </c>
      <c r="E22897">
        <v>318660</v>
      </c>
      <c r="F22897">
        <v>23.45</v>
      </c>
      <c r="G22897">
        <v>58.26</v>
      </c>
      <c r="H22897">
        <v>207448</v>
      </c>
      <c r="I22897">
        <v>36.020000000000003</v>
      </c>
      <c r="J22897">
        <v>72.73</v>
      </c>
      <c r="K22897">
        <v>10331</v>
      </c>
      <c r="L22897">
        <v>8334</v>
      </c>
      <c r="M22897">
        <v>9421</v>
      </c>
      <c r="N22897">
        <v>0.80100000000000005</v>
      </c>
    </row>
    <row r="22898" spans="1:14" hidden="1" x14ac:dyDescent="0.25">
      <c r="A22898" s="1">
        <v>44289</v>
      </c>
      <c r="B22898" s="2" t="s">
        <v>61</v>
      </c>
      <c r="C22898">
        <v>529897</v>
      </c>
      <c r="D22898">
        <v>667495</v>
      </c>
      <c r="E22898">
        <v>327720</v>
      </c>
      <c r="F22898">
        <v>24.13</v>
      </c>
      <c r="G22898">
        <v>59.9</v>
      </c>
      <c r="H22898">
        <v>213475</v>
      </c>
      <c r="I22898">
        <v>37.04</v>
      </c>
      <c r="J22898">
        <v>75.45</v>
      </c>
      <c r="K22898">
        <v>14485</v>
      </c>
      <c r="L22898">
        <v>8319</v>
      </c>
      <c r="M22898">
        <v>9404</v>
      </c>
      <c r="N22898">
        <v>0.79400000000000004</v>
      </c>
    </row>
    <row r="22899" spans="1:14" hidden="1" x14ac:dyDescent="0.25">
      <c r="A22899" s="1">
        <v>44290</v>
      </c>
      <c r="B22899" s="2" t="s">
        <v>61</v>
      </c>
      <c r="C22899">
        <v>539915</v>
      </c>
      <c r="D22899">
        <v>667495</v>
      </c>
      <c r="E22899">
        <v>332349</v>
      </c>
      <c r="F22899">
        <v>24.79</v>
      </c>
      <c r="G22899">
        <v>61.03</v>
      </c>
      <c r="H22899">
        <v>219273</v>
      </c>
      <c r="I22899">
        <v>37.57</v>
      </c>
      <c r="J22899">
        <v>75.45</v>
      </c>
      <c r="K22899">
        <v>10018</v>
      </c>
      <c r="L22899">
        <v>8200</v>
      </c>
      <c r="M22899">
        <v>9269</v>
      </c>
      <c r="N22899">
        <v>0.80900000000000005</v>
      </c>
    </row>
    <row r="22900" spans="1:14" hidden="1" x14ac:dyDescent="0.25">
      <c r="A22900" s="1">
        <v>44291</v>
      </c>
      <c r="B22900" s="2" t="s">
        <v>61</v>
      </c>
      <c r="C22900">
        <v>543431</v>
      </c>
      <c r="D22900">
        <v>667495</v>
      </c>
      <c r="E22900">
        <v>334448</v>
      </c>
      <c r="F22900">
        <v>24.98</v>
      </c>
      <c r="G22900">
        <v>61.43</v>
      </c>
      <c r="H22900">
        <v>220982</v>
      </c>
      <c r="I22900">
        <v>37.81</v>
      </c>
      <c r="J22900">
        <v>75.45</v>
      </c>
      <c r="K22900">
        <v>3516</v>
      </c>
      <c r="L22900">
        <v>7912</v>
      </c>
      <c r="M22900">
        <v>8944</v>
      </c>
      <c r="N22900">
        <v>0.81399999999999995</v>
      </c>
    </row>
    <row r="22901" spans="1:14" hidden="1" x14ac:dyDescent="0.25">
      <c r="A22901" s="1">
        <v>44292</v>
      </c>
      <c r="B22901" s="2" t="s">
        <v>61</v>
      </c>
      <c r="C22901">
        <v>544206</v>
      </c>
      <c r="D22901">
        <v>686265</v>
      </c>
      <c r="E22901">
        <v>334829</v>
      </c>
      <c r="F22901">
        <v>25.01</v>
      </c>
      <c r="G22901">
        <v>61.52</v>
      </c>
      <c r="H22901">
        <v>221239</v>
      </c>
      <c r="I22901">
        <v>37.85</v>
      </c>
      <c r="J22901">
        <v>77.569999999999993</v>
      </c>
      <c r="K22901">
        <v>775</v>
      </c>
      <c r="L22901">
        <v>7812</v>
      </c>
      <c r="M22901">
        <v>8831</v>
      </c>
      <c r="N22901">
        <v>0.79300000000000004</v>
      </c>
    </row>
    <row r="22902" spans="1:14" hidden="1" x14ac:dyDescent="0.25">
      <c r="A22902" s="1">
        <v>44293</v>
      </c>
      <c r="B22902" s="2" t="s">
        <v>61</v>
      </c>
      <c r="C22902">
        <v>550434</v>
      </c>
      <c r="D22902">
        <v>697735</v>
      </c>
      <c r="E22902">
        <v>338642</v>
      </c>
      <c r="F22902">
        <v>25.34</v>
      </c>
      <c r="G22902">
        <v>62.22</v>
      </c>
      <c r="H22902">
        <v>224149</v>
      </c>
      <c r="I22902">
        <v>38.28</v>
      </c>
      <c r="J22902">
        <v>78.87</v>
      </c>
      <c r="K22902">
        <v>6228</v>
      </c>
      <c r="L22902">
        <v>7690</v>
      </c>
      <c r="M22902">
        <v>8693</v>
      </c>
      <c r="N22902">
        <v>0.78900000000000003</v>
      </c>
    </row>
    <row r="22903" spans="1:14" hidden="1" x14ac:dyDescent="0.25">
      <c r="A22903" s="1">
        <v>44294</v>
      </c>
      <c r="B22903" s="2" t="s">
        <v>61</v>
      </c>
      <c r="C22903">
        <v>560263</v>
      </c>
      <c r="D22903">
        <v>721735</v>
      </c>
      <c r="E22903">
        <v>344121</v>
      </c>
      <c r="F22903">
        <v>25.96</v>
      </c>
      <c r="G22903">
        <v>63.33</v>
      </c>
      <c r="H22903">
        <v>229617</v>
      </c>
      <c r="I22903">
        <v>38.9</v>
      </c>
      <c r="J22903">
        <v>81.58</v>
      </c>
      <c r="K22903">
        <v>9829</v>
      </c>
      <c r="L22903">
        <v>7883</v>
      </c>
      <c r="M22903">
        <v>8911</v>
      </c>
      <c r="N22903">
        <v>0.77600000000000002</v>
      </c>
    </row>
    <row r="22904" spans="1:14" hidden="1" x14ac:dyDescent="0.25">
      <c r="A22904" s="1">
        <v>44295</v>
      </c>
      <c r="B22904" s="2" t="s">
        <v>61</v>
      </c>
      <c r="C22904">
        <v>571138</v>
      </c>
      <c r="D22904">
        <v>727915</v>
      </c>
      <c r="E22904">
        <v>350432</v>
      </c>
      <c r="F22904">
        <v>26.6</v>
      </c>
      <c r="G22904">
        <v>64.56</v>
      </c>
      <c r="H22904">
        <v>235316</v>
      </c>
      <c r="I22904">
        <v>39.61</v>
      </c>
      <c r="J22904">
        <v>82.28</v>
      </c>
      <c r="K22904">
        <v>10875</v>
      </c>
      <c r="L22904">
        <v>7961</v>
      </c>
      <c r="M22904">
        <v>8999</v>
      </c>
      <c r="N22904">
        <v>0.78500000000000003</v>
      </c>
    </row>
    <row r="22905" spans="1:14" hidden="1" x14ac:dyDescent="0.25">
      <c r="A22905" s="1">
        <v>44296</v>
      </c>
      <c r="B22905" s="2" t="s">
        <v>61</v>
      </c>
      <c r="C22905">
        <v>584224</v>
      </c>
      <c r="D22905">
        <v>740285</v>
      </c>
      <c r="E22905">
        <v>357294</v>
      </c>
      <c r="F22905">
        <v>27.49</v>
      </c>
      <c r="G22905">
        <v>66.040000000000006</v>
      </c>
      <c r="H22905">
        <v>243221</v>
      </c>
      <c r="I22905">
        <v>40.39</v>
      </c>
      <c r="J22905">
        <v>83.68</v>
      </c>
      <c r="K22905">
        <v>13086</v>
      </c>
      <c r="L22905">
        <v>7761</v>
      </c>
      <c r="M22905">
        <v>8773</v>
      </c>
      <c r="N22905">
        <v>0.78900000000000003</v>
      </c>
    </row>
    <row r="22906" spans="1:14" hidden="1" x14ac:dyDescent="0.25">
      <c r="A22906" s="1">
        <v>44297</v>
      </c>
      <c r="B22906" s="2" t="s">
        <v>61</v>
      </c>
      <c r="C22906">
        <v>594431</v>
      </c>
      <c r="D22906">
        <v>740285</v>
      </c>
      <c r="E22906">
        <v>362791</v>
      </c>
      <c r="F22906">
        <v>28.25</v>
      </c>
      <c r="G22906">
        <v>67.19</v>
      </c>
      <c r="H22906">
        <v>249944</v>
      </c>
      <c r="I22906">
        <v>41.01</v>
      </c>
      <c r="J22906">
        <v>83.68</v>
      </c>
      <c r="K22906">
        <v>10207</v>
      </c>
      <c r="L22906">
        <v>7788</v>
      </c>
      <c r="M22906">
        <v>8803</v>
      </c>
      <c r="N22906">
        <v>0.80300000000000005</v>
      </c>
    </row>
    <row r="22907" spans="1:14" hidden="1" x14ac:dyDescent="0.25">
      <c r="A22907" s="1">
        <v>44298</v>
      </c>
      <c r="B22907" s="2" t="s">
        <v>61</v>
      </c>
      <c r="C22907">
        <v>597911</v>
      </c>
      <c r="D22907">
        <v>740285</v>
      </c>
      <c r="E22907">
        <v>364795</v>
      </c>
      <c r="F22907">
        <v>28.49</v>
      </c>
      <c r="G22907">
        <v>67.59</v>
      </c>
      <c r="H22907">
        <v>252006</v>
      </c>
      <c r="I22907">
        <v>41.24</v>
      </c>
      <c r="J22907">
        <v>83.68</v>
      </c>
      <c r="K22907">
        <v>3480</v>
      </c>
      <c r="L22907">
        <v>7783</v>
      </c>
      <c r="M22907">
        <v>8798</v>
      </c>
      <c r="N22907">
        <v>0.80800000000000005</v>
      </c>
    </row>
    <row r="22908" spans="1:14" hidden="1" x14ac:dyDescent="0.25">
      <c r="A22908" s="1">
        <v>44299</v>
      </c>
      <c r="B22908" s="2" t="s">
        <v>61</v>
      </c>
      <c r="C22908">
        <v>599012</v>
      </c>
      <c r="D22908">
        <v>754055</v>
      </c>
      <c r="E22908">
        <v>365410</v>
      </c>
      <c r="F22908">
        <v>28.57</v>
      </c>
      <c r="G22908">
        <v>67.709999999999994</v>
      </c>
      <c r="H22908">
        <v>252713</v>
      </c>
      <c r="I22908">
        <v>41.31</v>
      </c>
      <c r="J22908">
        <v>85.24</v>
      </c>
      <c r="K22908">
        <v>1101</v>
      </c>
      <c r="L22908">
        <v>7829</v>
      </c>
      <c r="M22908">
        <v>8850</v>
      </c>
      <c r="N22908">
        <v>0.79400000000000004</v>
      </c>
    </row>
    <row r="22909" spans="1:14" hidden="1" x14ac:dyDescent="0.25">
      <c r="A22909" s="1">
        <v>44300</v>
      </c>
      <c r="B22909" s="2" t="s">
        <v>61</v>
      </c>
      <c r="C22909">
        <v>603930</v>
      </c>
      <c r="D22909">
        <v>764525</v>
      </c>
      <c r="E22909">
        <v>367699</v>
      </c>
      <c r="F22909">
        <v>28.93</v>
      </c>
      <c r="G22909">
        <v>68.27</v>
      </c>
      <c r="H22909">
        <v>255954</v>
      </c>
      <c r="I22909">
        <v>41.56</v>
      </c>
      <c r="J22909">
        <v>86.42</v>
      </c>
      <c r="K22909">
        <v>4918</v>
      </c>
      <c r="L22909">
        <v>7642</v>
      </c>
      <c r="M22909">
        <v>8638</v>
      </c>
      <c r="N22909">
        <v>0.79</v>
      </c>
    </row>
    <row r="22910" spans="1:14" hidden="1" x14ac:dyDescent="0.25">
      <c r="A22910" s="1">
        <v>44301</v>
      </c>
      <c r="B22910" s="2" t="s">
        <v>61</v>
      </c>
      <c r="C22910">
        <v>611743</v>
      </c>
      <c r="D22910">
        <v>781065</v>
      </c>
      <c r="E22910">
        <v>370859</v>
      </c>
      <c r="F22910">
        <v>29.48</v>
      </c>
      <c r="G22910">
        <v>69.150000000000006</v>
      </c>
      <c r="H22910">
        <v>260782</v>
      </c>
      <c r="I22910">
        <v>41.92</v>
      </c>
      <c r="J22910">
        <v>88.29</v>
      </c>
      <c r="K22910">
        <v>7813</v>
      </c>
      <c r="L22910">
        <v>7354</v>
      </c>
      <c r="M22910">
        <v>8313</v>
      </c>
      <c r="N22910">
        <v>0.78300000000000003</v>
      </c>
    </row>
    <row r="22911" spans="1:14" hidden="1" x14ac:dyDescent="0.25">
      <c r="A22911" s="1">
        <v>44302</v>
      </c>
      <c r="B22911" s="2" t="s">
        <v>61</v>
      </c>
      <c r="C22911">
        <v>619857</v>
      </c>
      <c r="D22911">
        <v>785375</v>
      </c>
      <c r="E22911">
        <v>373961</v>
      </c>
      <c r="F22911">
        <v>30.06</v>
      </c>
      <c r="G22911">
        <v>70.069999999999993</v>
      </c>
      <c r="H22911">
        <v>265903</v>
      </c>
      <c r="I22911">
        <v>42.27</v>
      </c>
      <c r="J22911">
        <v>88.78</v>
      </c>
      <c r="K22911">
        <v>8114</v>
      </c>
      <c r="L22911">
        <v>6960</v>
      </c>
      <c r="M22911">
        <v>7867</v>
      </c>
      <c r="N22911">
        <v>0.78900000000000003</v>
      </c>
    </row>
    <row r="22912" spans="1:14" hidden="1" x14ac:dyDescent="0.25">
      <c r="A22912" s="1">
        <v>44303</v>
      </c>
      <c r="B22912" s="2" t="s">
        <v>61</v>
      </c>
      <c r="C22912">
        <v>627721</v>
      </c>
      <c r="D22912">
        <v>802795</v>
      </c>
      <c r="E22912">
        <v>377436</v>
      </c>
      <c r="F22912">
        <v>30.56</v>
      </c>
      <c r="G22912">
        <v>70.959999999999994</v>
      </c>
      <c r="H22912">
        <v>270390</v>
      </c>
      <c r="I22912">
        <v>42.66</v>
      </c>
      <c r="J22912">
        <v>90.75</v>
      </c>
      <c r="K22912">
        <v>7864</v>
      </c>
      <c r="L22912">
        <v>6214</v>
      </c>
      <c r="M22912">
        <v>7024</v>
      </c>
      <c r="N22912">
        <v>0.78200000000000003</v>
      </c>
    </row>
    <row r="22913" spans="1:14" hidden="1" x14ac:dyDescent="0.25">
      <c r="A22913" s="1">
        <v>44304</v>
      </c>
      <c r="B22913" s="2" t="s">
        <v>61</v>
      </c>
      <c r="C22913">
        <v>635646</v>
      </c>
      <c r="D22913">
        <v>802795</v>
      </c>
      <c r="E22913">
        <v>380338</v>
      </c>
      <c r="F22913">
        <v>31.14</v>
      </c>
      <c r="G22913">
        <v>71.849999999999994</v>
      </c>
      <c r="H22913">
        <v>275463</v>
      </c>
      <c r="I22913">
        <v>42.99</v>
      </c>
      <c r="J22913">
        <v>90.75</v>
      </c>
      <c r="K22913">
        <v>7925</v>
      </c>
      <c r="L22913">
        <v>5888</v>
      </c>
      <c r="M22913">
        <v>6656</v>
      </c>
      <c r="N22913">
        <v>0.79200000000000004</v>
      </c>
    </row>
    <row r="22914" spans="1:14" hidden="1" x14ac:dyDescent="0.25">
      <c r="A22914" s="1">
        <v>44305</v>
      </c>
      <c r="B22914" s="2" t="s">
        <v>61</v>
      </c>
      <c r="C22914">
        <v>638869</v>
      </c>
      <c r="D22914">
        <v>802795</v>
      </c>
      <c r="E22914">
        <v>381363</v>
      </c>
      <c r="F22914">
        <v>31.39</v>
      </c>
      <c r="G22914">
        <v>72.22</v>
      </c>
      <c r="H22914">
        <v>277664</v>
      </c>
      <c r="I22914">
        <v>43.11</v>
      </c>
      <c r="J22914">
        <v>90.75</v>
      </c>
      <c r="K22914">
        <v>3223</v>
      </c>
      <c r="L22914">
        <v>5851</v>
      </c>
      <c r="M22914">
        <v>6614</v>
      </c>
      <c r="N22914">
        <v>0.79600000000000004</v>
      </c>
    </row>
    <row r="22915" spans="1:14" hidden="1" x14ac:dyDescent="0.25">
      <c r="A22915" s="1">
        <v>44306</v>
      </c>
      <c r="B22915" s="2" t="s">
        <v>61</v>
      </c>
      <c r="C22915">
        <v>639799</v>
      </c>
      <c r="D22915">
        <v>816365</v>
      </c>
      <c r="E22915">
        <v>381723</v>
      </c>
      <c r="F22915">
        <v>31.46</v>
      </c>
      <c r="G22915">
        <v>72.319999999999993</v>
      </c>
      <c r="H22915">
        <v>278289</v>
      </c>
      <c r="I22915">
        <v>43.15</v>
      </c>
      <c r="J22915">
        <v>92.28</v>
      </c>
      <c r="K22915">
        <v>930</v>
      </c>
      <c r="L22915">
        <v>5827</v>
      </c>
      <c r="M22915">
        <v>6587</v>
      </c>
      <c r="N22915">
        <v>0.78400000000000003</v>
      </c>
    </row>
    <row r="22916" spans="1:14" hidden="1" x14ac:dyDescent="0.25">
      <c r="A22916" s="1">
        <v>44307</v>
      </c>
      <c r="B22916" s="2" t="s">
        <v>61</v>
      </c>
      <c r="C22916">
        <v>643744</v>
      </c>
      <c r="D22916">
        <v>826965</v>
      </c>
      <c r="E22916">
        <v>382887</v>
      </c>
      <c r="F22916">
        <v>31.78</v>
      </c>
      <c r="G22916">
        <v>72.77</v>
      </c>
      <c r="H22916">
        <v>281124</v>
      </c>
      <c r="I22916">
        <v>43.28</v>
      </c>
      <c r="J22916">
        <v>93.48</v>
      </c>
      <c r="K22916">
        <v>3945</v>
      </c>
      <c r="L22916">
        <v>5688</v>
      </c>
      <c r="M22916">
        <v>6430</v>
      </c>
      <c r="N22916">
        <v>0.77800000000000002</v>
      </c>
    </row>
    <row r="22917" spans="1:14" hidden="1" x14ac:dyDescent="0.25">
      <c r="A22917" s="1">
        <v>44308</v>
      </c>
      <c r="B22917" s="2" t="s">
        <v>61</v>
      </c>
      <c r="C22917">
        <v>650608</v>
      </c>
      <c r="D22917">
        <v>841165</v>
      </c>
      <c r="E22917">
        <v>384292</v>
      </c>
      <c r="F22917">
        <v>32.39</v>
      </c>
      <c r="G22917">
        <v>73.540000000000006</v>
      </c>
      <c r="H22917">
        <v>286542</v>
      </c>
      <c r="I22917">
        <v>43.44</v>
      </c>
      <c r="J22917">
        <v>95.08</v>
      </c>
      <c r="K22917">
        <v>6864</v>
      </c>
      <c r="L22917">
        <v>5552</v>
      </c>
      <c r="M22917">
        <v>6276</v>
      </c>
      <c r="N22917">
        <v>0.77300000000000002</v>
      </c>
    </row>
    <row r="22918" spans="1:14" hidden="1" x14ac:dyDescent="0.25">
      <c r="A22918" s="1">
        <v>44309</v>
      </c>
      <c r="B22918" s="2" t="s">
        <v>61</v>
      </c>
      <c r="C22918">
        <v>660751</v>
      </c>
      <c r="D22918">
        <v>844705</v>
      </c>
      <c r="E22918">
        <v>386737</v>
      </c>
      <c r="F22918">
        <v>33.270000000000003</v>
      </c>
      <c r="G22918">
        <v>74.69</v>
      </c>
      <c r="H22918">
        <v>294304</v>
      </c>
      <c r="I22918">
        <v>43.72</v>
      </c>
      <c r="J22918">
        <v>95.48</v>
      </c>
      <c r="K22918">
        <v>10143</v>
      </c>
      <c r="L22918">
        <v>5842</v>
      </c>
      <c r="M22918">
        <v>6604</v>
      </c>
      <c r="N22918">
        <v>0.78200000000000003</v>
      </c>
    </row>
    <row r="22919" spans="1:14" hidden="1" x14ac:dyDescent="0.25">
      <c r="A22919" s="1">
        <v>44310</v>
      </c>
      <c r="B22919" s="2" t="s">
        <v>61</v>
      </c>
      <c r="C22919">
        <v>669294</v>
      </c>
      <c r="D22919">
        <v>859215</v>
      </c>
      <c r="E22919">
        <v>388763</v>
      </c>
      <c r="F22919">
        <v>34.01</v>
      </c>
      <c r="G22919">
        <v>75.66</v>
      </c>
      <c r="H22919">
        <v>300874</v>
      </c>
      <c r="I22919">
        <v>43.94</v>
      </c>
      <c r="J22919">
        <v>97.12</v>
      </c>
      <c r="K22919">
        <v>8543</v>
      </c>
      <c r="L22919">
        <v>5939</v>
      </c>
      <c r="M22919">
        <v>6713</v>
      </c>
      <c r="N22919">
        <v>0.77900000000000003</v>
      </c>
    </row>
    <row r="22920" spans="1:14" hidden="1" x14ac:dyDescent="0.25">
      <c r="A22920" s="1">
        <v>44311</v>
      </c>
      <c r="B22920" s="2" t="s">
        <v>61</v>
      </c>
      <c r="C22920">
        <v>676863</v>
      </c>
      <c r="D22920">
        <v>859215</v>
      </c>
      <c r="E22920">
        <v>390725</v>
      </c>
      <c r="F22920">
        <v>34.65</v>
      </c>
      <c r="G22920">
        <v>76.510000000000005</v>
      </c>
      <c r="H22920">
        <v>306537</v>
      </c>
      <c r="I22920">
        <v>44.17</v>
      </c>
      <c r="J22920">
        <v>97.12</v>
      </c>
      <c r="K22920">
        <v>7569</v>
      </c>
      <c r="L22920">
        <v>5888</v>
      </c>
      <c r="M22920">
        <v>6656</v>
      </c>
      <c r="N22920">
        <v>0.78800000000000003</v>
      </c>
    </row>
    <row r="22921" spans="1:14" hidden="1" x14ac:dyDescent="0.25">
      <c r="A22921" s="1">
        <v>44312</v>
      </c>
      <c r="B22921" s="2" t="s">
        <v>61</v>
      </c>
      <c r="C22921">
        <v>680026</v>
      </c>
      <c r="D22921">
        <v>859215</v>
      </c>
      <c r="E22921">
        <v>391407</v>
      </c>
      <c r="F22921">
        <v>34.93</v>
      </c>
      <c r="G22921">
        <v>76.87</v>
      </c>
      <c r="H22921">
        <v>309054</v>
      </c>
      <c r="I22921">
        <v>44.24</v>
      </c>
      <c r="J22921">
        <v>97.12</v>
      </c>
      <c r="K22921">
        <v>3163</v>
      </c>
      <c r="L22921">
        <v>5880</v>
      </c>
      <c r="M22921">
        <v>6647</v>
      </c>
      <c r="N22921">
        <v>0.79100000000000004</v>
      </c>
    </row>
    <row r="22922" spans="1:14" hidden="1" x14ac:dyDescent="0.25">
      <c r="A22922" s="1">
        <v>44313</v>
      </c>
      <c r="B22922" s="2" t="s">
        <v>61</v>
      </c>
      <c r="C22922">
        <v>680866</v>
      </c>
      <c r="D22922">
        <v>872085</v>
      </c>
      <c r="E22922">
        <v>391687</v>
      </c>
      <c r="F22922">
        <v>35</v>
      </c>
      <c r="G22922">
        <v>76.959999999999994</v>
      </c>
      <c r="H22922">
        <v>309655</v>
      </c>
      <c r="I22922">
        <v>44.28</v>
      </c>
      <c r="J22922">
        <v>98.58</v>
      </c>
      <c r="K22922">
        <v>840</v>
      </c>
      <c r="L22922">
        <v>5867</v>
      </c>
      <c r="M22922">
        <v>6632</v>
      </c>
      <c r="N22922">
        <v>0.78100000000000003</v>
      </c>
    </row>
    <row r="22923" spans="1:14" hidden="1" x14ac:dyDescent="0.25">
      <c r="A22923" s="1">
        <v>44314</v>
      </c>
      <c r="B22923" s="2" t="s">
        <v>61</v>
      </c>
      <c r="C22923">
        <v>685056</v>
      </c>
      <c r="D22923">
        <v>882185</v>
      </c>
      <c r="E22923">
        <v>392554</v>
      </c>
      <c r="F22923">
        <v>35.380000000000003</v>
      </c>
      <c r="G22923">
        <v>77.44</v>
      </c>
      <c r="H22923">
        <v>312997</v>
      </c>
      <c r="I22923">
        <v>44.37</v>
      </c>
      <c r="J22923">
        <v>99.72</v>
      </c>
      <c r="K22923">
        <v>4190</v>
      </c>
      <c r="L22923">
        <v>5902</v>
      </c>
      <c r="M22923">
        <v>6671</v>
      </c>
      <c r="N22923">
        <v>0.77700000000000002</v>
      </c>
    </row>
    <row r="22924" spans="1:14" hidden="1" x14ac:dyDescent="0.25">
      <c r="A22924" s="1">
        <v>44315</v>
      </c>
      <c r="B22924" s="2" t="s">
        <v>61</v>
      </c>
      <c r="C22924">
        <v>691904</v>
      </c>
      <c r="D22924">
        <v>894985</v>
      </c>
      <c r="E22924">
        <v>393573</v>
      </c>
      <c r="F22924">
        <v>36.04</v>
      </c>
      <c r="G22924">
        <v>78.209999999999994</v>
      </c>
      <c r="H22924">
        <v>318790</v>
      </c>
      <c r="I22924">
        <v>44.49</v>
      </c>
      <c r="J22924">
        <v>101.17</v>
      </c>
      <c r="K22924">
        <v>6848</v>
      </c>
      <c r="L22924">
        <v>5899</v>
      </c>
      <c r="M22924">
        <v>6668</v>
      </c>
      <c r="N22924">
        <v>0.77300000000000002</v>
      </c>
    </row>
    <row r="22925" spans="1:14" hidden="1" x14ac:dyDescent="0.25">
      <c r="A22925" s="1">
        <v>44316</v>
      </c>
      <c r="B22925" s="2" t="s">
        <v>61</v>
      </c>
      <c r="C22925">
        <v>699187</v>
      </c>
      <c r="D22925">
        <v>899255</v>
      </c>
      <c r="E22925">
        <v>395076</v>
      </c>
      <c r="F22925">
        <v>36.71</v>
      </c>
      <c r="G22925">
        <v>79.03</v>
      </c>
      <c r="H22925">
        <v>324779</v>
      </c>
      <c r="I22925">
        <v>44.66</v>
      </c>
      <c r="J22925">
        <v>101.65</v>
      </c>
      <c r="K22925">
        <v>7283</v>
      </c>
      <c r="L22925">
        <v>5491</v>
      </c>
      <c r="M22925">
        <v>6207</v>
      </c>
      <c r="N22925">
        <v>0.77800000000000002</v>
      </c>
    </row>
    <row r="22926" spans="1:14" hidden="1" x14ac:dyDescent="0.25">
      <c r="A22926" s="1">
        <v>44317</v>
      </c>
      <c r="B22926" s="2" t="s">
        <v>61</v>
      </c>
      <c r="C22926">
        <v>710757</v>
      </c>
      <c r="D22926">
        <v>904095</v>
      </c>
      <c r="E22926">
        <v>397714</v>
      </c>
      <c r="F22926">
        <v>37.81</v>
      </c>
      <c r="G22926">
        <v>80.34</v>
      </c>
      <c r="H22926">
        <v>334492</v>
      </c>
      <c r="I22926">
        <v>44.96</v>
      </c>
      <c r="J22926">
        <v>102.2</v>
      </c>
      <c r="K22926">
        <v>11570</v>
      </c>
      <c r="L22926">
        <v>5923</v>
      </c>
      <c r="M22926">
        <v>6695</v>
      </c>
      <c r="N22926">
        <v>0.78600000000000003</v>
      </c>
    </row>
    <row r="22927" spans="1:14" hidden="1" x14ac:dyDescent="0.25">
      <c r="A22927" s="1">
        <v>44318</v>
      </c>
      <c r="B22927" s="2" t="s">
        <v>61</v>
      </c>
      <c r="C22927">
        <v>711253</v>
      </c>
      <c r="D22927">
        <v>904095</v>
      </c>
      <c r="E22927">
        <v>397920</v>
      </c>
      <c r="F22927">
        <v>37.869999999999997</v>
      </c>
      <c r="G22927">
        <v>80.400000000000006</v>
      </c>
      <c r="H22927">
        <v>335011</v>
      </c>
      <c r="I22927">
        <v>44.98</v>
      </c>
      <c r="J22927">
        <v>102.2</v>
      </c>
      <c r="K22927">
        <v>496</v>
      </c>
      <c r="L22927">
        <v>4913</v>
      </c>
      <c r="M22927">
        <v>5554</v>
      </c>
      <c r="N22927">
        <v>0.78700000000000003</v>
      </c>
    </row>
    <row r="22928" spans="1:14" hidden="1" x14ac:dyDescent="0.25">
      <c r="A22928" s="1">
        <v>44319</v>
      </c>
      <c r="B22928" s="2" t="s">
        <v>61</v>
      </c>
      <c r="C22928">
        <v>711479</v>
      </c>
      <c r="D22928">
        <v>904095</v>
      </c>
      <c r="E22928">
        <v>398028</v>
      </c>
      <c r="F22928">
        <v>37.89</v>
      </c>
      <c r="G22928">
        <v>80.42</v>
      </c>
      <c r="H22928">
        <v>335209</v>
      </c>
      <c r="I22928">
        <v>44.99</v>
      </c>
      <c r="J22928">
        <v>102.2</v>
      </c>
      <c r="K22928">
        <v>226</v>
      </c>
      <c r="L22928">
        <v>4493</v>
      </c>
      <c r="M22928">
        <v>5079</v>
      </c>
      <c r="N22928">
        <v>0.78700000000000003</v>
      </c>
    </row>
    <row r="22929" spans="1:14" hidden="1" x14ac:dyDescent="0.25">
      <c r="A22929" s="1">
        <v>44320</v>
      </c>
      <c r="B22929" s="2" t="s">
        <v>61</v>
      </c>
      <c r="C22929">
        <v>713850</v>
      </c>
      <c r="D22929">
        <v>904295</v>
      </c>
      <c r="E22929">
        <v>398802</v>
      </c>
      <c r="F22929">
        <v>38.08</v>
      </c>
      <c r="G22929">
        <v>80.69</v>
      </c>
      <c r="H22929">
        <v>336891</v>
      </c>
      <c r="I22929">
        <v>45.08</v>
      </c>
      <c r="J22929">
        <v>102.22</v>
      </c>
      <c r="K22929">
        <v>2371</v>
      </c>
      <c r="L22929">
        <v>4712</v>
      </c>
      <c r="M22929">
        <v>5326</v>
      </c>
      <c r="N22929">
        <v>0.78900000000000003</v>
      </c>
    </row>
    <row r="22930" spans="1:14" hidden="1" x14ac:dyDescent="0.25">
      <c r="A22930" s="1">
        <v>44321</v>
      </c>
      <c r="B22930" s="2" t="s">
        <v>61</v>
      </c>
      <c r="C22930">
        <v>716196</v>
      </c>
      <c r="D22930">
        <v>904995</v>
      </c>
      <c r="E22930">
        <v>399483</v>
      </c>
      <c r="F22930">
        <v>38.29</v>
      </c>
      <c r="G22930">
        <v>80.959999999999994</v>
      </c>
      <c r="H22930">
        <v>338709</v>
      </c>
      <c r="I22930">
        <v>45.16</v>
      </c>
      <c r="J22930">
        <v>102.3</v>
      </c>
      <c r="K22930">
        <v>2346</v>
      </c>
      <c r="L22930">
        <v>4449</v>
      </c>
      <c r="M22930">
        <v>5029</v>
      </c>
      <c r="N22930">
        <v>0.79100000000000004</v>
      </c>
    </row>
    <row r="22931" spans="1:14" hidden="1" x14ac:dyDescent="0.25">
      <c r="A22931" s="1">
        <v>44322</v>
      </c>
      <c r="B22931" s="2" t="s">
        <v>61</v>
      </c>
      <c r="C22931">
        <v>720317</v>
      </c>
      <c r="D22931">
        <v>905395</v>
      </c>
      <c r="E22931">
        <v>400536</v>
      </c>
      <c r="F22931">
        <v>38.659999999999997</v>
      </c>
      <c r="G22931">
        <v>81.42</v>
      </c>
      <c r="H22931">
        <v>341966</v>
      </c>
      <c r="I22931">
        <v>45.28</v>
      </c>
      <c r="J22931">
        <v>102.34</v>
      </c>
      <c r="K22931">
        <v>4121</v>
      </c>
      <c r="L22931">
        <v>4059</v>
      </c>
      <c r="M22931">
        <v>4588</v>
      </c>
      <c r="N22931">
        <v>0.79600000000000004</v>
      </c>
    </row>
    <row r="22932" spans="1:14" hidden="1" x14ac:dyDescent="0.25">
      <c r="A22932" s="1">
        <v>44323</v>
      </c>
      <c r="B22932" s="2" t="s">
        <v>61</v>
      </c>
      <c r="C22932">
        <v>724482</v>
      </c>
      <c r="D22932">
        <v>907395</v>
      </c>
      <c r="E22932">
        <v>401430</v>
      </c>
      <c r="F22932">
        <v>39.04</v>
      </c>
      <c r="G22932">
        <v>81.89</v>
      </c>
      <c r="H22932">
        <v>345389</v>
      </c>
      <c r="I22932">
        <v>45.38</v>
      </c>
      <c r="J22932">
        <v>102.57</v>
      </c>
      <c r="K22932">
        <v>4165</v>
      </c>
      <c r="L22932">
        <v>3614</v>
      </c>
      <c r="M22932">
        <v>4085</v>
      </c>
      <c r="N22932">
        <v>0.79800000000000004</v>
      </c>
    </row>
    <row r="22933" spans="1:14" hidden="1" x14ac:dyDescent="0.25">
      <c r="A22933" s="1">
        <v>44324</v>
      </c>
      <c r="B22933" s="2" t="s">
        <v>61</v>
      </c>
      <c r="C22933">
        <v>731351</v>
      </c>
      <c r="D22933">
        <v>910375</v>
      </c>
      <c r="E22933">
        <v>403193</v>
      </c>
      <c r="F22933">
        <v>39.65</v>
      </c>
      <c r="G22933">
        <v>82.67</v>
      </c>
      <c r="H22933">
        <v>350806</v>
      </c>
      <c r="I22933">
        <v>45.58</v>
      </c>
      <c r="J22933">
        <v>102.91</v>
      </c>
      <c r="K22933">
        <v>6869</v>
      </c>
      <c r="L22933">
        <v>2942</v>
      </c>
      <c r="M22933">
        <v>3326</v>
      </c>
      <c r="N22933">
        <v>0.80300000000000005</v>
      </c>
    </row>
    <row r="22934" spans="1:14" hidden="1" x14ac:dyDescent="0.25">
      <c r="A22934" s="1">
        <v>44325</v>
      </c>
      <c r="B22934" s="2" t="s">
        <v>61</v>
      </c>
      <c r="C22934">
        <v>731988</v>
      </c>
      <c r="D22934">
        <v>910375</v>
      </c>
      <c r="E22934">
        <v>403387</v>
      </c>
      <c r="F22934">
        <v>39.700000000000003</v>
      </c>
      <c r="G22934">
        <v>82.74</v>
      </c>
      <c r="H22934">
        <v>351251</v>
      </c>
      <c r="I22934">
        <v>45.6</v>
      </c>
      <c r="J22934">
        <v>102.91</v>
      </c>
      <c r="K22934">
        <v>637</v>
      </c>
      <c r="L22934">
        <v>2962</v>
      </c>
      <c r="M22934">
        <v>3348</v>
      </c>
      <c r="N22934">
        <v>0.80400000000000005</v>
      </c>
    </row>
    <row r="22935" spans="1:14" hidden="1" x14ac:dyDescent="0.25">
      <c r="A22935" s="1">
        <v>44326</v>
      </c>
      <c r="B22935" s="2" t="s">
        <v>61</v>
      </c>
      <c r="C22935">
        <v>732173</v>
      </c>
      <c r="D22935">
        <v>910375</v>
      </c>
      <c r="E22935">
        <v>403535</v>
      </c>
      <c r="F22935">
        <v>39.72</v>
      </c>
      <c r="G22935">
        <v>82.76</v>
      </c>
      <c r="H22935">
        <v>351404</v>
      </c>
      <c r="I22935">
        <v>45.61</v>
      </c>
      <c r="J22935">
        <v>102.91</v>
      </c>
      <c r="K22935">
        <v>185</v>
      </c>
      <c r="L22935">
        <v>2956</v>
      </c>
      <c r="M22935">
        <v>3341</v>
      </c>
      <c r="N22935">
        <v>0.80400000000000005</v>
      </c>
    </row>
    <row r="22936" spans="1:14" hidden="1" x14ac:dyDescent="0.25">
      <c r="A22936" s="1">
        <v>44327</v>
      </c>
      <c r="B22936" s="2" t="s">
        <v>61</v>
      </c>
      <c r="C22936">
        <v>735066</v>
      </c>
      <c r="D22936">
        <v>913275</v>
      </c>
      <c r="E22936">
        <v>404468</v>
      </c>
      <c r="F22936">
        <v>39.950000000000003</v>
      </c>
      <c r="G22936">
        <v>83.09</v>
      </c>
      <c r="H22936">
        <v>353443</v>
      </c>
      <c r="I22936">
        <v>45.72</v>
      </c>
      <c r="J22936">
        <v>103.23</v>
      </c>
      <c r="K22936">
        <v>2893</v>
      </c>
      <c r="L22936">
        <v>3031</v>
      </c>
      <c r="M22936">
        <v>3426</v>
      </c>
      <c r="N22936">
        <v>0.80500000000000005</v>
      </c>
    </row>
    <row r="22937" spans="1:14" hidden="1" x14ac:dyDescent="0.25">
      <c r="A22937" s="1">
        <v>44328</v>
      </c>
      <c r="B22937" s="2" t="s">
        <v>61</v>
      </c>
      <c r="C22937">
        <v>736482</v>
      </c>
      <c r="D22937">
        <v>916355</v>
      </c>
      <c r="E22937">
        <v>404929</v>
      </c>
      <c r="F22937">
        <v>40.08</v>
      </c>
      <c r="G22937">
        <v>83.25</v>
      </c>
      <c r="H22937">
        <v>354554</v>
      </c>
      <c r="I22937">
        <v>45.77</v>
      </c>
      <c r="J22937">
        <v>103.58</v>
      </c>
      <c r="K22937">
        <v>1416</v>
      </c>
      <c r="L22937">
        <v>2898</v>
      </c>
      <c r="M22937">
        <v>3276</v>
      </c>
      <c r="N22937">
        <v>0.80400000000000005</v>
      </c>
    </row>
    <row r="22938" spans="1:14" hidden="1" x14ac:dyDescent="0.25">
      <c r="A22938" s="1">
        <v>44329</v>
      </c>
      <c r="B22938" s="2" t="s">
        <v>61</v>
      </c>
      <c r="C22938">
        <v>739400</v>
      </c>
      <c r="D22938">
        <v>916555</v>
      </c>
      <c r="E22938">
        <v>405892</v>
      </c>
      <c r="F22938">
        <v>40.31</v>
      </c>
      <c r="G22938">
        <v>83.58</v>
      </c>
      <c r="H22938">
        <v>356620</v>
      </c>
      <c r="I22938">
        <v>45.88</v>
      </c>
      <c r="J22938">
        <v>103.61</v>
      </c>
      <c r="K22938">
        <v>2918</v>
      </c>
      <c r="L22938">
        <v>2726</v>
      </c>
      <c r="M22938">
        <v>3081</v>
      </c>
      <c r="N22938">
        <v>0.80700000000000005</v>
      </c>
    </row>
    <row r="22939" spans="1:14" hidden="1" x14ac:dyDescent="0.25">
      <c r="A22939" s="1">
        <v>44330</v>
      </c>
      <c r="B22939" s="2" t="s">
        <v>61</v>
      </c>
      <c r="C22939">
        <v>742206</v>
      </c>
      <c r="D22939">
        <v>919125</v>
      </c>
      <c r="E22939">
        <v>406941</v>
      </c>
      <c r="F22939">
        <v>40.54</v>
      </c>
      <c r="G22939">
        <v>83.9</v>
      </c>
      <c r="H22939">
        <v>358626</v>
      </c>
      <c r="I22939">
        <v>46</v>
      </c>
      <c r="J22939">
        <v>103.9</v>
      </c>
      <c r="K22939">
        <v>2806</v>
      </c>
      <c r="L22939">
        <v>2532</v>
      </c>
      <c r="M22939">
        <v>2862</v>
      </c>
      <c r="N22939">
        <v>0.80800000000000005</v>
      </c>
    </row>
    <row r="22940" spans="1:14" hidden="1" x14ac:dyDescent="0.25">
      <c r="A22940" s="1">
        <v>44331</v>
      </c>
      <c r="B22940" s="2" t="s">
        <v>61</v>
      </c>
      <c r="C22940">
        <v>748761</v>
      </c>
      <c r="D22940">
        <v>922975</v>
      </c>
      <c r="E22940">
        <v>409611</v>
      </c>
      <c r="F22940">
        <v>41.01</v>
      </c>
      <c r="G22940">
        <v>84.64</v>
      </c>
      <c r="H22940">
        <v>362808</v>
      </c>
      <c r="I22940">
        <v>46.3</v>
      </c>
      <c r="J22940">
        <v>104.33</v>
      </c>
      <c r="K22940">
        <v>6555</v>
      </c>
      <c r="L22940">
        <v>2487</v>
      </c>
      <c r="M22940">
        <v>2811</v>
      </c>
      <c r="N22940">
        <v>0.81100000000000005</v>
      </c>
    </row>
    <row r="22941" spans="1:14" hidden="1" x14ac:dyDescent="0.25">
      <c r="A22941" s="1">
        <v>44332</v>
      </c>
      <c r="B22941" s="2" t="s">
        <v>61</v>
      </c>
      <c r="C22941">
        <v>749370</v>
      </c>
      <c r="D22941">
        <v>922975</v>
      </c>
      <c r="E22941">
        <v>410082</v>
      </c>
      <c r="F22941">
        <v>41.05</v>
      </c>
      <c r="G22941">
        <v>84.71</v>
      </c>
      <c r="H22941">
        <v>363115</v>
      </c>
      <c r="I22941">
        <v>46.35</v>
      </c>
      <c r="J22941">
        <v>104.33</v>
      </c>
      <c r="K22941">
        <v>609</v>
      </c>
      <c r="L22941">
        <v>2483</v>
      </c>
      <c r="M22941">
        <v>2807</v>
      </c>
      <c r="N22941">
        <v>0.81200000000000006</v>
      </c>
    </row>
    <row r="22942" spans="1:14" hidden="1" x14ac:dyDescent="0.25">
      <c r="A22942" s="1">
        <v>44333</v>
      </c>
      <c r="B22942" s="2" t="s">
        <v>61</v>
      </c>
      <c r="C22942">
        <v>749677</v>
      </c>
      <c r="D22942">
        <v>922975</v>
      </c>
      <c r="E22942">
        <v>410356</v>
      </c>
      <c r="F22942">
        <v>41.06</v>
      </c>
      <c r="G22942">
        <v>84.74</v>
      </c>
      <c r="H22942">
        <v>363211</v>
      </c>
      <c r="I22942">
        <v>46.39</v>
      </c>
      <c r="J22942">
        <v>104.33</v>
      </c>
      <c r="K22942">
        <v>307</v>
      </c>
      <c r="L22942">
        <v>2501</v>
      </c>
      <c r="M22942">
        <v>2827</v>
      </c>
      <c r="N22942">
        <v>0.81200000000000006</v>
      </c>
    </row>
    <row r="22943" spans="1:14" hidden="1" x14ac:dyDescent="0.25">
      <c r="A22943" s="1">
        <v>44334</v>
      </c>
      <c r="B22943" s="2" t="s">
        <v>61</v>
      </c>
      <c r="C22943">
        <v>751812</v>
      </c>
      <c r="D22943">
        <v>922975</v>
      </c>
      <c r="E22943">
        <v>411587</v>
      </c>
      <c r="F22943">
        <v>41.16</v>
      </c>
      <c r="G22943">
        <v>84.98</v>
      </c>
      <c r="H22943">
        <v>364162</v>
      </c>
      <c r="I22943">
        <v>46.52</v>
      </c>
      <c r="J22943">
        <v>104.33</v>
      </c>
      <c r="K22943">
        <v>2135</v>
      </c>
      <c r="L22943">
        <v>2392</v>
      </c>
      <c r="M22943">
        <v>2704</v>
      </c>
      <c r="N22943">
        <v>0.81499999999999995</v>
      </c>
    </row>
    <row r="22944" spans="1:14" hidden="1" x14ac:dyDescent="0.25">
      <c r="A22944" s="1">
        <v>44335</v>
      </c>
      <c r="B22944" s="2" t="s">
        <v>61</v>
      </c>
      <c r="C22944">
        <v>753577</v>
      </c>
      <c r="D22944">
        <v>925815</v>
      </c>
      <c r="E22944">
        <v>412782</v>
      </c>
      <c r="F22944">
        <v>41.25</v>
      </c>
      <c r="G22944">
        <v>85.18</v>
      </c>
      <c r="H22944">
        <v>364898</v>
      </c>
      <c r="I22944">
        <v>46.66</v>
      </c>
      <c r="J22944">
        <v>104.65</v>
      </c>
      <c r="K22944">
        <v>1765</v>
      </c>
      <c r="L22944">
        <v>2442</v>
      </c>
      <c r="M22944">
        <v>2760</v>
      </c>
      <c r="N22944">
        <v>0.81399999999999995</v>
      </c>
    </row>
    <row r="22945" spans="1:14" hidden="1" x14ac:dyDescent="0.25">
      <c r="A22945" s="1">
        <v>44336</v>
      </c>
      <c r="B22945" s="2" t="s">
        <v>61</v>
      </c>
      <c r="C22945">
        <v>756721</v>
      </c>
      <c r="D22945">
        <v>927195</v>
      </c>
      <c r="E22945">
        <v>414633</v>
      </c>
      <c r="F22945">
        <v>41.41</v>
      </c>
      <c r="G22945">
        <v>85.54</v>
      </c>
      <c r="H22945">
        <v>366351</v>
      </c>
      <c r="I22945">
        <v>46.87</v>
      </c>
      <c r="J22945">
        <v>104.81</v>
      </c>
      <c r="K22945">
        <v>3144</v>
      </c>
      <c r="L22945">
        <v>2474</v>
      </c>
      <c r="M22945">
        <v>2797</v>
      </c>
      <c r="N22945">
        <v>0.81599999999999995</v>
      </c>
    </row>
    <row r="22946" spans="1:14" hidden="1" x14ac:dyDescent="0.25">
      <c r="A22946" s="1">
        <v>44337</v>
      </c>
      <c r="B22946" s="2" t="s">
        <v>61</v>
      </c>
      <c r="C22946">
        <v>759073</v>
      </c>
      <c r="D22946">
        <v>929225</v>
      </c>
      <c r="E22946">
        <v>416205</v>
      </c>
      <c r="F22946">
        <v>41.52</v>
      </c>
      <c r="G22946">
        <v>85.8</v>
      </c>
      <c r="H22946">
        <v>367320</v>
      </c>
      <c r="I22946">
        <v>47.05</v>
      </c>
      <c r="J22946">
        <v>105.04</v>
      </c>
      <c r="K22946">
        <v>2352</v>
      </c>
      <c r="L22946">
        <v>2410</v>
      </c>
      <c r="M22946">
        <v>2724</v>
      </c>
      <c r="N22946">
        <v>0.81699999999999995</v>
      </c>
    </row>
    <row r="22947" spans="1:14" hidden="1" x14ac:dyDescent="0.25">
      <c r="A22947" s="1">
        <v>44338</v>
      </c>
      <c r="B22947" s="2" t="s">
        <v>61</v>
      </c>
      <c r="C22947">
        <v>764345</v>
      </c>
      <c r="D22947">
        <v>931135</v>
      </c>
      <c r="E22947">
        <v>419122</v>
      </c>
      <c r="F22947">
        <v>41.83</v>
      </c>
      <c r="G22947">
        <v>86.4</v>
      </c>
      <c r="H22947">
        <v>370054</v>
      </c>
      <c r="I22947">
        <v>47.38</v>
      </c>
      <c r="J22947">
        <v>105.25</v>
      </c>
      <c r="K22947">
        <v>5272</v>
      </c>
      <c r="L22947">
        <v>2226</v>
      </c>
      <c r="M22947">
        <v>2516</v>
      </c>
      <c r="N22947">
        <v>0.82099999999999995</v>
      </c>
    </row>
    <row r="22948" spans="1:14" hidden="1" x14ac:dyDescent="0.25">
      <c r="A22948" s="1">
        <v>44339</v>
      </c>
      <c r="B22948" s="2" t="s">
        <v>61</v>
      </c>
      <c r="C22948">
        <v>764751</v>
      </c>
      <c r="D22948">
        <v>931135</v>
      </c>
      <c r="E22948">
        <v>419452</v>
      </c>
      <c r="F22948">
        <v>41.85</v>
      </c>
      <c r="G22948">
        <v>86.45</v>
      </c>
      <c r="H22948">
        <v>370256</v>
      </c>
      <c r="I22948">
        <v>47.41</v>
      </c>
      <c r="J22948">
        <v>105.25</v>
      </c>
      <c r="K22948">
        <v>406</v>
      </c>
      <c r="L22948">
        <v>2197</v>
      </c>
      <c r="M22948">
        <v>2483</v>
      </c>
      <c r="N22948">
        <v>0.82099999999999995</v>
      </c>
    </row>
    <row r="22949" spans="1:14" hidden="1" x14ac:dyDescent="0.25">
      <c r="A22949" s="1">
        <v>44340</v>
      </c>
      <c r="B22949" s="2" t="s">
        <v>61</v>
      </c>
      <c r="C22949">
        <v>764960</v>
      </c>
      <c r="D22949">
        <v>931135</v>
      </c>
      <c r="E22949">
        <v>419643</v>
      </c>
      <c r="F22949">
        <v>41.86</v>
      </c>
      <c r="G22949">
        <v>86.47</v>
      </c>
      <c r="H22949">
        <v>370343</v>
      </c>
      <c r="I22949">
        <v>47.44</v>
      </c>
      <c r="J22949">
        <v>105.25</v>
      </c>
      <c r="K22949">
        <v>209</v>
      </c>
      <c r="L22949">
        <v>2183</v>
      </c>
      <c r="M22949">
        <v>2468</v>
      </c>
      <c r="N22949">
        <v>0.82199999999999995</v>
      </c>
    </row>
    <row r="22950" spans="1:14" hidden="1" x14ac:dyDescent="0.25">
      <c r="A22950" s="1">
        <v>44341</v>
      </c>
      <c r="B22950" s="2" t="s">
        <v>61</v>
      </c>
      <c r="C22950">
        <v>766736</v>
      </c>
      <c r="D22950">
        <v>932505</v>
      </c>
      <c r="E22950">
        <v>420916</v>
      </c>
      <c r="F22950">
        <v>41.93</v>
      </c>
      <c r="G22950">
        <v>86.67</v>
      </c>
      <c r="H22950">
        <v>370948</v>
      </c>
      <c r="I22950">
        <v>47.58</v>
      </c>
      <c r="J22950">
        <v>105.41</v>
      </c>
      <c r="K22950">
        <v>1776</v>
      </c>
      <c r="L22950">
        <v>2132</v>
      </c>
      <c r="M22950">
        <v>2410</v>
      </c>
      <c r="N22950">
        <v>0.82199999999999995</v>
      </c>
    </row>
    <row r="22951" spans="1:14" hidden="1" x14ac:dyDescent="0.25">
      <c r="A22951" s="1">
        <v>44342</v>
      </c>
      <c r="B22951" s="2" t="s">
        <v>61</v>
      </c>
      <c r="C22951">
        <v>768274</v>
      </c>
      <c r="D22951">
        <v>933675</v>
      </c>
      <c r="E22951">
        <v>421938</v>
      </c>
      <c r="F22951">
        <v>42.01</v>
      </c>
      <c r="G22951">
        <v>86.84</v>
      </c>
      <c r="H22951">
        <v>371636</v>
      </c>
      <c r="I22951">
        <v>47.69</v>
      </c>
      <c r="J22951">
        <v>105.54</v>
      </c>
      <c r="K22951">
        <v>1538</v>
      </c>
      <c r="L22951">
        <v>2100</v>
      </c>
      <c r="M22951">
        <v>2374</v>
      </c>
      <c r="N22951">
        <v>0.82299999999999995</v>
      </c>
    </row>
    <row r="22952" spans="1:14" hidden="1" x14ac:dyDescent="0.25">
      <c r="A22952" s="1">
        <v>44343</v>
      </c>
      <c r="B22952" s="2" t="s">
        <v>61</v>
      </c>
      <c r="C22952">
        <v>770321</v>
      </c>
      <c r="D22952">
        <v>934195</v>
      </c>
      <c r="E22952">
        <v>423235</v>
      </c>
      <c r="F22952">
        <v>42.11</v>
      </c>
      <c r="G22952">
        <v>87.08</v>
      </c>
      <c r="H22952">
        <v>372526</v>
      </c>
      <c r="I22952">
        <v>47.84</v>
      </c>
      <c r="J22952">
        <v>105.6</v>
      </c>
      <c r="K22952">
        <v>2047</v>
      </c>
      <c r="L22952">
        <v>1943</v>
      </c>
      <c r="M22952">
        <v>2196</v>
      </c>
      <c r="N22952">
        <v>0.82499999999999996</v>
      </c>
    </row>
    <row r="22953" spans="1:14" hidden="1" x14ac:dyDescent="0.25">
      <c r="A22953" s="1">
        <v>44344</v>
      </c>
      <c r="B22953" s="2" t="s">
        <v>61</v>
      </c>
      <c r="C22953">
        <v>772577</v>
      </c>
      <c r="D22953">
        <v>934695</v>
      </c>
      <c r="E22953">
        <v>424523</v>
      </c>
      <c r="F22953">
        <v>42.24</v>
      </c>
      <c r="G22953">
        <v>87.33</v>
      </c>
      <c r="H22953">
        <v>373661</v>
      </c>
      <c r="I22953">
        <v>47.99</v>
      </c>
      <c r="J22953">
        <v>105.66</v>
      </c>
      <c r="K22953">
        <v>2256</v>
      </c>
      <c r="L22953">
        <v>1929</v>
      </c>
      <c r="M22953">
        <v>2181</v>
      </c>
      <c r="N22953">
        <v>0.82699999999999996</v>
      </c>
    </row>
    <row r="22954" spans="1:14" hidden="1" x14ac:dyDescent="0.25">
      <c r="A22954" s="1">
        <v>44345</v>
      </c>
      <c r="B22954" s="2" t="s">
        <v>61</v>
      </c>
      <c r="C22954">
        <v>774765</v>
      </c>
      <c r="D22954">
        <v>936015</v>
      </c>
      <c r="E22954">
        <v>425841</v>
      </c>
      <c r="F22954">
        <v>42.36</v>
      </c>
      <c r="G22954">
        <v>87.58</v>
      </c>
      <c r="H22954">
        <v>374774</v>
      </c>
      <c r="I22954">
        <v>48.14</v>
      </c>
      <c r="J22954">
        <v>105.81</v>
      </c>
      <c r="K22954">
        <v>2188</v>
      </c>
      <c r="L22954">
        <v>1489</v>
      </c>
      <c r="M22954">
        <v>1683</v>
      </c>
      <c r="N22954">
        <v>0.82799999999999996</v>
      </c>
    </row>
    <row r="22955" spans="1:14" hidden="1" x14ac:dyDescent="0.25">
      <c r="A22955" s="1">
        <v>44346</v>
      </c>
      <c r="B22955" s="2" t="s">
        <v>61</v>
      </c>
      <c r="C22955">
        <v>775974</v>
      </c>
      <c r="D22955">
        <v>936015</v>
      </c>
      <c r="E22955">
        <v>426622</v>
      </c>
      <c r="F22955">
        <v>42.43</v>
      </c>
      <c r="G22955">
        <v>87.71</v>
      </c>
      <c r="H22955">
        <v>375341</v>
      </c>
      <c r="I22955">
        <v>48.22</v>
      </c>
      <c r="J22955">
        <v>105.81</v>
      </c>
      <c r="K22955">
        <v>1209</v>
      </c>
      <c r="L22955">
        <v>1603</v>
      </c>
      <c r="M22955">
        <v>1812</v>
      </c>
      <c r="N22955">
        <v>0.82899999999999996</v>
      </c>
    </row>
    <row r="22956" spans="1:14" hidden="1" x14ac:dyDescent="0.25">
      <c r="A22956" s="1">
        <v>44347</v>
      </c>
      <c r="B22956" s="2" t="s">
        <v>61</v>
      </c>
      <c r="L22956">
        <v>1592</v>
      </c>
      <c r="M22956">
        <v>1800</v>
      </c>
    </row>
    <row r="22957" spans="1:14" hidden="1" x14ac:dyDescent="0.25">
      <c r="A22957" s="1">
        <v>44348</v>
      </c>
      <c r="B22957" s="2" t="s">
        <v>61</v>
      </c>
      <c r="C22957">
        <v>776228</v>
      </c>
      <c r="D22957">
        <v>936015</v>
      </c>
      <c r="E22957">
        <v>426836</v>
      </c>
      <c r="F22957">
        <v>42.44</v>
      </c>
      <c r="G22957">
        <v>87.74</v>
      </c>
      <c r="H22957">
        <v>375491</v>
      </c>
      <c r="I22957">
        <v>48.25</v>
      </c>
      <c r="J22957">
        <v>105.81</v>
      </c>
      <c r="L22957">
        <v>1356</v>
      </c>
      <c r="M22957">
        <v>1533</v>
      </c>
      <c r="N22957">
        <v>0.82899999999999996</v>
      </c>
    </row>
    <row r="22958" spans="1:14" hidden="1" x14ac:dyDescent="0.25">
      <c r="A22958" s="1">
        <v>44349</v>
      </c>
      <c r="B22958" s="2" t="s">
        <v>61</v>
      </c>
      <c r="C22958">
        <v>777353</v>
      </c>
      <c r="D22958">
        <v>936015</v>
      </c>
      <c r="E22958">
        <v>427487</v>
      </c>
      <c r="F22958">
        <v>42.51</v>
      </c>
      <c r="G22958">
        <v>87.87</v>
      </c>
      <c r="H22958">
        <v>376030</v>
      </c>
      <c r="I22958">
        <v>48.32</v>
      </c>
      <c r="J22958">
        <v>105.81</v>
      </c>
      <c r="K22958">
        <v>1125</v>
      </c>
      <c r="L22958">
        <v>1297</v>
      </c>
      <c r="M22958">
        <v>1466</v>
      </c>
      <c r="N22958">
        <v>0.83</v>
      </c>
    </row>
    <row r="22959" spans="1:14" hidden="1" x14ac:dyDescent="0.25">
      <c r="A22959" s="1">
        <v>44350</v>
      </c>
      <c r="B22959" s="2" t="s">
        <v>61</v>
      </c>
      <c r="C22959">
        <v>778977</v>
      </c>
      <c r="D22959">
        <v>936955</v>
      </c>
      <c r="E22959">
        <v>428218</v>
      </c>
      <c r="F22959">
        <v>42.62</v>
      </c>
      <c r="G22959">
        <v>88.05</v>
      </c>
      <c r="H22959">
        <v>377032</v>
      </c>
      <c r="I22959">
        <v>48.4</v>
      </c>
      <c r="J22959">
        <v>105.91</v>
      </c>
      <c r="K22959">
        <v>1624</v>
      </c>
      <c r="L22959">
        <v>1237</v>
      </c>
      <c r="M22959">
        <v>1398</v>
      </c>
      <c r="N22959">
        <v>0.83099999999999996</v>
      </c>
    </row>
    <row r="22960" spans="1:14" hidden="1" x14ac:dyDescent="0.25">
      <c r="A22960" s="1">
        <v>44351</v>
      </c>
      <c r="B22960" s="2" t="s">
        <v>61</v>
      </c>
      <c r="C22960">
        <v>780255</v>
      </c>
      <c r="D22960">
        <v>937755</v>
      </c>
      <c r="E22960">
        <v>428904</v>
      </c>
      <c r="F22960">
        <v>42.7</v>
      </c>
      <c r="G22960">
        <v>88.2</v>
      </c>
      <c r="H22960">
        <v>377759</v>
      </c>
      <c r="I22960">
        <v>48.48</v>
      </c>
      <c r="J22960">
        <v>106</v>
      </c>
      <c r="K22960">
        <v>1278</v>
      </c>
      <c r="L22960">
        <v>1097</v>
      </c>
      <c r="M22960">
        <v>1240</v>
      </c>
      <c r="N22960">
        <v>0.83199999999999996</v>
      </c>
    </row>
    <row r="22961" spans="1:14" hidden="1" x14ac:dyDescent="0.25">
      <c r="A22961" s="1">
        <v>44352</v>
      </c>
      <c r="B22961" s="2" t="s">
        <v>61</v>
      </c>
      <c r="C22961">
        <v>780713</v>
      </c>
      <c r="D22961">
        <v>940665</v>
      </c>
      <c r="E22961">
        <v>429135</v>
      </c>
      <c r="F22961">
        <v>42.74</v>
      </c>
      <c r="G22961">
        <v>88.25</v>
      </c>
      <c r="H22961">
        <v>378098</v>
      </c>
      <c r="I22961">
        <v>48.51</v>
      </c>
      <c r="J22961">
        <v>106.33</v>
      </c>
      <c r="K22961">
        <v>458</v>
      </c>
      <c r="L22961">
        <v>850</v>
      </c>
      <c r="M22961">
        <v>961</v>
      </c>
      <c r="N22961">
        <v>0.83</v>
      </c>
    </row>
    <row r="22962" spans="1:14" hidden="1" x14ac:dyDescent="0.25">
      <c r="A22962" s="1">
        <v>44353</v>
      </c>
      <c r="B22962" s="2" t="s">
        <v>61</v>
      </c>
      <c r="C22962">
        <v>783656</v>
      </c>
      <c r="D22962">
        <v>940665</v>
      </c>
      <c r="E22962">
        <v>430735</v>
      </c>
      <c r="F22962">
        <v>42.92</v>
      </c>
      <c r="G22962">
        <v>88.58</v>
      </c>
      <c r="H22962">
        <v>379683</v>
      </c>
      <c r="I22962">
        <v>48.69</v>
      </c>
      <c r="J22962">
        <v>106.33</v>
      </c>
      <c r="K22962">
        <v>2943</v>
      </c>
      <c r="L22962">
        <v>1097</v>
      </c>
      <c r="M22962">
        <v>1240</v>
      </c>
      <c r="N22962">
        <v>0.83299999999999996</v>
      </c>
    </row>
    <row r="22963" spans="1:14" hidden="1" x14ac:dyDescent="0.25">
      <c r="A22963" s="1">
        <v>44354</v>
      </c>
      <c r="B22963" s="2" t="s">
        <v>61</v>
      </c>
      <c r="C22963">
        <v>784498</v>
      </c>
      <c r="D22963">
        <v>940665</v>
      </c>
      <c r="E22963">
        <v>430989</v>
      </c>
      <c r="F22963">
        <v>42.99</v>
      </c>
      <c r="G22963">
        <v>88.68</v>
      </c>
      <c r="H22963">
        <v>380331</v>
      </c>
      <c r="I22963">
        <v>48.72</v>
      </c>
      <c r="J22963">
        <v>106.33</v>
      </c>
      <c r="K22963">
        <v>842</v>
      </c>
      <c r="L22963">
        <v>1200</v>
      </c>
      <c r="M22963">
        <v>1356</v>
      </c>
      <c r="N22963">
        <v>0.83399999999999996</v>
      </c>
    </row>
    <row r="22964" spans="1:14" hidden="1" x14ac:dyDescent="0.25">
      <c r="A22964" s="1">
        <v>44355</v>
      </c>
      <c r="B22964" s="2" t="s">
        <v>61</v>
      </c>
      <c r="C22964">
        <v>785910</v>
      </c>
      <c r="D22964">
        <v>942135</v>
      </c>
      <c r="E22964">
        <v>431579</v>
      </c>
      <c r="F22964">
        <v>43.09</v>
      </c>
      <c r="G22964">
        <v>88.84</v>
      </c>
      <c r="H22964">
        <v>381212</v>
      </c>
      <c r="I22964">
        <v>48.78</v>
      </c>
      <c r="J22964">
        <v>106.5</v>
      </c>
      <c r="K22964">
        <v>1412</v>
      </c>
      <c r="L22964">
        <v>1383</v>
      </c>
      <c r="M22964">
        <v>1563</v>
      </c>
      <c r="N22964">
        <v>0.83399999999999996</v>
      </c>
    </row>
    <row r="22965" spans="1:14" hidden="1" x14ac:dyDescent="0.25">
      <c r="A22965" s="1">
        <v>44356</v>
      </c>
      <c r="B22965" s="2" t="s">
        <v>61</v>
      </c>
      <c r="C22965">
        <v>786116</v>
      </c>
      <c r="D22965">
        <v>945475</v>
      </c>
      <c r="E22965">
        <v>431703</v>
      </c>
      <c r="F22965">
        <v>43.11</v>
      </c>
      <c r="G22965">
        <v>88.86</v>
      </c>
      <c r="H22965">
        <v>381354</v>
      </c>
      <c r="I22965">
        <v>48.8</v>
      </c>
      <c r="J22965">
        <v>106.87</v>
      </c>
      <c r="K22965">
        <v>206</v>
      </c>
      <c r="L22965">
        <v>1252</v>
      </c>
      <c r="M22965">
        <v>1415</v>
      </c>
      <c r="N22965">
        <v>0.83099999999999996</v>
      </c>
    </row>
    <row r="22966" spans="1:14" hidden="1" x14ac:dyDescent="0.25">
      <c r="A22966" s="1">
        <v>44357</v>
      </c>
      <c r="B22966" s="2" t="s">
        <v>61</v>
      </c>
      <c r="C22966">
        <v>789532</v>
      </c>
      <c r="D22966">
        <v>945475</v>
      </c>
      <c r="E22966">
        <v>433174</v>
      </c>
      <c r="F22966">
        <v>43.34</v>
      </c>
      <c r="G22966">
        <v>89.25</v>
      </c>
      <c r="H22966">
        <v>383451</v>
      </c>
      <c r="I22966">
        <v>48.97</v>
      </c>
      <c r="J22966">
        <v>106.87</v>
      </c>
      <c r="K22966">
        <v>3416</v>
      </c>
      <c r="L22966">
        <v>1508</v>
      </c>
      <c r="M22966">
        <v>1705</v>
      </c>
      <c r="N22966">
        <v>0.83499999999999996</v>
      </c>
    </row>
    <row r="22967" spans="1:14" hidden="1" x14ac:dyDescent="0.25">
      <c r="A22967" s="1">
        <v>44358</v>
      </c>
      <c r="B22967" s="2" t="s">
        <v>61</v>
      </c>
      <c r="C22967">
        <v>791257</v>
      </c>
      <c r="D22967">
        <v>946035</v>
      </c>
      <c r="E22967">
        <v>433905</v>
      </c>
      <c r="F22967">
        <v>43.46</v>
      </c>
      <c r="G22967">
        <v>89.44</v>
      </c>
      <c r="H22967">
        <v>384469</v>
      </c>
      <c r="I22967">
        <v>49.05</v>
      </c>
      <c r="J22967">
        <v>106.94</v>
      </c>
      <c r="K22967">
        <v>1725</v>
      </c>
      <c r="L22967">
        <v>1572</v>
      </c>
      <c r="M22967">
        <v>1777</v>
      </c>
      <c r="N22967">
        <v>0.83599999999999997</v>
      </c>
    </row>
    <row r="22968" spans="1:14" hidden="1" x14ac:dyDescent="0.25">
      <c r="A22968" s="1">
        <v>44359</v>
      </c>
      <c r="B22968" s="2" t="s">
        <v>61</v>
      </c>
      <c r="C22968">
        <v>794815</v>
      </c>
      <c r="D22968">
        <v>946035</v>
      </c>
      <c r="E22968">
        <v>435559</v>
      </c>
      <c r="F22968">
        <v>43.7</v>
      </c>
      <c r="G22968">
        <v>89.84</v>
      </c>
      <c r="H22968">
        <v>386604</v>
      </c>
      <c r="I22968">
        <v>49.23</v>
      </c>
      <c r="J22968">
        <v>106.94</v>
      </c>
      <c r="K22968">
        <v>3558</v>
      </c>
      <c r="L22968">
        <v>2015</v>
      </c>
      <c r="M22968">
        <v>2278</v>
      </c>
      <c r="N22968">
        <v>0.84</v>
      </c>
    </row>
    <row r="22969" spans="1:14" hidden="1" x14ac:dyDescent="0.25">
      <c r="A22969" s="1">
        <v>44360</v>
      </c>
      <c r="B22969" s="2" t="s">
        <v>61</v>
      </c>
      <c r="L22969">
        <v>1775</v>
      </c>
      <c r="M22969">
        <v>2006</v>
      </c>
    </row>
    <row r="22970" spans="1:14" hidden="1" x14ac:dyDescent="0.25">
      <c r="A22970" s="1">
        <v>44361</v>
      </c>
      <c r="B22970" s="2" t="s">
        <v>61</v>
      </c>
      <c r="C22970">
        <v>797351</v>
      </c>
      <c r="D22970">
        <v>946035</v>
      </c>
      <c r="E22970">
        <v>436281</v>
      </c>
      <c r="F22970">
        <v>43.94</v>
      </c>
      <c r="G22970">
        <v>90.13</v>
      </c>
      <c r="H22970">
        <v>388687</v>
      </c>
      <c r="I22970">
        <v>49.32</v>
      </c>
      <c r="J22970">
        <v>106.94</v>
      </c>
      <c r="L22970">
        <v>1836</v>
      </c>
      <c r="M22970">
        <v>2075</v>
      </c>
      <c r="N22970">
        <v>0.84299999999999997</v>
      </c>
    </row>
    <row r="22971" spans="1:14" hidden="1" x14ac:dyDescent="0.25">
      <c r="A22971" s="1">
        <v>44362</v>
      </c>
      <c r="B22971" s="2" t="s">
        <v>61</v>
      </c>
      <c r="C22971">
        <v>799720</v>
      </c>
      <c r="D22971">
        <v>947205</v>
      </c>
      <c r="E22971">
        <v>437530</v>
      </c>
      <c r="F22971">
        <v>44.07</v>
      </c>
      <c r="G22971">
        <v>90.4</v>
      </c>
      <c r="H22971">
        <v>389891</v>
      </c>
      <c r="I22971">
        <v>49.46</v>
      </c>
      <c r="J22971">
        <v>107.07</v>
      </c>
      <c r="K22971">
        <v>2369</v>
      </c>
      <c r="L22971">
        <v>1973</v>
      </c>
      <c r="M22971">
        <v>2230</v>
      </c>
      <c r="N22971">
        <v>0.84399999999999997</v>
      </c>
    </row>
    <row r="22972" spans="1:14" hidden="1" x14ac:dyDescent="0.25">
      <c r="A22972" s="1">
        <v>44363</v>
      </c>
      <c r="B22972" s="2" t="s">
        <v>61</v>
      </c>
      <c r="C22972">
        <v>799876</v>
      </c>
      <c r="D22972">
        <v>948305</v>
      </c>
      <c r="E22972">
        <v>437633</v>
      </c>
      <c r="F22972">
        <v>44.09</v>
      </c>
      <c r="G22972">
        <v>90.42</v>
      </c>
      <c r="H22972">
        <v>390006</v>
      </c>
      <c r="I22972">
        <v>49.47</v>
      </c>
      <c r="J22972">
        <v>107.19</v>
      </c>
      <c r="K22972">
        <v>156</v>
      </c>
      <c r="L22972">
        <v>1966</v>
      </c>
      <c r="M22972">
        <v>2222</v>
      </c>
      <c r="N22972">
        <v>0.84299999999999997</v>
      </c>
    </row>
    <row r="22973" spans="1:14" hidden="1" x14ac:dyDescent="0.25">
      <c r="A22973" s="1">
        <v>44364</v>
      </c>
      <c r="B22973" s="2" t="s">
        <v>61</v>
      </c>
      <c r="C22973">
        <v>803090</v>
      </c>
      <c r="D22973">
        <v>949445</v>
      </c>
      <c r="E22973">
        <v>439249</v>
      </c>
      <c r="F22973">
        <v>44.29</v>
      </c>
      <c r="G22973">
        <v>90.78</v>
      </c>
      <c r="H22973">
        <v>391806</v>
      </c>
      <c r="I22973">
        <v>49.65</v>
      </c>
      <c r="J22973">
        <v>107.32</v>
      </c>
      <c r="K22973">
        <v>3214</v>
      </c>
      <c r="L22973">
        <v>1937</v>
      </c>
      <c r="M22973">
        <v>2190</v>
      </c>
      <c r="N22973">
        <v>0.84599999999999997</v>
      </c>
    </row>
    <row r="22974" spans="1:14" hidden="1" x14ac:dyDescent="0.25">
      <c r="A22974" s="1">
        <v>44365</v>
      </c>
      <c r="B22974" s="2" t="s">
        <v>61</v>
      </c>
      <c r="C22974">
        <v>805099</v>
      </c>
      <c r="D22974">
        <v>949445</v>
      </c>
      <c r="E22974">
        <v>440142</v>
      </c>
      <c r="F22974">
        <v>44.42</v>
      </c>
      <c r="G22974">
        <v>91.01</v>
      </c>
      <c r="H22974">
        <v>392995</v>
      </c>
      <c r="I22974">
        <v>49.75</v>
      </c>
      <c r="J22974">
        <v>107.32</v>
      </c>
      <c r="K22974">
        <v>2009</v>
      </c>
      <c r="L22974">
        <v>1977</v>
      </c>
      <c r="M22974">
        <v>2235</v>
      </c>
      <c r="N22974">
        <v>0.84799999999999998</v>
      </c>
    </row>
    <row r="22975" spans="1:14" hidden="1" x14ac:dyDescent="0.25">
      <c r="A22975" s="1">
        <v>44366</v>
      </c>
      <c r="B22975" s="2" t="s">
        <v>61</v>
      </c>
      <c r="C22975">
        <v>805461</v>
      </c>
      <c r="D22975">
        <v>952065</v>
      </c>
      <c r="E22975">
        <v>440333</v>
      </c>
      <c r="F22975">
        <v>44.45</v>
      </c>
      <c r="G22975">
        <v>91.05</v>
      </c>
      <c r="H22975">
        <v>393247</v>
      </c>
      <c r="I22975">
        <v>49.77</v>
      </c>
      <c r="J22975">
        <v>107.62</v>
      </c>
      <c r="K22975">
        <v>362</v>
      </c>
      <c r="L22975">
        <v>1521</v>
      </c>
      <c r="M22975">
        <v>1719</v>
      </c>
      <c r="N22975">
        <v>0.84599999999999997</v>
      </c>
    </row>
    <row r="22976" spans="1:14" hidden="1" x14ac:dyDescent="0.25">
      <c r="A22976" s="1">
        <v>44367</v>
      </c>
      <c r="B22976" s="2" t="s">
        <v>61</v>
      </c>
      <c r="C22976">
        <v>805667</v>
      </c>
      <c r="D22976">
        <v>952065</v>
      </c>
      <c r="E22976">
        <v>440447</v>
      </c>
      <c r="F22976">
        <v>44.47</v>
      </c>
      <c r="G22976">
        <v>91.07</v>
      </c>
      <c r="H22976">
        <v>393403</v>
      </c>
      <c r="I22976">
        <v>49.79</v>
      </c>
      <c r="J22976">
        <v>107.62</v>
      </c>
      <c r="K22976">
        <v>206</v>
      </c>
      <c r="L22976">
        <v>1369</v>
      </c>
      <c r="M22976">
        <v>1547</v>
      </c>
      <c r="N22976">
        <v>0.84599999999999997</v>
      </c>
    </row>
    <row r="22977" spans="1:14" hidden="1" x14ac:dyDescent="0.25">
      <c r="A22977" s="1">
        <v>44368</v>
      </c>
      <c r="B22977" s="2" t="s">
        <v>61</v>
      </c>
      <c r="C22977">
        <v>805837</v>
      </c>
      <c r="D22977">
        <v>952065</v>
      </c>
      <c r="E22977">
        <v>440541</v>
      </c>
      <c r="F22977">
        <v>44.48</v>
      </c>
      <c r="G22977">
        <v>91.09</v>
      </c>
      <c r="H22977">
        <v>393528</v>
      </c>
      <c r="I22977">
        <v>49.8</v>
      </c>
      <c r="J22977">
        <v>107.62</v>
      </c>
      <c r="K22977">
        <v>170</v>
      </c>
      <c r="L22977">
        <v>1212</v>
      </c>
      <c r="M22977">
        <v>1370</v>
      </c>
      <c r="N22977">
        <v>0.84599999999999997</v>
      </c>
    </row>
    <row r="22978" spans="1:14" hidden="1" x14ac:dyDescent="0.25">
      <c r="A22978" s="1">
        <v>44369</v>
      </c>
      <c r="B22978" s="2" t="s">
        <v>61</v>
      </c>
      <c r="C22978">
        <v>809311</v>
      </c>
      <c r="D22978">
        <v>954505</v>
      </c>
      <c r="E22978">
        <v>442228</v>
      </c>
      <c r="F22978">
        <v>44.7</v>
      </c>
      <c r="G22978">
        <v>91.48</v>
      </c>
      <c r="H22978">
        <v>395412</v>
      </c>
      <c r="I22978">
        <v>49.99</v>
      </c>
      <c r="J22978">
        <v>107.9</v>
      </c>
      <c r="K22978">
        <v>3474</v>
      </c>
      <c r="L22978">
        <v>1370</v>
      </c>
      <c r="M22978">
        <v>1549</v>
      </c>
      <c r="N22978">
        <v>0.84799999999999998</v>
      </c>
    </row>
    <row r="22979" spans="1:14" hidden="1" x14ac:dyDescent="0.25">
      <c r="A22979" s="1">
        <v>44370</v>
      </c>
      <c r="B22979" s="2" t="s">
        <v>61</v>
      </c>
      <c r="C22979">
        <v>810378</v>
      </c>
      <c r="D22979">
        <v>954505</v>
      </c>
      <c r="E22979">
        <v>442843</v>
      </c>
      <c r="F22979">
        <v>44.75</v>
      </c>
      <c r="G22979">
        <v>91.6</v>
      </c>
      <c r="H22979">
        <v>395925</v>
      </c>
      <c r="I22979">
        <v>50.06</v>
      </c>
      <c r="J22979">
        <v>107.9</v>
      </c>
      <c r="K22979">
        <v>1067</v>
      </c>
      <c r="L22979">
        <v>1500</v>
      </c>
      <c r="M22979">
        <v>1696</v>
      </c>
      <c r="N22979">
        <v>0.84899999999999998</v>
      </c>
    </row>
    <row r="22980" spans="1:14" hidden="1" x14ac:dyDescent="0.25">
      <c r="A22980" s="1">
        <v>44371</v>
      </c>
      <c r="B22980" s="2" t="s">
        <v>61</v>
      </c>
      <c r="C22980">
        <v>811591</v>
      </c>
      <c r="D22980">
        <v>955505</v>
      </c>
      <c r="E22980">
        <v>443450</v>
      </c>
      <c r="F22980">
        <v>44.83</v>
      </c>
      <c r="G22980">
        <v>91.74</v>
      </c>
      <c r="H22980">
        <v>396626</v>
      </c>
      <c r="I22980">
        <v>50.13</v>
      </c>
      <c r="J22980">
        <v>108.01</v>
      </c>
      <c r="K22980">
        <v>1213</v>
      </c>
      <c r="L22980">
        <v>1214</v>
      </c>
      <c r="M22980">
        <v>1372</v>
      </c>
      <c r="N22980">
        <v>0.84899999999999998</v>
      </c>
    </row>
    <row r="22981" spans="1:14" hidden="1" x14ac:dyDescent="0.25">
      <c r="A22981" s="1">
        <v>44372</v>
      </c>
      <c r="B22981" s="2" t="s">
        <v>61</v>
      </c>
      <c r="C22981">
        <v>813103</v>
      </c>
      <c r="D22981">
        <v>956445</v>
      </c>
      <c r="E22981">
        <v>444222</v>
      </c>
      <c r="F22981">
        <v>44.93</v>
      </c>
      <c r="G22981">
        <v>91.91</v>
      </c>
      <c r="H22981">
        <v>397436</v>
      </c>
      <c r="I22981">
        <v>50.21</v>
      </c>
      <c r="J22981">
        <v>108.11</v>
      </c>
      <c r="K22981">
        <v>1512</v>
      </c>
      <c r="L22981">
        <v>1143</v>
      </c>
      <c r="M22981">
        <v>1292</v>
      </c>
      <c r="N22981">
        <v>0.85</v>
      </c>
    </row>
    <row r="22982" spans="1:14" hidden="1" x14ac:dyDescent="0.25">
      <c r="A22982" s="1">
        <v>44373</v>
      </c>
      <c r="B22982" s="2" t="s">
        <v>61</v>
      </c>
      <c r="C22982">
        <v>814624</v>
      </c>
      <c r="D22982">
        <v>957565</v>
      </c>
      <c r="E22982">
        <v>444917</v>
      </c>
      <c r="F22982">
        <v>45.03</v>
      </c>
      <c r="G22982">
        <v>92.08</v>
      </c>
      <c r="H22982">
        <v>398355</v>
      </c>
      <c r="I22982">
        <v>50.29</v>
      </c>
      <c r="J22982">
        <v>108.24</v>
      </c>
      <c r="K22982">
        <v>1521</v>
      </c>
      <c r="L22982">
        <v>1309</v>
      </c>
      <c r="M22982">
        <v>1480</v>
      </c>
      <c r="N22982">
        <v>0.85099999999999998</v>
      </c>
    </row>
    <row r="22983" spans="1:14" hidden="1" x14ac:dyDescent="0.25">
      <c r="A22983" s="1">
        <v>44374</v>
      </c>
      <c r="B22983" s="2" t="s">
        <v>61</v>
      </c>
      <c r="C22983">
        <v>814861</v>
      </c>
      <c r="D22983">
        <v>957565</v>
      </c>
      <c r="E22983">
        <v>445079</v>
      </c>
      <c r="F22983">
        <v>45.05</v>
      </c>
      <c r="G22983">
        <v>92.11</v>
      </c>
      <c r="H22983">
        <v>398536</v>
      </c>
      <c r="I22983">
        <v>50.31</v>
      </c>
      <c r="J22983">
        <v>108.24</v>
      </c>
      <c r="K22983">
        <v>237</v>
      </c>
      <c r="L22983">
        <v>1313</v>
      </c>
      <c r="M22983">
        <v>1484</v>
      </c>
      <c r="N22983">
        <v>0.85099999999999998</v>
      </c>
    </row>
    <row r="22984" spans="1:14" hidden="1" x14ac:dyDescent="0.25">
      <c r="A22984" s="1">
        <v>44375</v>
      </c>
      <c r="B22984" s="2" t="s">
        <v>61</v>
      </c>
      <c r="C22984">
        <v>815107</v>
      </c>
      <c r="D22984">
        <v>957565</v>
      </c>
      <c r="E22984">
        <v>445178</v>
      </c>
      <c r="F22984">
        <v>45.07</v>
      </c>
      <c r="G22984">
        <v>92.14</v>
      </c>
      <c r="H22984">
        <v>398724</v>
      </c>
      <c r="I22984">
        <v>50.32</v>
      </c>
      <c r="J22984">
        <v>108.24</v>
      </c>
      <c r="K22984">
        <v>246</v>
      </c>
      <c r="L22984">
        <v>1324</v>
      </c>
      <c r="M22984">
        <v>1497</v>
      </c>
      <c r="N22984">
        <v>0.85099999999999998</v>
      </c>
    </row>
    <row r="22985" spans="1:14" hidden="1" x14ac:dyDescent="0.25">
      <c r="A22985" s="1">
        <v>44376</v>
      </c>
      <c r="B22985" s="2" t="s">
        <v>61</v>
      </c>
      <c r="C22985">
        <v>818156</v>
      </c>
      <c r="D22985">
        <v>957565</v>
      </c>
      <c r="E22985">
        <v>446292</v>
      </c>
      <c r="F22985">
        <v>45.3</v>
      </c>
      <c r="G22985">
        <v>92.48</v>
      </c>
      <c r="H22985">
        <v>400737</v>
      </c>
      <c r="I22985">
        <v>50.45</v>
      </c>
      <c r="J22985">
        <v>108.24</v>
      </c>
      <c r="K22985">
        <v>3049</v>
      </c>
      <c r="L22985">
        <v>1264</v>
      </c>
      <c r="M22985">
        <v>1429</v>
      </c>
      <c r="N22985">
        <v>0.85399999999999998</v>
      </c>
    </row>
    <row r="22986" spans="1:14" hidden="1" x14ac:dyDescent="0.25">
      <c r="A22986" s="1">
        <v>44377</v>
      </c>
      <c r="B22986" s="2" t="s">
        <v>61</v>
      </c>
      <c r="C22986">
        <v>819287</v>
      </c>
      <c r="D22986">
        <v>958765</v>
      </c>
      <c r="E22986">
        <v>446891</v>
      </c>
      <c r="F22986">
        <v>45.38</v>
      </c>
      <c r="G22986">
        <v>92.61</v>
      </c>
      <c r="H22986">
        <v>401431</v>
      </c>
      <c r="I22986">
        <v>50.52</v>
      </c>
      <c r="J22986">
        <v>108.38</v>
      </c>
      <c r="K22986">
        <v>1131</v>
      </c>
      <c r="L22986">
        <v>1273</v>
      </c>
      <c r="M22986">
        <v>1439</v>
      </c>
      <c r="N22986">
        <v>0.85499999999999998</v>
      </c>
    </row>
    <row r="22987" spans="1:14" hidden="1" x14ac:dyDescent="0.25">
      <c r="A22987" s="1">
        <v>44378</v>
      </c>
      <c r="B22987" s="2" t="s">
        <v>61</v>
      </c>
      <c r="C22987">
        <v>820728</v>
      </c>
      <c r="D22987">
        <v>958865</v>
      </c>
      <c r="E22987">
        <v>447680</v>
      </c>
      <c r="F22987">
        <v>45.48</v>
      </c>
      <c r="G22987">
        <v>92.77</v>
      </c>
      <c r="H22987">
        <v>402310</v>
      </c>
      <c r="I22987">
        <v>50.6</v>
      </c>
      <c r="J22987">
        <v>108.39</v>
      </c>
      <c r="K22987">
        <v>1441</v>
      </c>
      <c r="L22987">
        <v>1305</v>
      </c>
      <c r="M22987">
        <v>1475</v>
      </c>
      <c r="N22987">
        <v>0.85599999999999998</v>
      </c>
    </row>
    <row r="22988" spans="1:14" hidden="1" x14ac:dyDescent="0.25">
      <c r="A22988" s="1">
        <v>44379</v>
      </c>
      <c r="B22988" s="2" t="s">
        <v>61</v>
      </c>
      <c r="C22988">
        <v>821989</v>
      </c>
      <c r="D22988">
        <v>959925</v>
      </c>
      <c r="E22988">
        <v>448402</v>
      </c>
      <c r="F22988">
        <v>45.54</v>
      </c>
      <c r="G22988">
        <v>92.92</v>
      </c>
      <c r="H22988">
        <v>402911</v>
      </c>
      <c r="I22988">
        <v>50.69</v>
      </c>
      <c r="J22988">
        <v>108.51</v>
      </c>
      <c r="K22988">
        <v>1261</v>
      </c>
      <c r="L22988">
        <v>1269</v>
      </c>
      <c r="M22988">
        <v>1434</v>
      </c>
      <c r="N22988">
        <v>0.85599999999999998</v>
      </c>
    </row>
    <row r="22989" spans="1:14" hidden="1" x14ac:dyDescent="0.25">
      <c r="A22989" s="1">
        <v>44380</v>
      </c>
      <c r="B22989" s="2" t="s">
        <v>61</v>
      </c>
      <c r="C22989">
        <v>823175</v>
      </c>
      <c r="D22989">
        <v>960725</v>
      </c>
      <c r="E22989">
        <v>449049</v>
      </c>
      <c r="F22989">
        <v>45.62</v>
      </c>
      <c r="G22989">
        <v>93.05</v>
      </c>
      <c r="H22989">
        <v>403562</v>
      </c>
      <c r="I22989">
        <v>50.76</v>
      </c>
      <c r="J22989">
        <v>108.6</v>
      </c>
      <c r="K22989">
        <v>1186</v>
      </c>
      <c r="L22989">
        <v>1222</v>
      </c>
      <c r="M22989">
        <v>1381</v>
      </c>
      <c r="N22989">
        <v>0.85699999999999998</v>
      </c>
    </row>
    <row r="22990" spans="1:14" hidden="1" x14ac:dyDescent="0.25">
      <c r="A22990" s="1">
        <v>44381</v>
      </c>
      <c r="B22990" s="2" t="s">
        <v>61</v>
      </c>
      <c r="C22990">
        <v>823442</v>
      </c>
      <c r="D22990">
        <v>960725</v>
      </c>
      <c r="E22990">
        <v>449225</v>
      </c>
      <c r="F22990">
        <v>45.64</v>
      </c>
      <c r="G22990">
        <v>93.08</v>
      </c>
      <c r="H22990">
        <v>403723</v>
      </c>
      <c r="I22990">
        <v>50.78</v>
      </c>
      <c r="J22990">
        <v>108.6</v>
      </c>
      <c r="K22990">
        <v>267</v>
      </c>
      <c r="L22990">
        <v>1226</v>
      </c>
      <c r="M22990">
        <v>1386</v>
      </c>
      <c r="N22990">
        <v>0.85699999999999998</v>
      </c>
    </row>
    <row r="22991" spans="1:14" hidden="1" x14ac:dyDescent="0.25">
      <c r="A22991" s="1">
        <v>44382</v>
      </c>
      <c r="B22991" s="2" t="s">
        <v>61</v>
      </c>
      <c r="L22991">
        <v>1201</v>
      </c>
      <c r="M22991">
        <v>1358</v>
      </c>
    </row>
    <row r="22992" spans="1:14" hidden="1" x14ac:dyDescent="0.25">
      <c r="A22992" s="1">
        <v>44383</v>
      </c>
      <c r="B22992" s="2" t="s">
        <v>61</v>
      </c>
      <c r="C22992">
        <v>823582</v>
      </c>
      <c r="D22992">
        <v>960725</v>
      </c>
      <c r="E22992">
        <v>449334</v>
      </c>
      <c r="F22992">
        <v>45.65</v>
      </c>
      <c r="G22992">
        <v>93.1</v>
      </c>
      <c r="H22992">
        <v>403805</v>
      </c>
      <c r="I22992">
        <v>50.79</v>
      </c>
      <c r="J22992">
        <v>108.6</v>
      </c>
      <c r="L22992">
        <v>775</v>
      </c>
      <c r="M22992">
        <v>876</v>
      </c>
      <c r="N22992">
        <v>0.85699999999999998</v>
      </c>
    </row>
    <row r="22993" spans="1:14" hidden="1" x14ac:dyDescent="0.25">
      <c r="A22993" s="1">
        <v>44384</v>
      </c>
      <c r="B22993" s="2" t="s">
        <v>61</v>
      </c>
      <c r="C22993">
        <v>825457</v>
      </c>
      <c r="D22993">
        <v>960725</v>
      </c>
      <c r="E22993">
        <v>450280</v>
      </c>
      <c r="F22993">
        <v>45.75</v>
      </c>
      <c r="G22993">
        <v>93.31</v>
      </c>
      <c r="H22993">
        <v>404757</v>
      </c>
      <c r="I22993">
        <v>50.9</v>
      </c>
      <c r="J22993">
        <v>108.6</v>
      </c>
      <c r="K22993">
        <v>1875</v>
      </c>
      <c r="L22993">
        <v>881</v>
      </c>
      <c r="M22993">
        <v>996</v>
      </c>
      <c r="N22993">
        <v>0.85899999999999999</v>
      </c>
    </row>
    <row r="22994" spans="1:14" hidden="1" x14ac:dyDescent="0.25">
      <c r="A22994" s="1">
        <v>44385</v>
      </c>
      <c r="B22994" s="2" t="s">
        <v>61</v>
      </c>
      <c r="C22994">
        <v>826634</v>
      </c>
      <c r="D22994">
        <v>967815</v>
      </c>
      <c r="E22994">
        <v>450847</v>
      </c>
      <c r="F22994">
        <v>45.83</v>
      </c>
      <c r="G22994">
        <v>93.44</v>
      </c>
      <c r="H22994">
        <v>405443</v>
      </c>
      <c r="I22994">
        <v>50.96</v>
      </c>
      <c r="J22994">
        <v>109.4</v>
      </c>
      <c r="K22994">
        <v>1177</v>
      </c>
      <c r="L22994">
        <v>844</v>
      </c>
      <c r="M22994">
        <v>954</v>
      </c>
      <c r="N22994">
        <v>0.85399999999999998</v>
      </c>
    </row>
    <row r="22995" spans="1:14" hidden="1" x14ac:dyDescent="0.25">
      <c r="A22995" s="1">
        <v>44386</v>
      </c>
      <c r="B22995" s="2" t="s">
        <v>61</v>
      </c>
      <c r="C22995">
        <v>827873</v>
      </c>
      <c r="D22995">
        <v>969275</v>
      </c>
      <c r="E22995">
        <v>451435</v>
      </c>
      <c r="F22995">
        <v>45.91</v>
      </c>
      <c r="G22995">
        <v>93.58</v>
      </c>
      <c r="H22995">
        <v>406126</v>
      </c>
      <c r="I22995">
        <v>51.03</v>
      </c>
      <c r="J22995">
        <v>109.56</v>
      </c>
      <c r="K22995">
        <v>1239</v>
      </c>
      <c r="L22995">
        <v>841</v>
      </c>
      <c r="M22995">
        <v>951</v>
      </c>
      <c r="N22995">
        <v>0.85399999999999998</v>
      </c>
    </row>
    <row r="22996" spans="1:14" hidden="1" x14ac:dyDescent="0.25">
      <c r="A22996" s="1">
        <v>44387</v>
      </c>
      <c r="B22996" s="2" t="s">
        <v>61</v>
      </c>
      <c r="C22996">
        <v>829025</v>
      </c>
      <c r="D22996">
        <v>972075</v>
      </c>
      <c r="E22996">
        <v>452059</v>
      </c>
      <c r="F22996">
        <v>45.97</v>
      </c>
      <c r="G22996">
        <v>93.71</v>
      </c>
      <c r="H22996">
        <v>406710</v>
      </c>
      <c r="I22996">
        <v>51.1</v>
      </c>
      <c r="J22996">
        <v>109.88</v>
      </c>
      <c r="K22996">
        <v>1152</v>
      </c>
      <c r="L22996">
        <v>836</v>
      </c>
      <c r="M22996">
        <v>945</v>
      </c>
      <c r="N22996">
        <v>0.85299999999999998</v>
      </c>
    </row>
    <row r="22997" spans="1:14" hidden="1" x14ac:dyDescent="0.25">
      <c r="A22997" s="1">
        <v>44388</v>
      </c>
      <c r="B22997" s="2" t="s">
        <v>61</v>
      </c>
      <c r="C22997">
        <v>829278</v>
      </c>
      <c r="D22997">
        <v>972075</v>
      </c>
      <c r="E22997">
        <v>452201</v>
      </c>
      <c r="F22997">
        <v>45.99</v>
      </c>
      <c r="G22997">
        <v>93.74</v>
      </c>
      <c r="H22997">
        <v>406870</v>
      </c>
      <c r="I22997">
        <v>51.12</v>
      </c>
      <c r="J22997">
        <v>109.88</v>
      </c>
      <c r="K22997">
        <v>253</v>
      </c>
      <c r="L22997">
        <v>834</v>
      </c>
      <c r="M22997">
        <v>943</v>
      </c>
      <c r="N22997">
        <v>0.85299999999999998</v>
      </c>
    </row>
    <row r="22998" spans="1:14" hidden="1" x14ac:dyDescent="0.25">
      <c r="A22998" s="1">
        <v>44389</v>
      </c>
      <c r="B22998" s="2" t="s">
        <v>61</v>
      </c>
      <c r="C22998">
        <v>829378</v>
      </c>
      <c r="D22998">
        <v>972075</v>
      </c>
      <c r="E22998">
        <v>452279</v>
      </c>
      <c r="F22998">
        <v>46</v>
      </c>
      <c r="G22998">
        <v>93.75</v>
      </c>
      <c r="H22998">
        <v>406921</v>
      </c>
      <c r="I22998">
        <v>51.12</v>
      </c>
      <c r="J22998">
        <v>109.88</v>
      </c>
      <c r="K22998">
        <v>100</v>
      </c>
      <c r="L22998">
        <v>838</v>
      </c>
      <c r="M22998">
        <v>947</v>
      </c>
      <c r="N22998">
        <v>0.85299999999999998</v>
      </c>
    </row>
    <row r="22999" spans="1:14" hidden="1" x14ac:dyDescent="0.25">
      <c r="A22999" s="1">
        <v>44390</v>
      </c>
      <c r="B22999" s="2" t="s">
        <v>61</v>
      </c>
      <c r="C22999">
        <v>830727</v>
      </c>
      <c r="D22999">
        <v>972075</v>
      </c>
      <c r="E22999">
        <v>453071</v>
      </c>
      <c r="F22999">
        <v>46.07</v>
      </c>
      <c r="G22999">
        <v>93.9</v>
      </c>
      <c r="H22999">
        <v>407552</v>
      </c>
      <c r="I22999">
        <v>51.21</v>
      </c>
      <c r="J22999">
        <v>109.88</v>
      </c>
      <c r="K22999">
        <v>1349</v>
      </c>
      <c r="L22999">
        <v>1021</v>
      </c>
      <c r="M22999">
        <v>1154</v>
      </c>
      <c r="N22999">
        <v>0.85499999999999998</v>
      </c>
    </row>
    <row r="23000" spans="1:14" hidden="1" x14ac:dyDescent="0.25">
      <c r="A23000" s="1">
        <v>44391</v>
      </c>
      <c r="B23000" s="2" t="s">
        <v>61</v>
      </c>
      <c r="C23000">
        <v>831554</v>
      </c>
      <c r="D23000">
        <v>972215</v>
      </c>
      <c r="E23000">
        <v>453546</v>
      </c>
      <c r="F23000">
        <v>46.11</v>
      </c>
      <c r="G23000">
        <v>94</v>
      </c>
      <c r="H23000">
        <v>407957</v>
      </c>
      <c r="I23000">
        <v>51.27</v>
      </c>
      <c r="J23000">
        <v>109.9</v>
      </c>
      <c r="K23000">
        <v>827</v>
      </c>
      <c r="L23000">
        <v>871</v>
      </c>
      <c r="M23000">
        <v>985</v>
      </c>
      <c r="N23000">
        <v>0.85499999999999998</v>
      </c>
    </row>
    <row r="23001" spans="1:14" hidden="1" x14ac:dyDescent="0.25">
      <c r="A23001" s="1">
        <v>44392</v>
      </c>
      <c r="B23001" s="2" t="s">
        <v>61</v>
      </c>
      <c r="C23001">
        <v>832485</v>
      </c>
      <c r="D23001">
        <v>972315</v>
      </c>
      <c r="E23001">
        <v>454099</v>
      </c>
      <c r="F23001">
        <v>46.16</v>
      </c>
      <c r="G23001">
        <v>94.1</v>
      </c>
      <c r="H23001">
        <v>408372</v>
      </c>
      <c r="I23001">
        <v>51.33</v>
      </c>
      <c r="J23001">
        <v>109.91</v>
      </c>
      <c r="K23001">
        <v>931</v>
      </c>
      <c r="L23001">
        <v>836</v>
      </c>
      <c r="M23001">
        <v>945</v>
      </c>
      <c r="N23001">
        <v>0.85599999999999998</v>
      </c>
    </row>
    <row r="23002" spans="1:14" hidden="1" x14ac:dyDescent="0.25">
      <c r="A23002" s="1">
        <v>44393</v>
      </c>
      <c r="B23002" s="2" t="s">
        <v>61</v>
      </c>
      <c r="C23002">
        <v>833605</v>
      </c>
      <c r="D23002">
        <v>973805</v>
      </c>
      <c r="E23002">
        <v>454780</v>
      </c>
      <c r="F23002">
        <v>46.22</v>
      </c>
      <c r="G23002">
        <v>94.23</v>
      </c>
      <c r="H23002">
        <v>408891</v>
      </c>
      <c r="I23002">
        <v>51.41</v>
      </c>
      <c r="J23002">
        <v>110.08</v>
      </c>
      <c r="K23002">
        <v>1120</v>
      </c>
      <c r="L23002">
        <v>819</v>
      </c>
      <c r="M23002">
        <v>926</v>
      </c>
      <c r="N23002">
        <v>0.85599999999999998</v>
      </c>
    </row>
    <row r="23003" spans="1:14" hidden="1" x14ac:dyDescent="0.25">
      <c r="A23003" s="1">
        <v>44394</v>
      </c>
      <c r="B23003" s="2" t="s">
        <v>61</v>
      </c>
      <c r="C23003">
        <v>834754</v>
      </c>
      <c r="D23003">
        <v>975045</v>
      </c>
      <c r="E23003">
        <v>455507</v>
      </c>
      <c r="F23003">
        <v>46.27</v>
      </c>
      <c r="G23003">
        <v>94.36</v>
      </c>
      <c r="H23003">
        <v>409369</v>
      </c>
      <c r="I23003">
        <v>51.49</v>
      </c>
      <c r="J23003">
        <v>110.22</v>
      </c>
      <c r="K23003">
        <v>1149</v>
      </c>
      <c r="L23003">
        <v>818</v>
      </c>
      <c r="M23003">
        <v>925</v>
      </c>
      <c r="N23003">
        <v>0.85599999999999998</v>
      </c>
    </row>
    <row r="23004" spans="1:14" hidden="1" x14ac:dyDescent="0.25">
      <c r="A23004" s="1">
        <v>44395</v>
      </c>
      <c r="B23004" s="2" t="s">
        <v>61</v>
      </c>
      <c r="C23004">
        <v>835144</v>
      </c>
      <c r="D23004">
        <v>975045</v>
      </c>
      <c r="E23004">
        <v>455801</v>
      </c>
      <c r="F23004">
        <v>46.29</v>
      </c>
      <c r="G23004">
        <v>94.4</v>
      </c>
      <c r="H23004">
        <v>409508</v>
      </c>
      <c r="I23004">
        <v>51.52</v>
      </c>
      <c r="J23004">
        <v>110.22</v>
      </c>
      <c r="K23004">
        <v>390</v>
      </c>
      <c r="L23004">
        <v>838</v>
      </c>
      <c r="M23004">
        <v>947</v>
      </c>
      <c r="N23004">
        <v>0.85699999999999998</v>
      </c>
    </row>
    <row r="23005" spans="1:14" hidden="1" x14ac:dyDescent="0.25">
      <c r="A23005" s="1">
        <v>44396</v>
      </c>
      <c r="B23005" s="2" t="s">
        <v>61</v>
      </c>
      <c r="C23005">
        <v>835251</v>
      </c>
      <c r="D23005">
        <v>975045</v>
      </c>
      <c r="E23005">
        <v>455876</v>
      </c>
      <c r="F23005">
        <v>46.3</v>
      </c>
      <c r="G23005">
        <v>94.42</v>
      </c>
      <c r="H23005">
        <v>409565</v>
      </c>
      <c r="I23005">
        <v>51.53</v>
      </c>
      <c r="J23005">
        <v>110.22</v>
      </c>
      <c r="K23005">
        <v>107</v>
      </c>
      <c r="L23005">
        <v>839</v>
      </c>
      <c r="M23005">
        <v>948</v>
      </c>
      <c r="N23005">
        <v>0.85699999999999998</v>
      </c>
    </row>
    <row r="23006" spans="1:14" hidden="1" x14ac:dyDescent="0.25">
      <c r="A23006" s="1">
        <v>44397</v>
      </c>
      <c r="B23006" s="2" t="s">
        <v>61</v>
      </c>
      <c r="C23006">
        <v>836340</v>
      </c>
      <c r="D23006">
        <v>976145</v>
      </c>
      <c r="E23006">
        <v>456608</v>
      </c>
      <c r="F23006">
        <v>46.34</v>
      </c>
      <c r="G23006">
        <v>94.54</v>
      </c>
      <c r="H23006">
        <v>409951</v>
      </c>
      <c r="I23006">
        <v>51.61</v>
      </c>
      <c r="J23006">
        <v>110.34</v>
      </c>
      <c r="K23006">
        <v>1089</v>
      </c>
      <c r="L23006">
        <v>802</v>
      </c>
      <c r="M23006">
        <v>907</v>
      </c>
      <c r="N23006">
        <v>0.85699999999999998</v>
      </c>
    </row>
    <row r="23007" spans="1:14" hidden="1" x14ac:dyDescent="0.25">
      <c r="A23007" s="1">
        <v>44398</v>
      </c>
      <c r="B23007" s="2" t="s">
        <v>61</v>
      </c>
      <c r="C23007">
        <v>836792</v>
      </c>
      <c r="D23007">
        <v>979745</v>
      </c>
      <c r="E23007">
        <v>456917</v>
      </c>
      <c r="F23007">
        <v>46.36</v>
      </c>
      <c r="G23007">
        <v>94.59</v>
      </c>
      <c r="H23007">
        <v>410129</v>
      </c>
      <c r="I23007">
        <v>51.65</v>
      </c>
      <c r="J23007">
        <v>110.75</v>
      </c>
      <c r="K23007">
        <v>452</v>
      </c>
      <c r="L23007">
        <v>748</v>
      </c>
      <c r="M23007">
        <v>846</v>
      </c>
      <c r="N23007">
        <v>0.85399999999999998</v>
      </c>
    </row>
    <row r="23008" spans="1:14" hidden="1" x14ac:dyDescent="0.25">
      <c r="A23008" s="1">
        <v>44399</v>
      </c>
      <c r="B23008" s="2" t="s">
        <v>61</v>
      </c>
      <c r="C23008">
        <v>839940</v>
      </c>
      <c r="D23008">
        <v>981155</v>
      </c>
      <c r="E23008">
        <v>458804</v>
      </c>
      <c r="F23008">
        <v>46.5</v>
      </c>
      <c r="G23008">
        <v>94.95</v>
      </c>
      <c r="H23008">
        <v>411392</v>
      </c>
      <c r="I23008">
        <v>51.86</v>
      </c>
      <c r="J23008">
        <v>110.91</v>
      </c>
      <c r="K23008">
        <v>3148</v>
      </c>
      <c r="L23008">
        <v>1065</v>
      </c>
      <c r="M23008">
        <v>1204</v>
      </c>
      <c r="N23008">
        <v>0.85599999999999998</v>
      </c>
    </row>
    <row r="23009" spans="1:14" hidden="1" x14ac:dyDescent="0.25">
      <c r="A23009" s="1">
        <v>44400</v>
      </c>
      <c r="B23009" s="2" t="s">
        <v>61</v>
      </c>
      <c r="C23009">
        <v>841109</v>
      </c>
      <c r="D23009">
        <v>984805</v>
      </c>
      <c r="E23009">
        <v>459829</v>
      </c>
      <c r="F23009">
        <v>46.55</v>
      </c>
      <c r="G23009">
        <v>95.08</v>
      </c>
      <c r="H23009">
        <v>411798</v>
      </c>
      <c r="I23009">
        <v>51.98</v>
      </c>
      <c r="J23009">
        <v>111.32</v>
      </c>
      <c r="K23009">
        <v>1169</v>
      </c>
      <c r="L23009">
        <v>1072</v>
      </c>
      <c r="M23009">
        <v>1212</v>
      </c>
      <c r="N23009">
        <v>0.85399999999999998</v>
      </c>
    </row>
    <row r="23010" spans="1:14" hidden="1" x14ac:dyDescent="0.25">
      <c r="A23010" s="1">
        <v>44401</v>
      </c>
      <c r="B23010" s="2" t="s">
        <v>61</v>
      </c>
      <c r="C23010">
        <v>842628</v>
      </c>
      <c r="D23010">
        <v>985735</v>
      </c>
      <c r="E23010">
        <v>460873</v>
      </c>
      <c r="F23010">
        <v>46.62</v>
      </c>
      <c r="G23010">
        <v>95.25</v>
      </c>
      <c r="H23010">
        <v>412393</v>
      </c>
      <c r="I23010">
        <v>52.1</v>
      </c>
      <c r="J23010">
        <v>111.43</v>
      </c>
      <c r="K23010">
        <v>1519</v>
      </c>
      <c r="L23010">
        <v>1125</v>
      </c>
      <c r="M23010">
        <v>1272</v>
      </c>
      <c r="N23010">
        <v>0.85499999999999998</v>
      </c>
    </row>
    <row r="23011" spans="1:14" hidden="1" x14ac:dyDescent="0.25">
      <c r="A23011" s="1">
        <v>44402</v>
      </c>
      <c r="B23011" s="2" t="s">
        <v>61</v>
      </c>
      <c r="C23011">
        <v>843069</v>
      </c>
      <c r="D23011">
        <v>985735</v>
      </c>
      <c r="E23011">
        <v>461206</v>
      </c>
      <c r="F23011">
        <v>46.63</v>
      </c>
      <c r="G23011">
        <v>95.3</v>
      </c>
      <c r="H23011">
        <v>412547</v>
      </c>
      <c r="I23011">
        <v>52.13</v>
      </c>
      <c r="J23011">
        <v>111.43</v>
      </c>
      <c r="K23011">
        <v>441</v>
      </c>
      <c r="L23011">
        <v>1132</v>
      </c>
      <c r="M23011">
        <v>1280</v>
      </c>
      <c r="N23011">
        <v>0.85499999999999998</v>
      </c>
    </row>
    <row r="23012" spans="1:14" hidden="1" x14ac:dyDescent="0.25">
      <c r="A23012" s="1">
        <v>44403</v>
      </c>
      <c r="B23012" s="2" t="s">
        <v>61</v>
      </c>
      <c r="C23012">
        <v>843255</v>
      </c>
      <c r="D23012">
        <v>985735</v>
      </c>
      <c r="E23012">
        <v>461345</v>
      </c>
      <c r="F23012">
        <v>46.64</v>
      </c>
      <c r="G23012">
        <v>95.32</v>
      </c>
      <c r="H23012">
        <v>412614</v>
      </c>
      <c r="I23012">
        <v>52.15</v>
      </c>
      <c r="J23012">
        <v>111.43</v>
      </c>
      <c r="K23012">
        <v>186</v>
      </c>
      <c r="L23012">
        <v>1143</v>
      </c>
      <c r="M23012">
        <v>1292</v>
      </c>
      <c r="N23012">
        <v>0.85499999999999998</v>
      </c>
    </row>
    <row r="23013" spans="1:14" hidden="1" x14ac:dyDescent="0.25">
      <c r="A23013" s="1">
        <v>44404</v>
      </c>
      <c r="B23013" s="2" t="s">
        <v>61</v>
      </c>
      <c r="C23013">
        <v>845474</v>
      </c>
      <c r="D23013">
        <v>986315</v>
      </c>
      <c r="E23013">
        <v>462840</v>
      </c>
      <c r="F23013">
        <v>46.73</v>
      </c>
      <c r="G23013">
        <v>95.57</v>
      </c>
      <c r="H23013">
        <v>413425</v>
      </c>
      <c r="I23013">
        <v>52.32</v>
      </c>
      <c r="J23013">
        <v>111.49</v>
      </c>
      <c r="K23013">
        <v>2219</v>
      </c>
      <c r="L23013">
        <v>1305</v>
      </c>
      <c r="M23013">
        <v>1475</v>
      </c>
      <c r="N23013">
        <v>0.85699999999999998</v>
      </c>
    </row>
    <row r="23014" spans="1:14" hidden="1" x14ac:dyDescent="0.25">
      <c r="A23014" s="1">
        <v>44405</v>
      </c>
      <c r="B23014" s="2" t="s">
        <v>61</v>
      </c>
      <c r="C23014">
        <v>846690</v>
      </c>
      <c r="D23014">
        <v>990365</v>
      </c>
      <c r="E23014">
        <v>463789</v>
      </c>
      <c r="F23014">
        <v>46.77</v>
      </c>
      <c r="G23014">
        <v>95.71</v>
      </c>
      <c r="H23014">
        <v>413798</v>
      </c>
      <c r="I23014">
        <v>52.43</v>
      </c>
      <c r="J23014">
        <v>111.95</v>
      </c>
      <c r="K23014">
        <v>1216</v>
      </c>
      <c r="L23014">
        <v>1414</v>
      </c>
      <c r="M23014">
        <v>1598</v>
      </c>
      <c r="N23014">
        <v>0.85499999999999998</v>
      </c>
    </row>
    <row r="23015" spans="1:14" hidden="1" x14ac:dyDescent="0.25">
      <c r="A23015" s="1">
        <v>44406</v>
      </c>
      <c r="B23015" s="2" t="s">
        <v>61</v>
      </c>
      <c r="C23015">
        <v>848103</v>
      </c>
      <c r="D23015">
        <v>992885</v>
      </c>
      <c r="E23015">
        <v>464806</v>
      </c>
      <c r="F23015">
        <v>46.83</v>
      </c>
      <c r="G23015">
        <v>95.87</v>
      </c>
      <c r="H23015">
        <v>414305</v>
      </c>
      <c r="I23015">
        <v>52.54</v>
      </c>
      <c r="J23015">
        <v>112.23</v>
      </c>
      <c r="K23015">
        <v>1413</v>
      </c>
      <c r="L23015">
        <v>1166</v>
      </c>
      <c r="M23015">
        <v>1318</v>
      </c>
      <c r="N23015">
        <v>0.85399999999999998</v>
      </c>
    </row>
    <row r="23016" spans="1:14" hidden="1" x14ac:dyDescent="0.25">
      <c r="A23016" s="1">
        <v>44407</v>
      </c>
      <c r="B23016" s="2" t="s">
        <v>61</v>
      </c>
      <c r="C23016">
        <v>849931</v>
      </c>
      <c r="D23016">
        <v>994785</v>
      </c>
      <c r="E23016">
        <v>466042</v>
      </c>
      <c r="F23016">
        <v>46.91</v>
      </c>
      <c r="G23016">
        <v>96.07</v>
      </c>
      <c r="H23016">
        <v>414977</v>
      </c>
      <c r="I23016">
        <v>52.68</v>
      </c>
      <c r="J23016">
        <v>112.45</v>
      </c>
      <c r="K23016">
        <v>1828</v>
      </c>
      <c r="L23016">
        <v>1260</v>
      </c>
      <c r="M23016">
        <v>1424</v>
      </c>
      <c r="N23016">
        <v>0.85399999999999998</v>
      </c>
    </row>
    <row r="23017" spans="1:14" hidden="1" x14ac:dyDescent="0.25">
      <c r="A23017" s="1">
        <v>44408</v>
      </c>
      <c r="B23017" s="2" t="s">
        <v>61</v>
      </c>
      <c r="C23017">
        <v>851237</v>
      </c>
      <c r="D23017">
        <v>996865</v>
      </c>
      <c r="E23017">
        <v>466986</v>
      </c>
      <c r="F23017">
        <v>46.96</v>
      </c>
      <c r="G23017">
        <v>96.22</v>
      </c>
      <c r="H23017">
        <v>415448</v>
      </c>
      <c r="I23017">
        <v>52.79</v>
      </c>
      <c r="J23017">
        <v>112.68</v>
      </c>
      <c r="K23017">
        <v>1306</v>
      </c>
      <c r="L23017">
        <v>1230</v>
      </c>
      <c r="M23017">
        <v>1390</v>
      </c>
      <c r="N23017">
        <v>0.85399999999999998</v>
      </c>
    </row>
    <row r="23018" spans="1:14" hidden="1" x14ac:dyDescent="0.25">
      <c r="A23018" s="1">
        <v>44409</v>
      </c>
      <c r="B23018" s="2" t="s">
        <v>61</v>
      </c>
      <c r="C23018">
        <v>851636</v>
      </c>
      <c r="D23018">
        <v>996865</v>
      </c>
      <c r="E23018">
        <v>467284</v>
      </c>
      <c r="F23018">
        <v>46.98</v>
      </c>
      <c r="G23018">
        <v>96.27</v>
      </c>
      <c r="H23018">
        <v>415629</v>
      </c>
      <c r="I23018">
        <v>52.82</v>
      </c>
      <c r="J23018">
        <v>112.68</v>
      </c>
      <c r="K23018">
        <v>399</v>
      </c>
      <c r="L23018">
        <v>1224</v>
      </c>
      <c r="M23018">
        <v>1384</v>
      </c>
      <c r="N23018">
        <v>0.85399999999999998</v>
      </c>
    </row>
    <row r="23019" spans="1:14" hidden="1" x14ac:dyDescent="0.25">
      <c r="A23019" s="1">
        <v>44410</v>
      </c>
      <c r="B23019" s="2" t="s">
        <v>61</v>
      </c>
      <c r="C23019">
        <v>851793</v>
      </c>
      <c r="D23019">
        <v>996865</v>
      </c>
      <c r="E23019">
        <v>467404</v>
      </c>
      <c r="F23019">
        <v>46.99</v>
      </c>
      <c r="G23019">
        <v>96.28</v>
      </c>
      <c r="H23019">
        <v>415686</v>
      </c>
      <c r="I23019">
        <v>52.83</v>
      </c>
      <c r="J23019">
        <v>112.68</v>
      </c>
      <c r="K23019">
        <v>157</v>
      </c>
      <c r="L23019">
        <v>1220</v>
      </c>
      <c r="M23019">
        <v>1379</v>
      </c>
      <c r="N23019">
        <v>0.85399999999999998</v>
      </c>
    </row>
    <row r="23020" spans="1:14" hidden="1" x14ac:dyDescent="0.25">
      <c r="A23020" s="1">
        <v>44411</v>
      </c>
      <c r="B23020" s="2" t="s">
        <v>61</v>
      </c>
      <c r="C23020">
        <v>854287</v>
      </c>
      <c r="D23020">
        <v>997005</v>
      </c>
      <c r="E23020">
        <v>469108</v>
      </c>
      <c r="F23020">
        <v>47.08</v>
      </c>
      <c r="G23020">
        <v>96.57</v>
      </c>
      <c r="H23020">
        <v>416490</v>
      </c>
      <c r="I23020">
        <v>53.03</v>
      </c>
      <c r="J23020">
        <v>112.7</v>
      </c>
      <c r="K23020">
        <v>2494</v>
      </c>
      <c r="L23020">
        <v>1259</v>
      </c>
      <c r="M23020">
        <v>1423</v>
      </c>
      <c r="N23020">
        <v>0.85699999999999998</v>
      </c>
    </row>
    <row r="23021" spans="1:14" hidden="1" x14ac:dyDescent="0.25">
      <c r="A23021" s="1">
        <v>44412</v>
      </c>
      <c r="B23021" s="2" t="s">
        <v>61</v>
      </c>
      <c r="C23021">
        <v>855676</v>
      </c>
      <c r="D23021">
        <v>998685</v>
      </c>
      <c r="E23021">
        <v>470130</v>
      </c>
      <c r="F23021">
        <v>47.13</v>
      </c>
      <c r="G23021">
        <v>96.72</v>
      </c>
      <c r="H23021">
        <v>416897</v>
      </c>
      <c r="I23021">
        <v>53.14</v>
      </c>
      <c r="J23021">
        <v>112.89</v>
      </c>
      <c r="K23021">
        <v>1389</v>
      </c>
      <c r="L23021">
        <v>1284</v>
      </c>
      <c r="M23021">
        <v>1451</v>
      </c>
      <c r="N23021">
        <v>0.85699999999999998</v>
      </c>
    </row>
    <row r="23022" spans="1:14" hidden="1" x14ac:dyDescent="0.25">
      <c r="A23022" s="1">
        <v>44413</v>
      </c>
      <c r="B23022" s="2" t="s">
        <v>61</v>
      </c>
      <c r="C23022">
        <v>857799</v>
      </c>
      <c r="D23022">
        <v>998825</v>
      </c>
      <c r="E23022">
        <v>471613</v>
      </c>
      <c r="F23022">
        <v>47.21</v>
      </c>
      <c r="G23022">
        <v>96.96</v>
      </c>
      <c r="H23022">
        <v>417625</v>
      </c>
      <c r="I23022">
        <v>53.31</v>
      </c>
      <c r="J23022">
        <v>112.91</v>
      </c>
      <c r="K23022">
        <v>2123</v>
      </c>
      <c r="L23022">
        <v>1385</v>
      </c>
      <c r="M23022">
        <v>1566</v>
      </c>
      <c r="N23022">
        <v>0.85899999999999999</v>
      </c>
    </row>
    <row r="23023" spans="1:14" hidden="1" x14ac:dyDescent="0.25">
      <c r="A23023" s="1">
        <v>44414</v>
      </c>
      <c r="B23023" s="2" t="s">
        <v>61</v>
      </c>
      <c r="C23023">
        <v>860188</v>
      </c>
      <c r="D23023">
        <v>1004165</v>
      </c>
      <c r="E23023">
        <v>473190</v>
      </c>
      <c r="F23023">
        <v>47.31</v>
      </c>
      <c r="G23023">
        <v>97.23</v>
      </c>
      <c r="H23023">
        <v>418517</v>
      </c>
      <c r="I23023">
        <v>53.49</v>
      </c>
      <c r="J23023">
        <v>113.51</v>
      </c>
      <c r="K23023">
        <v>2389</v>
      </c>
      <c r="L23023">
        <v>1465</v>
      </c>
      <c r="M23023">
        <v>1656</v>
      </c>
      <c r="N23023">
        <v>0.85699999999999998</v>
      </c>
    </row>
    <row r="23024" spans="1:14" hidden="1" x14ac:dyDescent="0.25">
      <c r="A23024" s="1">
        <v>44415</v>
      </c>
      <c r="B23024" s="2" t="s">
        <v>61</v>
      </c>
      <c r="C23024">
        <v>862084</v>
      </c>
      <c r="D23024">
        <v>1006495</v>
      </c>
      <c r="E23024">
        <v>474511</v>
      </c>
      <c r="F23024">
        <v>47.39</v>
      </c>
      <c r="G23024">
        <v>97.45</v>
      </c>
      <c r="H23024">
        <v>419199</v>
      </c>
      <c r="I23024">
        <v>53.64</v>
      </c>
      <c r="J23024">
        <v>113.77</v>
      </c>
      <c r="K23024">
        <v>1896</v>
      </c>
      <c r="L23024">
        <v>1550</v>
      </c>
      <c r="M23024">
        <v>1752</v>
      </c>
      <c r="N23024">
        <v>0.85699999999999998</v>
      </c>
    </row>
    <row r="23025" spans="1:14" hidden="1" x14ac:dyDescent="0.25">
      <c r="A23025" s="1">
        <v>44416</v>
      </c>
      <c r="B23025" s="2" t="s">
        <v>61</v>
      </c>
      <c r="C23025">
        <v>862677</v>
      </c>
      <c r="D23025">
        <v>1006495</v>
      </c>
      <c r="E23025">
        <v>474891</v>
      </c>
      <c r="F23025">
        <v>47.42</v>
      </c>
      <c r="G23025">
        <v>97.52</v>
      </c>
      <c r="H23025">
        <v>419484</v>
      </c>
      <c r="I23025">
        <v>53.68</v>
      </c>
      <c r="J23025">
        <v>113.77</v>
      </c>
      <c r="K23025">
        <v>593</v>
      </c>
      <c r="L23025">
        <v>1577</v>
      </c>
      <c r="M23025">
        <v>1783</v>
      </c>
      <c r="N23025">
        <v>0.85699999999999998</v>
      </c>
    </row>
    <row r="23026" spans="1:14" hidden="1" x14ac:dyDescent="0.25">
      <c r="A23026" s="1">
        <v>44417</v>
      </c>
      <c r="B23026" s="2" t="s">
        <v>61</v>
      </c>
      <c r="C23026">
        <v>862788</v>
      </c>
      <c r="D23026">
        <v>1006495</v>
      </c>
      <c r="E23026">
        <v>475002</v>
      </c>
      <c r="F23026">
        <v>47.42</v>
      </c>
      <c r="G23026">
        <v>97.53</v>
      </c>
      <c r="H23026">
        <v>419524</v>
      </c>
      <c r="I23026">
        <v>53.69</v>
      </c>
      <c r="J23026">
        <v>113.77</v>
      </c>
      <c r="K23026">
        <v>111</v>
      </c>
      <c r="L23026">
        <v>1571</v>
      </c>
      <c r="M23026">
        <v>1776</v>
      </c>
      <c r="N23026">
        <v>0.85699999999999998</v>
      </c>
    </row>
    <row r="23027" spans="1:14" hidden="1" x14ac:dyDescent="0.25">
      <c r="A23027" s="1">
        <v>44418</v>
      </c>
      <c r="B23027" s="2" t="s">
        <v>61</v>
      </c>
      <c r="C23027">
        <v>865289</v>
      </c>
      <c r="D23027">
        <v>1010095</v>
      </c>
      <c r="E23027">
        <v>476776</v>
      </c>
      <c r="F23027">
        <v>47.51</v>
      </c>
      <c r="G23027">
        <v>97.81</v>
      </c>
      <c r="H23027">
        <v>420280</v>
      </c>
      <c r="I23027">
        <v>53.89</v>
      </c>
      <c r="J23027">
        <v>114.18</v>
      </c>
      <c r="K23027">
        <v>2501</v>
      </c>
      <c r="L23027">
        <v>1572</v>
      </c>
      <c r="M23027">
        <v>1777</v>
      </c>
      <c r="N23027">
        <v>0.85699999999999998</v>
      </c>
    </row>
    <row r="23028" spans="1:14" hidden="1" x14ac:dyDescent="0.25">
      <c r="A23028" s="1">
        <v>44419</v>
      </c>
      <c r="B23028" s="2" t="s">
        <v>61</v>
      </c>
      <c r="C23028">
        <v>866769</v>
      </c>
      <c r="D23028">
        <v>1015515</v>
      </c>
      <c r="E23028">
        <v>477732</v>
      </c>
      <c r="F23028">
        <v>47.58</v>
      </c>
      <c r="G23028">
        <v>97.98</v>
      </c>
      <c r="H23028">
        <v>420963</v>
      </c>
      <c r="I23028">
        <v>54</v>
      </c>
      <c r="J23028">
        <v>114.79</v>
      </c>
      <c r="K23028">
        <v>1480</v>
      </c>
      <c r="L23028">
        <v>1585</v>
      </c>
      <c r="M23028">
        <v>1792</v>
      </c>
      <c r="N23028">
        <v>0.85399999999999998</v>
      </c>
    </row>
    <row r="23029" spans="1:14" hidden="1" x14ac:dyDescent="0.25">
      <c r="A23029" s="1">
        <v>44420</v>
      </c>
      <c r="B23029" s="2" t="s">
        <v>61</v>
      </c>
      <c r="C23029">
        <v>868447</v>
      </c>
      <c r="D23029">
        <v>1017985</v>
      </c>
      <c r="E23029">
        <v>478783</v>
      </c>
      <c r="F23029">
        <v>47.66</v>
      </c>
      <c r="G23029">
        <v>98.17</v>
      </c>
      <c r="H23029">
        <v>421633</v>
      </c>
      <c r="I23029">
        <v>54.12</v>
      </c>
      <c r="J23029">
        <v>115.07</v>
      </c>
      <c r="K23029">
        <v>1678</v>
      </c>
      <c r="L23029">
        <v>1521</v>
      </c>
      <c r="M23029">
        <v>1719</v>
      </c>
      <c r="N23029">
        <v>0.85299999999999998</v>
      </c>
    </row>
    <row r="23030" spans="1:14" hidden="1" x14ac:dyDescent="0.25">
      <c r="A23030" s="1">
        <v>44421</v>
      </c>
      <c r="B23030" s="2" t="s">
        <v>61</v>
      </c>
      <c r="C23030">
        <v>870481</v>
      </c>
      <c r="D23030">
        <v>1021695</v>
      </c>
      <c r="E23030">
        <v>480050</v>
      </c>
      <c r="F23030">
        <v>47.76</v>
      </c>
      <c r="G23030">
        <v>98.4</v>
      </c>
      <c r="H23030">
        <v>422503</v>
      </c>
      <c r="I23030">
        <v>54.26</v>
      </c>
      <c r="J23030">
        <v>115.49</v>
      </c>
      <c r="K23030">
        <v>2034</v>
      </c>
      <c r="L23030">
        <v>1470</v>
      </c>
      <c r="M23030">
        <v>1662</v>
      </c>
      <c r="N23030">
        <v>0.85199999999999998</v>
      </c>
    </row>
    <row r="23031" spans="1:14" hidden="1" x14ac:dyDescent="0.25">
      <c r="A23031" s="1">
        <v>44422</v>
      </c>
      <c r="B23031" s="2" t="s">
        <v>61</v>
      </c>
      <c r="C23031">
        <v>872212</v>
      </c>
      <c r="D23031">
        <v>1024135</v>
      </c>
      <c r="E23031">
        <v>481229</v>
      </c>
      <c r="F23031">
        <v>47.83</v>
      </c>
      <c r="G23031">
        <v>98.59</v>
      </c>
      <c r="H23031">
        <v>423119</v>
      </c>
      <c r="I23031">
        <v>54.4</v>
      </c>
      <c r="J23031">
        <v>115.77</v>
      </c>
      <c r="K23031">
        <v>1731</v>
      </c>
      <c r="L23031">
        <v>1447</v>
      </c>
      <c r="M23031">
        <v>1636</v>
      </c>
      <c r="N23031">
        <v>0.85199999999999998</v>
      </c>
    </row>
    <row r="23032" spans="1:14" hidden="1" x14ac:dyDescent="0.25">
      <c r="A23032" s="1">
        <v>44423</v>
      </c>
      <c r="B23032" s="2" t="s">
        <v>61</v>
      </c>
      <c r="C23032">
        <v>872832</v>
      </c>
      <c r="D23032">
        <v>1025035</v>
      </c>
      <c r="E23032">
        <v>481577</v>
      </c>
      <c r="F23032">
        <v>47.86</v>
      </c>
      <c r="G23032">
        <v>98.66</v>
      </c>
      <c r="H23032">
        <v>423439</v>
      </c>
      <c r="I23032">
        <v>54.44</v>
      </c>
      <c r="J23032">
        <v>115.87</v>
      </c>
      <c r="K23032">
        <v>620</v>
      </c>
      <c r="L23032">
        <v>1451</v>
      </c>
      <c r="M23032">
        <v>1640</v>
      </c>
      <c r="N23032">
        <v>0.85199999999999998</v>
      </c>
    </row>
    <row r="23033" spans="1:14" hidden="1" x14ac:dyDescent="0.25">
      <c r="A23033" s="1">
        <v>44424</v>
      </c>
      <c r="B23033" s="2" t="s">
        <v>61</v>
      </c>
      <c r="C23033">
        <v>873082</v>
      </c>
      <c r="D23033">
        <v>1025035</v>
      </c>
      <c r="E23033">
        <v>481806</v>
      </c>
      <c r="F23033">
        <v>47.87</v>
      </c>
      <c r="G23033">
        <v>98.69</v>
      </c>
      <c r="H23033">
        <v>423526</v>
      </c>
      <c r="I23033">
        <v>54.46</v>
      </c>
      <c r="J23033">
        <v>115.87</v>
      </c>
      <c r="K23033">
        <v>250</v>
      </c>
      <c r="L23033">
        <v>1471</v>
      </c>
      <c r="M23033">
        <v>1663</v>
      </c>
      <c r="N23033">
        <v>0.85199999999999998</v>
      </c>
    </row>
    <row r="23034" spans="1:14" hidden="1" x14ac:dyDescent="0.25">
      <c r="A23034" s="1">
        <v>44425</v>
      </c>
      <c r="B23034" s="2" t="s">
        <v>61</v>
      </c>
      <c r="C23034">
        <v>875952</v>
      </c>
      <c r="D23034">
        <v>1027815</v>
      </c>
      <c r="E23034">
        <v>483540</v>
      </c>
      <c r="F23034">
        <v>47.99</v>
      </c>
      <c r="G23034">
        <v>99.02</v>
      </c>
      <c r="H23034">
        <v>424575</v>
      </c>
      <c r="I23034">
        <v>54.66</v>
      </c>
      <c r="J23034">
        <v>116.18</v>
      </c>
      <c r="K23034">
        <v>2870</v>
      </c>
      <c r="L23034">
        <v>1523</v>
      </c>
      <c r="M23034">
        <v>1722</v>
      </c>
      <c r="N23034">
        <v>0.85199999999999998</v>
      </c>
    </row>
    <row r="23035" spans="1:14" hidden="1" x14ac:dyDescent="0.25">
      <c r="A23035" s="1">
        <v>44426</v>
      </c>
      <c r="B23035" s="2" t="s">
        <v>61</v>
      </c>
      <c r="C23035">
        <v>877662</v>
      </c>
      <c r="D23035">
        <v>1029915</v>
      </c>
      <c r="E23035">
        <v>484528</v>
      </c>
      <c r="F23035">
        <v>48.08</v>
      </c>
      <c r="G23035">
        <v>99.21</v>
      </c>
      <c r="H23035">
        <v>425310</v>
      </c>
      <c r="I23035">
        <v>54.77</v>
      </c>
      <c r="J23035">
        <v>116.42</v>
      </c>
      <c r="K23035">
        <v>1710</v>
      </c>
      <c r="L23035">
        <v>1556</v>
      </c>
      <c r="M23035">
        <v>1759</v>
      </c>
      <c r="N23035">
        <v>0.85199999999999998</v>
      </c>
    </row>
    <row r="23036" spans="1:14" hidden="1" x14ac:dyDescent="0.25">
      <c r="A23036" s="1">
        <v>44427</v>
      </c>
      <c r="B23036" s="2" t="s">
        <v>61</v>
      </c>
      <c r="C23036">
        <v>879400</v>
      </c>
      <c r="D23036">
        <v>1036225</v>
      </c>
      <c r="E23036">
        <v>485560</v>
      </c>
      <c r="F23036">
        <v>48.15</v>
      </c>
      <c r="G23036">
        <v>99.41</v>
      </c>
      <c r="H23036">
        <v>426003</v>
      </c>
      <c r="I23036">
        <v>54.89</v>
      </c>
      <c r="J23036">
        <v>117.13</v>
      </c>
      <c r="K23036">
        <v>1738</v>
      </c>
      <c r="L23036">
        <v>1565</v>
      </c>
      <c r="M23036">
        <v>1769</v>
      </c>
      <c r="N23036">
        <v>0.84899999999999998</v>
      </c>
    </row>
    <row r="23037" spans="1:14" hidden="1" x14ac:dyDescent="0.25">
      <c r="A23037" s="1">
        <v>44428</v>
      </c>
      <c r="B23037" s="2" t="s">
        <v>61</v>
      </c>
      <c r="C23037">
        <v>881654</v>
      </c>
      <c r="D23037">
        <v>1042485</v>
      </c>
      <c r="E23037">
        <v>486835</v>
      </c>
      <c r="F23037">
        <v>48.27</v>
      </c>
      <c r="G23037">
        <v>99.66</v>
      </c>
      <c r="H23037">
        <v>426982</v>
      </c>
      <c r="I23037">
        <v>55.03</v>
      </c>
      <c r="J23037">
        <v>117.84</v>
      </c>
      <c r="K23037">
        <v>2254</v>
      </c>
      <c r="L23037">
        <v>1596</v>
      </c>
      <c r="M23037">
        <v>1804</v>
      </c>
      <c r="N23037">
        <v>0.84599999999999997</v>
      </c>
    </row>
    <row r="23038" spans="1:14" hidden="1" x14ac:dyDescent="0.25">
      <c r="A23038" s="1">
        <v>44429</v>
      </c>
      <c r="B23038" s="2" t="s">
        <v>61</v>
      </c>
      <c r="C23038">
        <v>883740</v>
      </c>
      <c r="D23038">
        <v>1047165</v>
      </c>
      <c r="E23038">
        <v>487986</v>
      </c>
      <c r="F23038">
        <v>48.37</v>
      </c>
      <c r="G23038">
        <v>99.9</v>
      </c>
      <c r="H23038">
        <v>427890</v>
      </c>
      <c r="I23038">
        <v>55.16</v>
      </c>
      <c r="J23038">
        <v>118.37</v>
      </c>
      <c r="K23038">
        <v>2086</v>
      </c>
      <c r="L23038">
        <v>1647</v>
      </c>
      <c r="M23038">
        <v>1862</v>
      </c>
      <c r="N23038">
        <v>0.84399999999999997</v>
      </c>
    </row>
    <row r="23039" spans="1:14" hidden="1" x14ac:dyDescent="0.25">
      <c r="A23039" s="1">
        <v>44430</v>
      </c>
      <c r="B23039" s="2" t="s">
        <v>61</v>
      </c>
      <c r="C23039">
        <v>884273</v>
      </c>
      <c r="D23039">
        <v>1047165</v>
      </c>
      <c r="E23039">
        <v>488311</v>
      </c>
      <c r="F23039">
        <v>48.4</v>
      </c>
      <c r="G23039">
        <v>99.96</v>
      </c>
      <c r="H23039">
        <v>428148</v>
      </c>
      <c r="I23039">
        <v>55.2</v>
      </c>
      <c r="J23039">
        <v>118.37</v>
      </c>
      <c r="K23039">
        <v>533</v>
      </c>
      <c r="L23039">
        <v>1634</v>
      </c>
      <c r="M23039">
        <v>1847</v>
      </c>
      <c r="N23039">
        <v>0.84399999999999997</v>
      </c>
    </row>
    <row r="23040" spans="1:14" hidden="1" x14ac:dyDescent="0.25">
      <c r="A23040" s="1">
        <v>44431</v>
      </c>
      <c r="B23040" s="2" t="s">
        <v>61</v>
      </c>
      <c r="C23040">
        <v>884903</v>
      </c>
      <c r="D23040">
        <v>1047165</v>
      </c>
      <c r="E23040">
        <v>488518</v>
      </c>
      <c r="F23040">
        <v>48.41</v>
      </c>
      <c r="G23040">
        <v>100.03</v>
      </c>
      <c r="H23040">
        <v>428293</v>
      </c>
      <c r="I23040">
        <v>55.22</v>
      </c>
      <c r="J23040">
        <v>118.37</v>
      </c>
      <c r="K23040">
        <v>630</v>
      </c>
      <c r="L23040">
        <v>1689</v>
      </c>
      <c r="M23040">
        <v>1909</v>
      </c>
      <c r="N23040">
        <v>0.84499999999999997</v>
      </c>
    </row>
    <row r="23041" spans="1:14" hidden="1" x14ac:dyDescent="0.25">
      <c r="A23041" s="1">
        <v>44432</v>
      </c>
      <c r="B23041" s="2" t="s">
        <v>61</v>
      </c>
      <c r="C23041">
        <v>885107</v>
      </c>
      <c r="D23041">
        <v>1047165</v>
      </c>
      <c r="E23041">
        <v>488651</v>
      </c>
      <c r="F23041">
        <v>48.43</v>
      </c>
      <c r="G23041">
        <v>100.05</v>
      </c>
      <c r="H23041">
        <v>428402</v>
      </c>
      <c r="I23041">
        <v>55.24</v>
      </c>
      <c r="J23041">
        <v>118.37</v>
      </c>
      <c r="K23041">
        <v>204</v>
      </c>
      <c r="L23041">
        <v>1308</v>
      </c>
      <c r="M23041">
        <v>1479</v>
      </c>
      <c r="N23041">
        <v>0.84499999999999997</v>
      </c>
    </row>
    <row r="23042" spans="1:14" hidden="1" x14ac:dyDescent="0.25">
      <c r="A23042" s="1">
        <v>44433</v>
      </c>
      <c r="B23042" s="2" t="s">
        <v>61</v>
      </c>
      <c r="C23042">
        <v>890935</v>
      </c>
      <c r="D23042">
        <v>1052405</v>
      </c>
      <c r="E23042">
        <v>491520</v>
      </c>
      <c r="F23042">
        <v>48.71</v>
      </c>
      <c r="G23042">
        <v>100.71</v>
      </c>
      <c r="H23042">
        <v>430882</v>
      </c>
      <c r="I23042">
        <v>55.56</v>
      </c>
      <c r="J23042">
        <v>118.96</v>
      </c>
      <c r="K23042">
        <v>5828</v>
      </c>
      <c r="L23042">
        <v>1896</v>
      </c>
      <c r="M23042">
        <v>2143</v>
      </c>
      <c r="N23042">
        <v>0.84699999999999998</v>
      </c>
    </row>
    <row r="23043" spans="1:14" hidden="1" x14ac:dyDescent="0.25">
      <c r="A23043" s="1">
        <v>44434</v>
      </c>
      <c r="B23043" s="2" t="s">
        <v>61</v>
      </c>
      <c r="C23043">
        <v>893241</v>
      </c>
      <c r="D23043">
        <v>1063185</v>
      </c>
      <c r="E23043">
        <v>492804</v>
      </c>
      <c r="F23043">
        <v>48.8</v>
      </c>
      <c r="G23043">
        <v>100.97</v>
      </c>
      <c r="H23043">
        <v>431757</v>
      </c>
      <c r="I23043">
        <v>55.71</v>
      </c>
      <c r="J23043">
        <v>120.18</v>
      </c>
      <c r="K23043">
        <v>2306</v>
      </c>
      <c r="L23043">
        <v>1977</v>
      </c>
      <c r="M23043">
        <v>2235</v>
      </c>
      <c r="N23043">
        <v>0.84</v>
      </c>
    </row>
    <row r="23044" spans="1:14" hidden="1" x14ac:dyDescent="0.25">
      <c r="A23044" s="1">
        <v>44435</v>
      </c>
      <c r="B23044" s="2" t="s">
        <v>61</v>
      </c>
      <c r="C23044">
        <v>893855</v>
      </c>
      <c r="D23044">
        <v>1068205</v>
      </c>
      <c r="E23044">
        <v>493209</v>
      </c>
      <c r="F23044">
        <v>48.84</v>
      </c>
      <c r="G23044">
        <v>101.04</v>
      </c>
      <c r="H23044">
        <v>432051</v>
      </c>
      <c r="I23044">
        <v>55.75</v>
      </c>
      <c r="J23044">
        <v>120.75</v>
      </c>
      <c r="K23044">
        <v>614</v>
      </c>
      <c r="L23044">
        <v>1743</v>
      </c>
      <c r="M23044">
        <v>1970</v>
      </c>
      <c r="N23044">
        <v>0.83699999999999997</v>
      </c>
    </row>
    <row r="23045" spans="1:14" hidden="1" x14ac:dyDescent="0.25">
      <c r="A23045" s="1">
        <v>44436</v>
      </c>
      <c r="B23045" s="2" t="s">
        <v>61</v>
      </c>
      <c r="C23045">
        <v>896428</v>
      </c>
      <c r="D23045">
        <v>1082175</v>
      </c>
      <c r="E23045">
        <v>494543</v>
      </c>
      <c r="F23045">
        <v>48.95</v>
      </c>
      <c r="G23045">
        <v>101.33</v>
      </c>
      <c r="H23045">
        <v>433017</v>
      </c>
      <c r="I23045">
        <v>55.9</v>
      </c>
      <c r="J23045">
        <v>122.33</v>
      </c>
      <c r="K23045">
        <v>2573</v>
      </c>
      <c r="L23045">
        <v>1813</v>
      </c>
      <c r="M23045">
        <v>2049</v>
      </c>
      <c r="N23045">
        <v>0.82799999999999996</v>
      </c>
    </row>
    <row r="23046" spans="1:14" hidden="1" x14ac:dyDescent="0.25">
      <c r="A23046" s="1">
        <v>44437</v>
      </c>
      <c r="B23046" s="2" t="s">
        <v>61</v>
      </c>
      <c r="C23046">
        <v>899038</v>
      </c>
      <c r="D23046">
        <v>1082595</v>
      </c>
      <c r="E23046">
        <v>495923</v>
      </c>
      <c r="F23046">
        <v>49.05</v>
      </c>
      <c r="G23046">
        <v>101.63</v>
      </c>
      <c r="H23046">
        <v>433958</v>
      </c>
      <c r="I23046">
        <v>56.06</v>
      </c>
      <c r="J23046">
        <v>122.37</v>
      </c>
      <c r="K23046">
        <v>2610</v>
      </c>
      <c r="L23046">
        <v>2109</v>
      </c>
      <c r="M23046">
        <v>2384</v>
      </c>
      <c r="N23046">
        <v>0.83</v>
      </c>
    </row>
    <row r="23047" spans="1:14" hidden="1" x14ac:dyDescent="0.25">
      <c r="A23047" s="1">
        <v>44438</v>
      </c>
      <c r="B23047" s="2" t="s">
        <v>61</v>
      </c>
      <c r="C23047">
        <v>899312</v>
      </c>
      <c r="D23047">
        <v>1082595</v>
      </c>
      <c r="E23047">
        <v>496092</v>
      </c>
      <c r="F23047">
        <v>49.06</v>
      </c>
      <c r="G23047">
        <v>101.66</v>
      </c>
      <c r="H23047">
        <v>434057</v>
      </c>
      <c r="I23047">
        <v>56.08</v>
      </c>
      <c r="J23047">
        <v>122.37</v>
      </c>
      <c r="K23047">
        <v>274</v>
      </c>
      <c r="L23047">
        <v>2058</v>
      </c>
      <c r="M23047">
        <v>2326</v>
      </c>
      <c r="N23047">
        <v>0.83099999999999996</v>
      </c>
    </row>
    <row r="23048" spans="1:14" hidden="1" x14ac:dyDescent="0.25">
      <c r="A23048" s="1">
        <v>44439</v>
      </c>
      <c r="B23048" s="2" t="s">
        <v>61</v>
      </c>
      <c r="C23048">
        <v>899563</v>
      </c>
      <c r="D23048">
        <v>1082595</v>
      </c>
      <c r="E23048">
        <v>496277</v>
      </c>
      <c r="F23048">
        <v>49.08</v>
      </c>
      <c r="G23048">
        <v>101.68</v>
      </c>
      <c r="H23048">
        <v>434182</v>
      </c>
      <c r="I23048">
        <v>56.1</v>
      </c>
      <c r="J23048">
        <v>122.37</v>
      </c>
      <c r="K23048">
        <v>251</v>
      </c>
      <c r="L23048">
        <v>2065</v>
      </c>
      <c r="M23048">
        <v>2334</v>
      </c>
      <c r="N23048">
        <v>0.83099999999999996</v>
      </c>
    </row>
    <row r="23049" spans="1:14" hidden="1" x14ac:dyDescent="0.25">
      <c r="A23049" s="1">
        <v>44440</v>
      </c>
      <c r="B23049" s="2" t="s">
        <v>61</v>
      </c>
      <c r="C23049">
        <v>905184</v>
      </c>
      <c r="D23049">
        <v>1087405</v>
      </c>
      <c r="E23049">
        <v>499074</v>
      </c>
      <c r="F23049">
        <v>49.32</v>
      </c>
      <c r="G23049">
        <v>102.32</v>
      </c>
      <c r="H23049">
        <v>436288</v>
      </c>
      <c r="I23049">
        <v>56.41</v>
      </c>
      <c r="J23049">
        <v>122.92</v>
      </c>
      <c r="K23049">
        <v>5621</v>
      </c>
      <c r="L23049">
        <v>2036</v>
      </c>
      <c r="M23049">
        <v>2301</v>
      </c>
      <c r="N23049">
        <v>0.83199999999999996</v>
      </c>
    </row>
    <row r="23050" spans="1:14" hidden="1" x14ac:dyDescent="0.25">
      <c r="A23050" s="1">
        <v>44441</v>
      </c>
      <c r="B23050" s="2" t="s">
        <v>61</v>
      </c>
      <c r="C23050">
        <v>907402</v>
      </c>
      <c r="D23050">
        <v>1089005</v>
      </c>
      <c r="E23050">
        <v>500215</v>
      </c>
      <c r="F23050">
        <v>49.42</v>
      </c>
      <c r="G23050">
        <v>102.57</v>
      </c>
      <c r="H23050">
        <v>437192</v>
      </c>
      <c r="I23050">
        <v>56.54</v>
      </c>
      <c r="J23050">
        <v>123.1</v>
      </c>
      <c r="K23050">
        <v>2218</v>
      </c>
      <c r="L23050">
        <v>2023</v>
      </c>
      <c r="M23050">
        <v>2287</v>
      </c>
      <c r="N23050">
        <v>0.83299999999999996</v>
      </c>
    </row>
    <row r="23051" spans="1:14" hidden="1" x14ac:dyDescent="0.25">
      <c r="A23051" s="1">
        <v>44442</v>
      </c>
      <c r="B23051" s="2" t="s">
        <v>61</v>
      </c>
      <c r="C23051">
        <v>910032</v>
      </c>
      <c r="D23051">
        <v>1092605</v>
      </c>
      <c r="E23051">
        <v>501604</v>
      </c>
      <c r="F23051">
        <v>49.53</v>
      </c>
      <c r="G23051">
        <v>102.87</v>
      </c>
      <c r="H23051">
        <v>438215</v>
      </c>
      <c r="I23051">
        <v>56.7</v>
      </c>
      <c r="J23051">
        <v>123.51</v>
      </c>
      <c r="K23051">
        <v>2630</v>
      </c>
      <c r="L23051">
        <v>2311</v>
      </c>
      <c r="M23051">
        <v>2612</v>
      </c>
      <c r="N23051">
        <v>0.83299999999999996</v>
      </c>
    </row>
    <row r="23052" spans="1:14" hidden="1" x14ac:dyDescent="0.25">
      <c r="A23052" s="1">
        <v>44443</v>
      </c>
      <c r="B23052" s="2" t="s">
        <v>61</v>
      </c>
      <c r="C23052">
        <v>912429</v>
      </c>
      <c r="D23052">
        <v>1104305</v>
      </c>
      <c r="E23052">
        <v>502941</v>
      </c>
      <c r="F23052">
        <v>49.63</v>
      </c>
      <c r="G23052">
        <v>103.14</v>
      </c>
      <c r="H23052">
        <v>439056</v>
      </c>
      <c r="I23052">
        <v>56.85</v>
      </c>
      <c r="J23052">
        <v>124.83</v>
      </c>
      <c r="K23052">
        <v>2397</v>
      </c>
      <c r="L23052">
        <v>2286</v>
      </c>
      <c r="M23052">
        <v>2584</v>
      </c>
      <c r="N23052">
        <v>0.82599999999999996</v>
      </c>
    </row>
    <row r="23053" spans="1:14" hidden="1" x14ac:dyDescent="0.25">
      <c r="A23053" s="1">
        <v>44444</v>
      </c>
      <c r="B23053" s="2" t="s">
        <v>61</v>
      </c>
      <c r="L23053">
        <v>1969</v>
      </c>
      <c r="M23053">
        <v>2226</v>
      </c>
    </row>
    <row r="23054" spans="1:14" hidden="1" x14ac:dyDescent="0.25">
      <c r="A23054" s="1">
        <v>44445</v>
      </c>
      <c r="B23054" s="2" t="s">
        <v>61</v>
      </c>
      <c r="L23054">
        <v>1986</v>
      </c>
      <c r="M23054">
        <v>2245</v>
      </c>
    </row>
    <row r="23055" spans="1:14" hidden="1" x14ac:dyDescent="0.25">
      <c r="A23055" s="1">
        <v>44446</v>
      </c>
      <c r="B23055" s="2" t="s">
        <v>61</v>
      </c>
      <c r="C23055">
        <v>913607</v>
      </c>
      <c r="D23055">
        <v>1104205</v>
      </c>
      <c r="E23055">
        <v>503489</v>
      </c>
      <c r="F23055">
        <v>49.68</v>
      </c>
      <c r="G23055">
        <v>103.27</v>
      </c>
      <c r="H23055">
        <v>439521</v>
      </c>
      <c r="I23055">
        <v>56.91</v>
      </c>
      <c r="J23055">
        <v>124.82</v>
      </c>
      <c r="L23055">
        <v>2006</v>
      </c>
      <c r="M23055">
        <v>2268</v>
      </c>
      <c r="N23055">
        <v>0.82699999999999996</v>
      </c>
    </row>
    <row r="23056" spans="1:14" hidden="1" x14ac:dyDescent="0.25">
      <c r="A23056" s="1">
        <v>44447</v>
      </c>
      <c r="B23056" s="2" t="s">
        <v>61</v>
      </c>
      <c r="C23056">
        <v>917279</v>
      </c>
      <c r="D23056">
        <v>1106545</v>
      </c>
      <c r="E23056">
        <v>505378</v>
      </c>
      <c r="F23056">
        <v>49.84</v>
      </c>
      <c r="G23056">
        <v>103.69</v>
      </c>
      <c r="H23056">
        <v>440940</v>
      </c>
      <c r="I23056">
        <v>57.13</v>
      </c>
      <c r="J23056">
        <v>125.08</v>
      </c>
      <c r="K23056">
        <v>3672</v>
      </c>
      <c r="L23056">
        <v>1728</v>
      </c>
      <c r="M23056">
        <v>1953</v>
      </c>
      <c r="N23056">
        <v>0.82899999999999996</v>
      </c>
    </row>
    <row r="23057" spans="1:14" hidden="1" x14ac:dyDescent="0.25">
      <c r="A23057" s="1">
        <v>44448</v>
      </c>
      <c r="B23057" s="2" t="s">
        <v>61</v>
      </c>
      <c r="C23057">
        <v>919366</v>
      </c>
      <c r="D23057">
        <v>1108605</v>
      </c>
      <c r="E23057">
        <v>506368</v>
      </c>
      <c r="F23057">
        <v>49.95</v>
      </c>
      <c r="G23057">
        <v>103.92</v>
      </c>
      <c r="H23057">
        <v>441859</v>
      </c>
      <c r="I23057">
        <v>57.24</v>
      </c>
      <c r="J23057">
        <v>125.31</v>
      </c>
      <c r="K23057">
        <v>2087</v>
      </c>
      <c r="L23057">
        <v>1709</v>
      </c>
      <c r="M23057">
        <v>1932</v>
      </c>
      <c r="N23057">
        <v>0.82899999999999996</v>
      </c>
    </row>
    <row r="23058" spans="1:14" hidden="1" x14ac:dyDescent="0.25">
      <c r="A23058" s="1">
        <v>44449</v>
      </c>
      <c r="B23058" s="2" t="s">
        <v>61</v>
      </c>
      <c r="C23058">
        <v>921523</v>
      </c>
      <c r="D23058">
        <v>1116795</v>
      </c>
      <c r="E23058">
        <v>507403</v>
      </c>
      <c r="F23058">
        <v>50.05</v>
      </c>
      <c r="G23058">
        <v>104.17</v>
      </c>
      <c r="H23058">
        <v>442795</v>
      </c>
      <c r="I23058">
        <v>57.36</v>
      </c>
      <c r="J23058">
        <v>126.24</v>
      </c>
      <c r="K23058">
        <v>2157</v>
      </c>
      <c r="L23058">
        <v>1642</v>
      </c>
      <c r="M23058">
        <v>1856</v>
      </c>
      <c r="N23058">
        <v>0.82499999999999996</v>
      </c>
    </row>
    <row r="23059" spans="1:14" hidden="1" x14ac:dyDescent="0.25">
      <c r="A23059" s="1">
        <v>44450</v>
      </c>
      <c r="B23059" s="2" t="s">
        <v>61</v>
      </c>
      <c r="C23059">
        <v>923454</v>
      </c>
      <c r="D23059">
        <v>1121475</v>
      </c>
      <c r="E23059">
        <v>508483</v>
      </c>
      <c r="F23059">
        <v>50.13</v>
      </c>
      <c r="G23059">
        <v>104.39</v>
      </c>
      <c r="H23059">
        <v>443515</v>
      </c>
      <c r="I23059">
        <v>57.48</v>
      </c>
      <c r="J23059">
        <v>126.77</v>
      </c>
      <c r="K23059">
        <v>1931</v>
      </c>
      <c r="L23059">
        <v>1575</v>
      </c>
      <c r="M23059">
        <v>1780</v>
      </c>
      <c r="N23059">
        <v>0.82299999999999995</v>
      </c>
    </row>
    <row r="23060" spans="1:14" hidden="1" x14ac:dyDescent="0.25">
      <c r="A23060" s="1">
        <v>44451</v>
      </c>
      <c r="B23060" s="2" t="s">
        <v>61</v>
      </c>
      <c r="C23060">
        <v>923903</v>
      </c>
      <c r="D23060">
        <v>1121475</v>
      </c>
      <c r="E23060">
        <v>508748</v>
      </c>
      <c r="F23060">
        <v>50.16</v>
      </c>
      <c r="G23060">
        <v>104.44</v>
      </c>
      <c r="H23060">
        <v>443723</v>
      </c>
      <c r="I23060">
        <v>57.51</v>
      </c>
      <c r="J23060">
        <v>126.77</v>
      </c>
      <c r="K23060">
        <v>449</v>
      </c>
      <c r="L23060">
        <v>1583</v>
      </c>
      <c r="M23060">
        <v>1789</v>
      </c>
      <c r="N23060">
        <v>0.82399999999999995</v>
      </c>
    </row>
    <row r="23061" spans="1:14" hidden="1" x14ac:dyDescent="0.25">
      <c r="A23061" s="1">
        <v>44452</v>
      </c>
      <c r="B23061" s="2" t="s">
        <v>61</v>
      </c>
      <c r="C23061">
        <v>924149</v>
      </c>
      <c r="D23061">
        <v>1121475</v>
      </c>
      <c r="E23061">
        <v>508905</v>
      </c>
      <c r="F23061">
        <v>50.17</v>
      </c>
      <c r="G23061">
        <v>104.46</v>
      </c>
      <c r="H23061">
        <v>443833</v>
      </c>
      <c r="I23061">
        <v>57.53</v>
      </c>
      <c r="J23061">
        <v>126.77</v>
      </c>
      <c r="K23061">
        <v>246</v>
      </c>
      <c r="L23061">
        <v>1562</v>
      </c>
      <c r="M23061">
        <v>1766</v>
      </c>
      <c r="N23061">
        <v>0.82399999999999995</v>
      </c>
    </row>
    <row r="23062" spans="1:14" hidden="1" x14ac:dyDescent="0.25">
      <c r="A23062" s="1">
        <v>44453</v>
      </c>
      <c r="B23062" s="2" t="s">
        <v>61</v>
      </c>
      <c r="C23062">
        <v>927563</v>
      </c>
      <c r="D23062">
        <v>1121775</v>
      </c>
      <c r="E23062">
        <v>510941</v>
      </c>
      <c r="F23062">
        <v>50.32</v>
      </c>
      <c r="G23062">
        <v>104.85</v>
      </c>
      <c r="H23062">
        <v>445130</v>
      </c>
      <c r="I23062">
        <v>57.76</v>
      </c>
      <c r="J23062">
        <v>126.8</v>
      </c>
      <c r="K23062">
        <v>3414</v>
      </c>
      <c r="L23062">
        <v>1994</v>
      </c>
      <c r="M23062">
        <v>2254</v>
      </c>
      <c r="N23062">
        <v>0.82699999999999996</v>
      </c>
    </row>
    <row r="23063" spans="1:14" hidden="1" x14ac:dyDescent="0.25">
      <c r="A23063" s="1">
        <v>44454</v>
      </c>
      <c r="B23063" s="2" t="s">
        <v>61</v>
      </c>
      <c r="C23063">
        <v>929324</v>
      </c>
      <c r="D23063">
        <v>1130105</v>
      </c>
      <c r="E23063">
        <v>511802</v>
      </c>
      <c r="F23063">
        <v>50.41</v>
      </c>
      <c r="G23063">
        <v>105.05</v>
      </c>
      <c r="H23063">
        <v>445921</v>
      </c>
      <c r="I23063">
        <v>57.85</v>
      </c>
      <c r="J23063">
        <v>127.74</v>
      </c>
      <c r="K23063">
        <v>1761</v>
      </c>
      <c r="L23063">
        <v>1721</v>
      </c>
      <c r="M23063">
        <v>1945</v>
      </c>
      <c r="N23063">
        <v>0.82199999999999995</v>
      </c>
    </row>
    <row r="23064" spans="1:14" hidden="1" x14ac:dyDescent="0.25">
      <c r="A23064" s="1">
        <v>44455</v>
      </c>
      <c r="B23064" s="2" t="s">
        <v>61</v>
      </c>
      <c r="C23064">
        <v>931234</v>
      </c>
      <c r="D23064">
        <v>1147565</v>
      </c>
      <c r="E23064">
        <v>512734</v>
      </c>
      <c r="F23064">
        <v>50.5</v>
      </c>
      <c r="G23064">
        <v>105.26</v>
      </c>
      <c r="H23064">
        <v>446788</v>
      </c>
      <c r="I23064">
        <v>57.96</v>
      </c>
      <c r="J23064">
        <v>129.72</v>
      </c>
      <c r="K23064">
        <v>1910</v>
      </c>
      <c r="L23064">
        <v>1695</v>
      </c>
      <c r="M23064">
        <v>1916</v>
      </c>
      <c r="N23064">
        <v>0.81100000000000005</v>
      </c>
    </row>
    <row r="23065" spans="1:14" hidden="1" x14ac:dyDescent="0.25">
      <c r="A23065" s="1">
        <v>44456</v>
      </c>
      <c r="B23065" s="2" t="s">
        <v>61</v>
      </c>
      <c r="C23065">
        <v>933253</v>
      </c>
      <c r="D23065">
        <v>1148885</v>
      </c>
      <c r="E23065">
        <v>513665</v>
      </c>
      <c r="F23065">
        <v>50.62</v>
      </c>
      <c r="G23065">
        <v>105.49</v>
      </c>
      <c r="H23065">
        <v>447781</v>
      </c>
      <c r="I23065">
        <v>58.06</v>
      </c>
      <c r="J23065">
        <v>129.87</v>
      </c>
      <c r="K23065">
        <v>2019</v>
      </c>
      <c r="L23065">
        <v>1676</v>
      </c>
      <c r="M23065">
        <v>1895</v>
      </c>
      <c r="N23065">
        <v>0.81200000000000006</v>
      </c>
    </row>
    <row r="23066" spans="1:14" hidden="1" x14ac:dyDescent="0.25">
      <c r="A23066" s="1">
        <v>44457</v>
      </c>
      <c r="B23066" s="2" t="s">
        <v>61</v>
      </c>
      <c r="C23066">
        <v>935372</v>
      </c>
      <c r="D23066">
        <v>1152025</v>
      </c>
      <c r="E23066">
        <v>514725</v>
      </c>
      <c r="F23066">
        <v>50.73</v>
      </c>
      <c r="G23066">
        <v>105.73</v>
      </c>
      <c r="H23066">
        <v>448830</v>
      </c>
      <c r="I23066">
        <v>58.18</v>
      </c>
      <c r="J23066">
        <v>130.22</v>
      </c>
      <c r="K23066">
        <v>2119</v>
      </c>
      <c r="L23066">
        <v>1703</v>
      </c>
      <c r="M23066">
        <v>1925</v>
      </c>
      <c r="N23066">
        <v>0.81200000000000006</v>
      </c>
    </row>
    <row r="23067" spans="1:14" hidden="1" x14ac:dyDescent="0.25">
      <c r="A23067" s="1">
        <v>44458</v>
      </c>
      <c r="B23067" s="2" t="s">
        <v>61</v>
      </c>
      <c r="C23067">
        <v>935805</v>
      </c>
      <c r="D23067">
        <v>1151925</v>
      </c>
      <c r="E23067">
        <v>514957</v>
      </c>
      <c r="F23067">
        <v>50.76</v>
      </c>
      <c r="G23067">
        <v>105.78</v>
      </c>
      <c r="H23067">
        <v>449079</v>
      </c>
      <c r="I23067">
        <v>58.21</v>
      </c>
      <c r="J23067">
        <v>130.21</v>
      </c>
      <c r="K23067">
        <v>433</v>
      </c>
      <c r="L23067">
        <v>1700</v>
      </c>
      <c r="M23067">
        <v>1922</v>
      </c>
      <c r="N23067">
        <v>0.81200000000000006</v>
      </c>
    </row>
    <row r="23068" spans="1:14" hidden="1" x14ac:dyDescent="0.25">
      <c r="A23068" s="1">
        <v>44459</v>
      </c>
      <c r="B23068" s="2" t="s">
        <v>61</v>
      </c>
      <c r="C23068">
        <v>936175</v>
      </c>
      <c r="D23068">
        <v>1151925</v>
      </c>
      <c r="E23068">
        <v>515108</v>
      </c>
      <c r="F23068">
        <v>50.78</v>
      </c>
      <c r="G23068">
        <v>105.82</v>
      </c>
      <c r="H23068">
        <v>449266</v>
      </c>
      <c r="I23068">
        <v>58.23</v>
      </c>
      <c r="J23068">
        <v>130.21</v>
      </c>
      <c r="K23068">
        <v>370</v>
      </c>
      <c r="L23068">
        <v>1718</v>
      </c>
      <c r="M23068">
        <v>1942</v>
      </c>
      <c r="N23068">
        <v>0.81299999999999994</v>
      </c>
    </row>
    <row r="23069" spans="1:14" hidden="1" x14ac:dyDescent="0.25">
      <c r="A23069" s="1">
        <v>44460</v>
      </c>
      <c r="B23069" s="2" t="s">
        <v>61</v>
      </c>
      <c r="C23069">
        <v>939183</v>
      </c>
      <c r="D23069">
        <v>1152345</v>
      </c>
      <c r="E23069">
        <v>516414</v>
      </c>
      <c r="F23069">
        <v>50.96</v>
      </c>
      <c r="G23069">
        <v>106.16</v>
      </c>
      <c r="H23069">
        <v>450780</v>
      </c>
      <c r="I23069">
        <v>58.37</v>
      </c>
      <c r="J23069">
        <v>130.26</v>
      </c>
      <c r="K23069">
        <v>3008</v>
      </c>
      <c r="L23069">
        <v>1660</v>
      </c>
      <c r="M23069">
        <v>1876</v>
      </c>
      <c r="N23069">
        <v>0.81499999999999995</v>
      </c>
    </row>
    <row r="23070" spans="1:14" hidden="1" x14ac:dyDescent="0.25">
      <c r="A23070" s="1">
        <v>44461</v>
      </c>
      <c r="B23070" s="2" t="s">
        <v>61</v>
      </c>
      <c r="C23070">
        <v>940720</v>
      </c>
      <c r="D23070">
        <v>1153025</v>
      </c>
      <c r="E23070">
        <v>517151</v>
      </c>
      <c r="F23070">
        <v>51.04</v>
      </c>
      <c r="G23070">
        <v>106.34</v>
      </c>
      <c r="H23070">
        <v>451541</v>
      </c>
      <c r="I23070">
        <v>58.46</v>
      </c>
      <c r="J23070">
        <v>130.34</v>
      </c>
      <c r="K23070">
        <v>1537</v>
      </c>
      <c r="L23070">
        <v>1628</v>
      </c>
      <c r="M23070">
        <v>1840</v>
      </c>
      <c r="N23070">
        <v>0.81599999999999995</v>
      </c>
    </row>
    <row r="23071" spans="1:14" hidden="1" x14ac:dyDescent="0.25">
      <c r="A23071" s="1">
        <v>44462</v>
      </c>
      <c r="B23071" s="2" t="s">
        <v>61</v>
      </c>
      <c r="C23071">
        <v>942416</v>
      </c>
      <c r="D23071">
        <v>1157815</v>
      </c>
      <c r="E23071">
        <v>517831</v>
      </c>
      <c r="F23071">
        <v>51.13</v>
      </c>
      <c r="G23071">
        <v>106.53</v>
      </c>
      <c r="H23071">
        <v>452353</v>
      </c>
      <c r="I23071">
        <v>58.53</v>
      </c>
      <c r="J23071">
        <v>130.88</v>
      </c>
      <c r="K23071">
        <v>1696</v>
      </c>
      <c r="L23071">
        <v>1597</v>
      </c>
      <c r="M23071">
        <v>1805</v>
      </c>
      <c r="N23071">
        <v>0.81399999999999995</v>
      </c>
    </row>
    <row r="23072" spans="1:14" hidden="1" x14ac:dyDescent="0.25">
      <c r="A23072" s="1">
        <v>44463</v>
      </c>
      <c r="B23072" s="2" t="s">
        <v>61</v>
      </c>
      <c r="C23072">
        <v>944264</v>
      </c>
      <c r="D23072">
        <v>1160085</v>
      </c>
      <c r="E23072">
        <v>518621</v>
      </c>
      <c r="F23072">
        <v>51.23</v>
      </c>
      <c r="G23072">
        <v>106.74</v>
      </c>
      <c r="H23072">
        <v>453251</v>
      </c>
      <c r="I23072">
        <v>58.62</v>
      </c>
      <c r="J23072">
        <v>131.13</v>
      </c>
      <c r="K23072">
        <v>1848</v>
      </c>
      <c r="L23072">
        <v>1573</v>
      </c>
      <c r="M23072">
        <v>1778</v>
      </c>
      <c r="N23072">
        <v>0.81399999999999995</v>
      </c>
    </row>
    <row r="23073" spans="1:14" hidden="1" x14ac:dyDescent="0.25">
      <c r="A23073" s="1">
        <v>44464</v>
      </c>
      <c r="B23073" s="2" t="s">
        <v>61</v>
      </c>
      <c r="C23073">
        <v>946118</v>
      </c>
      <c r="D23073">
        <v>1164985</v>
      </c>
      <c r="E23073">
        <v>519375</v>
      </c>
      <c r="F23073">
        <v>51.33</v>
      </c>
      <c r="G23073">
        <v>106.95</v>
      </c>
      <c r="H23073">
        <v>454123</v>
      </c>
      <c r="I23073">
        <v>58.71</v>
      </c>
      <c r="J23073">
        <v>131.69</v>
      </c>
      <c r="K23073">
        <v>1854</v>
      </c>
      <c r="L23073">
        <v>1535</v>
      </c>
      <c r="M23073">
        <v>1735</v>
      </c>
      <c r="N23073">
        <v>0.81200000000000006</v>
      </c>
    </row>
    <row r="23074" spans="1:14" hidden="1" x14ac:dyDescent="0.25">
      <c r="A23074" s="1">
        <v>44465</v>
      </c>
      <c r="B23074" s="2" t="s">
        <v>61</v>
      </c>
      <c r="C23074">
        <v>946917</v>
      </c>
      <c r="D23074">
        <v>1164985</v>
      </c>
      <c r="E23074">
        <v>519711</v>
      </c>
      <c r="F23074">
        <v>51.38</v>
      </c>
      <c r="G23074">
        <v>107.04</v>
      </c>
      <c r="H23074">
        <v>454562</v>
      </c>
      <c r="I23074">
        <v>58.75</v>
      </c>
      <c r="J23074">
        <v>131.69</v>
      </c>
      <c r="K23074">
        <v>799</v>
      </c>
      <c r="L23074">
        <v>1587</v>
      </c>
      <c r="M23074">
        <v>1794</v>
      </c>
      <c r="N23074">
        <v>0.81299999999999994</v>
      </c>
    </row>
    <row r="23075" spans="1:14" hidden="1" x14ac:dyDescent="0.25">
      <c r="A23075" s="1">
        <v>44466</v>
      </c>
      <c r="B23075" s="2" t="s">
        <v>61</v>
      </c>
      <c r="C23075">
        <v>947285</v>
      </c>
      <c r="D23075">
        <v>1164985</v>
      </c>
      <c r="E23075">
        <v>520002</v>
      </c>
      <c r="F23075">
        <v>51.4</v>
      </c>
      <c r="G23075">
        <v>107.08</v>
      </c>
      <c r="H23075">
        <v>454704</v>
      </c>
      <c r="I23075">
        <v>58.78</v>
      </c>
      <c r="J23075">
        <v>131.69</v>
      </c>
      <c r="K23075">
        <v>368</v>
      </c>
      <c r="L23075">
        <v>1587</v>
      </c>
      <c r="M23075">
        <v>1794</v>
      </c>
      <c r="N23075">
        <v>0.81299999999999994</v>
      </c>
    </row>
    <row r="23076" spans="1:14" hidden="1" x14ac:dyDescent="0.25">
      <c r="A23076" s="1">
        <v>44467</v>
      </c>
      <c r="B23076" s="2" t="s">
        <v>61</v>
      </c>
      <c r="C23076">
        <v>951491</v>
      </c>
      <c r="D23076">
        <v>1165325</v>
      </c>
      <c r="E23076">
        <v>521588</v>
      </c>
      <c r="F23076">
        <v>51.56</v>
      </c>
      <c r="G23076">
        <v>107.55</v>
      </c>
      <c r="H23076">
        <v>456108</v>
      </c>
      <c r="I23076">
        <v>58.96</v>
      </c>
      <c r="J23076">
        <v>131.72999999999999</v>
      </c>
      <c r="K23076">
        <v>4206</v>
      </c>
      <c r="L23076">
        <v>1758</v>
      </c>
      <c r="M23076">
        <v>1987</v>
      </c>
      <c r="N23076">
        <v>0.81699999999999995</v>
      </c>
    </row>
    <row r="23077" spans="1:14" hidden="1" x14ac:dyDescent="0.25">
      <c r="A23077" s="1">
        <v>44468</v>
      </c>
      <c r="B23077" s="2" t="s">
        <v>61</v>
      </c>
      <c r="C23077">
        <v>954292</v>
      </c>
      <c r="D23077">
        <v>1171825</v>
      </c>
      <c r="E23077">
        <v>522769</v>
      </c>
      <c r="F23077">
        <v>51.62</v>
      </c>
      <c r="G23077">
        <v>107.87</v>
      </c>
      <c r="H23077">
        <v>456671</v>
      </c>
      <c r="I23077">
        <v>59.09</v>
      </c>
      <c r="J23077">
        <v>132.46</v>
      </c>
      <c r="K23077">
        <v>2801</v>
      </c>
      <c r="L23077">
        <v>1939</v>
      </c>
      <c r="M23077">
        <v>2192</v>
      </c>
      <c r="N23077">
        <v>0.81399999999999995</v>
      </c>
    </row>
    <row r="23078" spans="1:14" hidden="1" x14ac:dyDescent="0.25">
      <c r="A23078" s="1">
        <v>44469</v>
      </c>
      <c r="B23078" s="2" t="s">
        <v>61</v>
      </c>
      <c r="C23078">
        <v>957432</v>
      </c>
      <c r="D23078">
        <v>1175615</v>
      </c>
      <c r="E23078">
        <v>523757</v>
      </c>
      <c r="F23078">
        <v>51.7</v>
      </c>
      <c r="G23078">
        <v>108.23</v>
      </c>
      <c r="H23078">
        <v>457326</v>
      </c>
      <c r="I23078">
        <v>59.2</v>
      </c>
      <c r="J23078">
        <v>132.88999999999999</v>
      </c>
      <c r="K23078">
        <v>3140</v>
      </c>
      <c r="L23078">
        <v>2145</v>
      </c>
      <c r="M23078">
        <v>2425</v>
      </c>
      <c r="N23078">
        <v>0.81399999999999995</v>
      </c>
    </row>
    <row r="23079" spans="1:14" hidden="1" x14ac:dyDescent="0.25">
      <c r="A23079" s="1">
        <v>44470</v>
      </c>
      <c r="B23079" s="2" t="s">
        <v>61</v>
      </c>
      <c r="C23079">
        <v>960781</v>
      </c>
      <c r="D23079">
        <v>1190195</v>
      </c>
      <c r="E23079">
        <v>524815</v>
      </c>
      <c r="F23079">
        <v>51.78</v>
      </c>
      <c r="G23079">
        <v>108.6</v>
      </c>
      <c r="H23079">
        <v>458094</v>
      </c>
      <c r="I23079">
        <v>59.32</v>
      </c>
      <c r="J23079">
        <v>134.54</v>
      </c>
      <c r="K23079">
        <v>3349</v>
      </c>
      <c r="L23079">
        <v>2360</v>
      </c>
      <c r="M23079">
        <v>2668</v>
      </c>
      <c r="N23079">
        <v>0.80700000000000005</v>
      </c>
    </row>
    <row r="23080" spans="1:14" hidden="1" x14ac:dyDescent="0.25">
      <c r="A23080" s="1">
        <v>44471</v>
      </c>
      <c r="B23080" s="2" t="s">
        <v>61</v>
      </c>
      <c r="C23080">
        <v>963386</v>
      </c>
      <c r="D23080">
        <v>1204845</v>
      </c>
      <c r="E23080">
        <v>525579</v>
      </c>
      <c r="F23080">
        <v>51.85</v>
      </c>
      <c r="G23080">
        <v>108.9</v>
      </c>
      <c r="H23080">
        <v>458681</v>
      </c>
      <c r="I23080">
        <v>59.41</v>
      </c>
      <c r="J23080">
        <v>136.19</v>
      </c>
      <c r="K23080">
        <v>2605</v>
      </c>
      <c r="L23080">
        <v>2467</v>
      </c>
      <c r="M23080">
        <v>2789</v>
      </c>
      <c r="N23080">
        <v>0.8</v>
      </c>
    </row>
    <row r="23081" spans="1:14" hidden="1" x14ac:dyDescent="0.25">
      <c r="A23081" s="1">
        <v>44472</v>
      </c>
      <c r="B23081" s="2" t="s">
        <v>61</v>
      </c>
      <c r="C23081">
        <v>963946</v>
      </c>
      <c r="D23081">
        <v>1205735</v>
      </c>
      <c r="E23081">
        <v>525919</v>
      </c>
      <c r="F23081">
        <v>51.87</v>
      </c>
      <c r="G23081">
        <v>108.96</v>
      </c>
      <c r="H23081">
        <v>458902</v>
      </c>
      <c r="I23081">
        <v>59.45</v>
      </c>
      <c r="J23081">
        <v>136.29</v>
      </c>
      <c r="K23081">
        <v>560</v>
      </c>
      <c r="L23081">
        <v>2433</v>
      </c>
      <c r="M23081">
        <v>2750</v>
      </c>
      <c r="N23081">
        <v>0.79900000000000004</v>
      </c>
    </row>
    <row r="23082" spans="1:14" hidden="1" x14ac:dyDescent="0.25">
      <c r="A23082" s="1">
        <v>44473</v>
      </c>
      <c r="B23082" s="2" t="s">
        <v>61</v>
      </c>
      <c r="C23082">
        <v>964117</v>
      </c>
      <c r="D23082">
        <v>1205595</v>
      </c>
      <c r="E23082">
        <v>526045</v>
      </c>
      <c r="F23082">
        <v>51.88</v>
      </c>
      <c r="G23082">
        <v>108.98</v>
      </c>
      <c r="H23082">
        <v>458969</v>
      </c>
      <c r="I23082">
        <v>59.46</v>
      </c>
      <c r="J23082">
        <v>136.28</v>
      </c>
      <c r="K23082">
        <v>171</v>
      </c>
      <c r="L23082">
        <v>2405</v>
      </c>
      <c r="M23082">
        <v>2719</v>
      </c>
      <c r="N23082">
        <v>0.8</v>
      </c>
    </row>
    <row r="23083" spans="1:14" hidden="1" x14ac:dyDescent="0.25">
      <c r="A23083" s="1">
        <v>44474</v>
      </c>
      <c r="B23083" s="2" t="s">
        <v>61</v>
      </c>
      <c r="C23083">
        <v>967633</v>
      </c>
      <c r="D23083">
        <v>1210475</v>
      </c>
      <c r="E23083">
        <v>527226</v>
      </c>
      <c r="F23083">
        <v>51.94</v>
      </c>
      <c r="G23083">
        <v>109.38</v>
      </c>
      <c r="H23083">
        <v>459518</v>
      </c>
      <c r="I23083">
        <v>59.6</v>
      </c>
      <c r="J23083">
        <v>136.83000000000001</v>
      </c>
      <c r="K23083">
        <v>3516</v>
      </c>
      <c r="L23083">
        <v>2306</v>
      </c>
      <c r="M23083">
        <v>2607</v>
      </c>
      <c r="N23083">
        <v>0.79900000000000004</v>
      </c>
    </row>
    <row r="23084" spans="1:14" hidden="1" x14ac:dyDescent="0.25">
      <c r="A23084" s="1">
        <v>44475</v>
      </c>
      <c r="B23084" s="2" t="s">
        <v>61</v>
      </c>
      <c r="L23084">
        <v>2167</v>
      </c>
      <c r="M23084">
        <v>2450</v>
      </c>
    </row>
    <row r="23085" spans="1:14" hidden="1" x14ac:dyDescent="0.25">
      <c r="A23085" s="1">
        <v>44476</v>
      </c>
      <c r="B23085" s="2" t="s">
        <v>61</v>
      </c>
      <c r="L23085">
        <v>1979</v>
      </c>
      <c r="M23085">
        <v>2237</v>
      </c>
    </row>
    <row r="23086" spans="1:14" hidden="1" x14ac:dyDescent="0.25">
      <c r="A23086" s="1">
        <v>44477</v>
      </c>
      <c r="B23086" s="2" t="s">
        <v>61</v>
      </c>
      <c r="L23086">
        <v>1761</v>
      </c>
      <c r="M23086">
        <v>1991</v>
      </c>
    </row>
    <row r="23087" spans="1:14" hidden="1" x14ac:dyDescent="0.25">
      <c r="A23087" s="1">
        <v>44478</v>
      </c>
      <c r="B23087" s="2" t="s">
        <v>61</v>
      </c>
      <c r="L23087">
        <v>1650</v>
      </c>
      <c r="M23087">
        <v>1865</v>
      </c>
    </row>
    <row r="23088" spans="1:14" hidden="1" x14ac:dyDescent="0.25">
      <c r="A23088" s="1">
        <v>44479</v>
      </c>
      <c r="B23088" s="2" t="s">
        <v>61</v>
      </c>
      <c r="L23088">
        <v>1831</v>
      </c>
      <c r="M23088">
        <v>2070</v>
      </c>
    </row>
    <row r="23089" spans="1:16" hidden="1" x14ac:dyDescent="0.25">
      <c r="A23089" s="1">
        <v>44480</v>
      </c>
      <c r="B23089" s="2" t="s">
        <v>61</v>
      </c>
      <c r="L23089">
        <v>2067</v>
      </c>
      <c r="M23089">
        <v>2336</v>
      </c>
    </row>
    <row r="23090" spans="1:16" hidden="1" x14ac:dyDescent="0.25">
      <c r="A23090" s="1">
        <v>44481</v>
      </c>
      <c r="B23090" s="2" t="s">
        <v>61</v>
      </c>
      <c r="L23090">
        <v>1826</v>
      </c>
      <c r="M23090">
        <v>2064</v>
      </c>
    </row>
    <row r="23091" spans="1:16" hidden="1" x14ac:dyDescent="0.25">
      <c r="A23091" s="1">
        <v>44482</v>
      </c>
      <c r="B23091" s="2" t="s">
        <v>61</v>
      </c>
      <c r="L23091">
        <v>1826</v>
      </c>
      <c r="M23091">
        <v>2064</v>
      </c>
    </row>
    <row r="23092" spans="1:16" hidden="1" x14ac:dyDescent="0.25">
      <c r="A23092" s="1">
        <v>44483</v>
      </c>
      <c r="B23092" s="2" t="s">
        <v>61</v>
      </c>
      <c r="L23092">
        <v>1826</v>
      </c>
      <c r="M23092">
        <v>2064</v>
      </c>
    </row>
    <row r="23093" spans="1:16" hidden="1" x14ac:dyDescent="0.25">
      <c r="A23093" s="1">
        <v>44484</v>
      </c>
      <c r="B23093" s="2" t="s">
        <v>61</v>
      </c>
      <c r="L23093">
        <v>1826</v>
      </c>
      <c r="M23093">
        <v>2064</v>
      </c>
    </row>
    <row r="23094" spans="1:16" hidden="1" x14ac:dyDescent="0.25">
      <c r="A23094" s="1">
        <v>44485</v>
      </c>
      <c r="B23094" s="2" t="s">
        <v>61</v>
      </c>
      <c r="L23094">
        <v>1826</v>
      </c>
      <c r="M23094">
        <v>2064</v>
      </c>
    </row>
    <row r="23095" spans="1:16" hidden="1" x14ac:dyDescent="0.25">
      <c r="A23095" s="1">
        <v>44486</v>
      </c>
      <c r="B23095" s="2" t="s">
        <v>61</v>
      </c>
      <c r="L23095">
        <v>1826</v>
      </c>
      <c r="M23095">
        <v>2064</v>
      </c>
    </row>
    <row r="23096" spans="1:16" hidden="1" x14ac:dyDescent="0.25">
      <c r="A23096" s="1">
        <v>44487</v>
      </c>
      <c r="B23096" s="2" t="s">
        <v>61</v>
      </c>
      <c r="L23096">
        <v>1826</v>
      </c>
      <c r="M23096">
        <v>2064</v>
      </c>
    </row>
    <row r="23097" spans="1:16" hidden="1" x14ac:dyDescent="0.25">
      <c r="A23097" s="1">
        <v>44488</v>
      </c>
      <c r="B23097" s="2" t="s">
        <v>61</v>
      </c>
      <c r="L23097">
        <v>1826</v>
      </c>
      <c r="M23097">
        <v>2064</v>
      </c>
    </row>
    <row r="23098" spans="1:16" hidden="1" x14ac:dyDescent="0.25">
      <c r="A23098" s="1">
        <v>44489</v>
      </c>
      <c r="B23098" s="2" t="s">
        <v>61</v>
      </c>
      <c r="L23098">
        <v>1826</v>
      </c>
      <c r="M23098">
        <v>2064</v>
      </c>
    </row>
    <row r="23099" spans="1:16" hidden="1" x14ac:dyDescent="0.25">
      <c r="A23099" s="1">
        <v>44490</v>
      </c>
      <c r="B23099" s="2" t="s">
        <v>61</v>
      </c>
      <c r="C23099">
        <v>996850</v>
      </c>
      <c r="D23099">
        <v>1272815</v>
      </c>
      <c r="E23099">
        <v>537636</v>
      </c>
      <c r="F23099">
        <v>51.98</v>
      </c>
      <c r="G23099">
        <v>112.68</v>
      </c>
      <c r="H23099">
        <v>459886</v>
      </c>
      <c r="I23099">
        <v>60.77</v>
      </c>
      <c r="J23099">
        <v>143.88</v>
      </c>
      <c r="L23099">
        <v>1826</v>
      </c>
      <c r="M23099">
        <v>2064</v>
      </c>
      <c r="N23099">
        <v>0.78300000000000003</v>
      </c>
      <c r="O23099">
        <v>33503</v>
      </c>
      <c r="P23099">
        <v>3.79</v>
      </c>
    </row>
    <row r="23100" spans="1:16" hidden="1" x14ac:dyDescent="0.25">
      <c r="A23100" s="1">
        <v>44491</v>
      </c>
      <c r="B23100" s="2" t="s">
        <v>61</v>
      </c>
      <c r="C23100">
        <v>999693</v>
      </c>
      <c r="D23100">
        <v>1281075</v>
      </c>
      <c r="E23100">
        <v>539455</v>
      </c>
      <c r="F23100">
        <v>52.13</v>
      </c>
      <c r="G23100">
        <v>113</v>
      </c>
      <c r="H23100">
        <v>461208</v>
      </c>
      <c r="I23100">
        <v>60.98</v>
      </c>
      <c r="J23100">
        <v>144.81</v>
      </c>
      <c r="K23100">
        <v>2843</v>
      </c>
      <c r="L23100">
        <v>1971</v>
      </c>
      <c r="M23100">
        <v>2228</v>
      </c>
      <c r="N23100">
        <v>0.78</v>
      </c>
      <c r="O23100">
        <v>35071</v>
      </c>
      <c r="P23100">
        <v>3.96</v>
      </c>
    </row>
    <row r="23101" spans="1:16" hidden="1" x14ac:dyDescent="0.25">
      <c r="A23101" s="1">
        <v>44492</v>
      </c>
      <c r="B23101" s="2" t="s">
        <v>61</v>
      </c>
      <c r="C23101">
        <v>1002759</v>
      </c>
      <c r="D23101">
        <v>1286805</v>
      </c>
      <c r="E23101">
        <v>540479</v>
      </c>
      <c r="F23101">
        <v>52.21</v>
      </c>
      <c r="G23101">
        <v>113.35</v>
      </c>
      <c r="H23101">
        <v>461874</v>
      </c>
      <c r="I23101">
        <v>61.09</v>
      </c>
      <c r="J23101">
        <v>145.46</v>
      </c>
      <c r="K23101">
        <v>3066</v>
      </c>
      <c r="L23101">
        <v>2148</v>
      </c>
      <c r="M23101">
        <v>2428</v>
      </c>
      <c r="N23101">
        <v>0.77900000000000003</v>
      </c>
      <c r="O23101">
        <v>36582</v>
      </c>
      <c r="P23101">
        <v>4.1399999999999997</v>
      </c>
    </row>
    <row r="23102" spans="1:16" hidden="1" x14ac:dyDescent="0.25">
      <c r="A23102" s="1">
        <v>44493</v>
      </c>
      <c r="B23102" s="2" t="s">
        <v>61</v>
      </c>
      <c r="C23102">
        <v>1003394</v>
      </c>
      <c r="D23102">
        <v>1290315</v>
      </c>
      <c r="E23102">
        <v>540885</v>
      </c>
      <c r="F23102">
        <v>52.23</v>
      </c>
      <c r="G23102">
        <v>113.42</v>
      </c>
      <c r="H23102">
        <v>462030</v>
      </c>
      <c r="I23102">
        <v>61.14</v>
      </c>
      <c r="J23102">
        <v>145.85</v>
      </c>
      <c r="K23102">
        <v>635</v>
      </c>
      <c r="L23102">
        <v>1978</v>
      </c>
      <c r="M23102">
        <v>2236</v>
      </c>
      <c r="N23102">
        <v>0.77800000000000002</v>
      </c>
      <c r="O23102">
        <v>36772</v>
      </c>
      <c r="P23102">
        <v>4.16</v>
      </c>
    </row>
    <row r="23103" spans="1:16" hidden="1" x14ac:dyDescent="0.25">
      <c r="A23103" s="1">
        <v>44494</v>
      </c>
      <c r="B23103" s="2" t="s">
        <v>61</v>
      </c>
      <c r="C23103">
        <v>1003680</v>
      </c>
      <c r="D23103">
        <v>1290315</v>
      </c>
      <c r="E23103">
        <v>541126</v>
      </c>
      <c r="F23103">
        <v>52.23</v>
      </c>
      <c r="G23103">
        <v>113.45</v>
      </c>
      <c r="H23103">
        <v>462096</v>
      </c>
      <c r="I23103">
        <v>61.17</v>
      </c>
      <c r="J23103">
        <v>145.85</v>
      </c>
      <c r="K23103">
        <v>286</v>
      </c>
      <c r="L23103">
        <v>1758</v>
      </c>
      <c r="M23103">
        <v>1987</v>
      </c>
      <c r="N23103">
        <v>0.77800000000000002</v>
      </c>
      <c r="O23103">
        <v>36818</v>
      </c>
      <c r="P23103">
        <v>4.16</v>
      </c>
    </row>
    <row r="23104" spans="1:16" hidden="1" x14ac:dyDescent="0.25">
      <c r="A23104" s="1">
        <v>44495</v>
      </c>
      <c r="B23104" s="2" t="s">
        <v>61</v>
      </c>
      <c r="C23104">
        <v>1003861</v>
      </c>
      <c r="D23104">
        <v>1295605</v>
      </c>
      <c r="E23104">
        <v>541352</v>
      </c>
      <c r="F23104">
        <v>52.24</v>
      </c>
      <c r="G23104">
        <v>113.47</v>
      </c>
      <c r="H23104">
        <v>462162</v>
      </c>
      <c r="I23104">
        <v>61.19</v>
      </c>
      <c r="J23104">
        <v>146.44999999999999</v>
      </c>
      <c r="K23104">
        <v>181</v>
      </c>
      <c r="L23104">
        <v>1523</v>
      </c>
      <c r="M23104">
        <v>1722</v>
      </c>
      <c r="N23104">
        <v>0.77500000000000002</v>
      </c>
      <c r="O23104">
        <v>36881</v>
      </c>
      <c r="P23104">
        <v>4.17</v>
      </c>
    </row>
    <row r="23105" spans="1:16" hidden="1" x14ac:dyDescent="0.25">
      <c r="A23105" s="1">
        <v>44496</v>
      </c>
      <c r="B23105" s="2" t="s">
        <v>61</v>
      </c>
      <c r="C23105">
        <v>1012993</v>
      </c>
      <c r="D23105">
        <v>1313975</v>
      </c>
      <c r="E23105">
        <v>544435</v>
      </c>
      <c r="F23105">
        <v>52.39</v>
      </c>
      <c r="G23105">
        <v>114.51</v>
      </c>
      <c r="H23105">
        <v>463507</v>
      </c>
      <c r="I23105">
        <v>61.54</v>
      </c>
      <c r="J23105">
        <v>148.53</v>
      </c>
      <c r="K23105">
        <v>9132</v>
      </c>
      <c r="L23105">
        <v>2567</v>
      </c>
      <c r="M23105">
        <v>2902</v>
      </c>
      <c r="N23105">
        <v>0.77100000000000002</v>
      </c>
      <c r="O23105">
        <v>41576</v>
      </c>
      <c r="P23105">
        <v>4.7</v>
      </c>
    </row>
    <row r="23106" spans="1:16" hidden="1" x14ac:dyDescent="0.25">
      <c r="A23106" s="1">
        <v>44497</v>
      </c>
      <c r="B23106" s="2" t="s">
        <v>61</v>
      </c>
      <c r="C23106">
        <v>1016852</v>
      </c>
      <c r="D23106">
        <v>1324315</v>
      </c>
      <c r="E23106">
        <v>545835</v>
      </c>
      <c r="F23106">
        <v>52.46</v>
      </c>
      <c r="G23106">
        <v>114.94</v>
      </c>
      <c r="H23106">
        <v>464077</v>
      </c>
      <c r="I23106">
        <v>61.7</v>
      </c>
      <c r="J23106">
        <v>149.69999999999999</v>
      </c>
      <c r="K23106">
        <v>3859</v>
      </c>
      <c r="L23106">
        <v>2857</v>
      </c>
      <c r="M23106">
        <v>3229</v>
      </c>
      <c r="N23106">
        <v>0.76800000000000002</v>
      </c>
      <c r="O23106">
        <v>43661</v>
      </c>
      <c r="P23106">
        <v>4.9400000000000004</v>
      </c>
    </row>
    <row r="23107" spans="1:16" hidden="1" x14ac:dyDescent="0.25">
      <c r="A23107" s="1">
        <v>44498</v>
      </c>
      <c r="B23107" s="2" t="s">
        <v>61</v>
      </c>
      <c r="C23107">
        <v>1021666</v>
      </c>
      <c r="D23107">
        <v>1337595</v>
      </c>
      <c r="E23107">
        <v>547250</v>
      </c>
      <c r="F23107">
        <v>52.53</v>
      </c>
      <c r="G23107">
        <v>115.49</v>
      </c>
      <c r="H23107">
        <v>464752</v>
      </c>
      <c r="I23107">
        <v>61.86</v>
      </c>
      <c r="J23107">
        <v>151.19999999999999</v>
      </c>
      <c r="K23107">
        <v>4814</v>
      </c>
      <c r="L23107">
        <v>3139</v>
      </c>
      <c r="M23107">
        <v>3548</v>
      </c>
      <c r="N23107">
        <v>0.76400000000000001</v>
      </c>
      <c r="O23107">
        <v>46521</v>
      </c>
      <c r="P23107">
        <v>5.26</v>
      </c>
    </row>
    <row r="23108" spans="1:16" hidden="1" x14ac:dyDescent="0.25">
      <c r="A23108" s="1">
        <v>44499</v>
      </c>
      <c r="B23108" s="2" t="s">
        <v>61</v>
      </c>
      <c r="C23108">
        <v>1027480</v>
      </c>
      <c r="D23108">
        <v>1348745</v>
      </c>
      <c r="E23108">
        <v>548914</v>
      </c>
      <c r="F23108">
        <v>52.62</v>
      </c>
      <c r="G23108">
        <v>116.14</v>
      </c>
      <c r="H23108">
        <v>465482</v>
      </c>
      <c r="I23108">
        <v>62.05</v>
      </c>
      <c r="J23108">
        <v>152.46</v>
      </c>
      <c r="K23108">
        <v>5814</v>
      </c>
      <c r="L23108">
        <v>3532</v>
      </c>
      <c r="M23108">
        <v>3992</v>
      </c>
      <c r="N23108">
        <v>0.76200000000000001</v>
      </c>
      <c r="O23108">
        <v>50015</v>
      </c>
      <c r="P23108">
        <v>5.65</v>
      </c>
    </row>
    <row r="23109" spans="1:16" hidden="1" x14ac:dyDescent="0.25">
      <c r="A23109" s="1">
        <v>44500</v>
      </c>
      <c r="B23109" s="2" t="s">
        <v>61</v>
      </c>
      <c r="C23109">
        <v>1028110</v>
      </c>
      <c r="D23109">
        <v>1348445</v>
      </c>
      <c r="E23109">
        <v>549309</v>
      </c>
      <c r="F23109">
        <v>52.63</v>
      </c>
      <c r="G23109">
        <v>116.22</v>
      </c>
      <c r="H23109">
        <v>465631</v>
      </c>
      <c r="I23109">
        <v>62.09</v>
      </c>
      <c r="J23109">
        <v>152.43</v>
      </c>
      <c r="K23109">
        <v>630</v>
      </c>
      <c r="L23109">
        <v>3531</v>
      </c>
      <c r="M23109">
        <v>3991</v>
      </c>
      <c r="N23109">
        <v>0.76200000000000001</v>
      </c>
      <c r="O23109">
        <v>50313</v>
      </c>
      <c r="P23109">
        <v>5.69</v>
      </c>
    </row>
    <row r="23110" spans="1:16" hidden="1" x14ac:dyDescent="0.25">
      <c r="A23110" s="1">
        <v>44501</v>
      </c>
      <c r="B23110" s="2" t="s">
        <v>61</v>
      </c>
      <c r="C23110">
        <v>1028777</v>
      </c>
      <c r="D23110">
        <v>1348145</v>
      </c>
      <c r="E23110">
        <v>549527</v>
      </c>
      <c r="F23110">
        <v>52.64</v>
      </c>
      <c r="G23110">
        <v>116.29</v>
      </c>
      <c r="H23110">
        <v>465717</v>
      </c>
      <c r="I23110">
        <v>62.12</v>
      </c>
      <c r="J23110">
        <v>152.38999999999999</v>
      </c>
      <c r="K23110">
        <v>667</v>
      </c>
      <c r="L23110">
        <v>3585</v>
      </c>
      <c r="M23110">
        <v>4052</v>
      </c>
      <c r="N23110">
        <v>0.76300000000000001</v>
      </c>
      <c r="O23110">
        <v>50815</v>
      </c>
      <c r="P23110">
        <v>5.74</v>
      </c>
    </row>
    <row r="23111" spans="1:16" hidden="1" x14ac:dyDescent="0.25">
      <c r="A23111" s="1">
        <v>44502</v>
      </c>
      <c r="B23111" s="2" t="s">
        <v>61</v>
      </c>
      <c r="C23111">
        <v>1037671</v>
      </c>
      <c r="D23111">
        <v>1352915</v>
      </c>
      <c r="E23111">
        <v>551850</v>
      </c>
      <c r="F23111">
        <v>52.77</v>
      </c>
      <c r="G23111">
        <v>117.3</v>
      </c>
      <c r="H23111">
        <v>466877</v>
      </c>
      <c r="I23111">
        <v>62.38</v>
      </c>
      <c r="J23111">
        <v>152.93</v>
      </c>
      <c r="K23111">
        <v>8894</v>
      </c>
      <c r="L23111">
        <v>4830</v>
      </c>
      <c r="M23111">
        <v>5460</v>
      </c>
      <c r="N23111">
        <v>0.76700000000000002</v>
      </c>
      <c r="O23111">
        <v>56217</v>
      </c>
      <c r="P23111">
        <v>6.35</v>
      </c>
    </row>
    <row r="23112" spans="1:16" hidden="1" x14ac:dyDescent="0.25">
      <c r="A23112" s="1">
        <v>44503</v>
      </c>
      <c r="B23112" s="2" t="s">
        <v>61</v>
      </c>
      <c r="C23112">
        <v>1038214</v>
      </c>
      <c r="D23112">
        <v>1372495</v>
      </c>
      <c r="E23112">
        <v>552167</v>
      </c>
      <c r="F23112">
        <v>52.79</v>
      </c>
      <c r="G23112">
        <v>117.36</v>
      </c>
      <c r="H23112">
        <v>467032</v>
      </c>
      <c r="I23112">
        <v>62.42</v>
      </c>
      <c r="J23112">
        <v>155.13999999999999</v>
      </c>
      <c r="K23112">
        <v>543</v>
      </c>
      <c r="L23112">
        <v>3603</v>
      </c>
      <c r="M23112">
        <v>4073</v>
      </c>
      <c r="N23112">
        <v>0.75600000000000001</v>
      </c>
      <c r="O23112">
        <v>56484</v>
      </c>
      <c r="P23112">
        <v>6.38</v>
      </c>
    </row>
    <row r="23113" spans="1:16" hidden="1" x14ac:dyDescent="0.25">
      <c r="A23113" s="1">
        <v>44504</v>
      </c>
      <c r="B23113" s="2" t="s">
        <v>61</v>
      </c>
      <c r="C23113">
        <v>1047307</v>
      </c>
      <c r="D23113">
        <v>1377835</v>
      </c>
      <c r="E23113">
        <v>554547</v>
      </c>
      <c r="F23113">
        <v>52.94</v>
      </c>
      <c r="G23113">
        <v>118.39</v>
      </c>
      <c r="H23113">
        <v>468325</v>
      </c>
      <c r="I23113">
        <v>62.68</v>
      </c>
      <c r="J23113">
        <v>155.75</v>
      </c>
      <c r="K23113">
        <v>9093</v>
      </c>
      <c r="L23113">
        <v>4351</v>
      </c>
      <c r="M23113">
        <v>4918</v>
      </c>
      <c r="N23113">
        <v>0.76</v>
      </c>
      <c r="O23113">
        <v>62442</v>
      </c>
      <c r="P23113">
        <v>7.06</v>
      </c>
    </row>
    <row r="23114" spans="1:16" hidden="1" x14ac:dyDescent="0.25">
      <c r="A23114" s="1">
        <v>44505</v>
      </c>
      <c r="B23114" s="2" t="s">
        <v>61</v>
      </c>
      <c r="C23114">
        <v>1053663</v>
      </c>
      <c r="D23114">
        <v>1389615</v>
      </c>
      <c r="E23114">
        <v>554587</v>
      </c>
      <c r="F23114">
        <v>53.19</v>
      </c>
      <c r="G23114">
        <v>119.1</v>
      </c>
      <c r="H23114">
        <v>470541</v>
      </c>
      <c r="I23114">
        <v>62.69</v>
      </c>
      <c r="J23114">
        <v>157.08000000000001</v>
      </c>
      <c r="K23114">
        <v>6356</v>
      </c>
      <c r="L23114">
        <v>4571</v>
      </c>
      <c r="M23114">
        <v>5167</v>
      </c>
      <c r="N23114">
        <v>0.75800000000000001</v>
      </c>
      <c r="O23114">
        <v>66727</v>
      </c>
      <c r="P23114">
        <v>7.54</v>
      </c>
    </row>
    <row r="23115" spans="1:16" hidden="1" x14ac:dyDescent="0.25">
      <c r="A23115" s="1">
        <v>44506</v>
      </c>
      <c r="B23115" s="2" t="s">
        <v>61</v>
      </c>
      <c r="C23115">
        <v>1059503</v>
      </c>
      <c r="D23115">
        <v>1396895</v>
      </c>
      <c r="E23115">
        <v>556057</v>
      </c>
      <c r="F23115">
        <v>53.27</v>
      </c>
      <c r="G23115">
        <v>119.76</v>
      </c>
      <c r="H23115">
        <v>471272</v>
      </c>
      <c r="I23115">
        <v>62.86</v>
      </c>
      <c r="J23115">
        <v>157.9</v>
      </c>
      <c r="K23115">
        <v>5840</v>
      </c>
      <c r="L23115">
        <v>4575</v>
      </c>
      <c r="M23115">
        <v>5171</v>
      </c>
      <c r="N23115">
        <v>0.75800000000000001</v>
      </c>
      <c r="O23115">
        <v>70465</v>
      </c>
      <c r="P23115">
        <v>7.97</v>
      </c>
    </row>
    <row r="23116" spans="1:16" hidden="1" x14ac:dyDescent="0.25">
      <c r="A23116" s="1">
        <v>44507</v>
      </c>
      <c r="B23116" s="2" t="s">
        <v>61</v>
      </c>
      <c r="C23116">
        <v>1060224</v>
      </c>
      <c r="D23116">
        <v>1397995</v>
      </c>
      <c r="E23116">
        <v>556494</v>
      </c>
      <c r="F23116">
        <v>53.29</v>
      </c>
      <c r="G23116">
        <v>119.85</v>
      </c>
      <c r="H23116">
        <v>471405</v>
      </c>
      <c r="I23116">
        <v>62.9</v>
      </c>
      <c r="J23116">
        <v>158.03</v>
      </c>
      <c r="K23116">
        <v>721</v>
      </c>
      <c r="L23116">
        <v>4588</v>
      </c>
      <c r="M23116">
        <v>5186</v>
      </c>
      <c r="N23116">
        <v>0.75800000000000001</v>
      </c>
      <c r="O23116">
        <v>70874</v>
      </c>
      <c r="P23116">
        <v>8.01</v>
      </c>
    </row>
    <row r="23117" spans="1:16" hidden="1" x14ac:dyDescent="0.25">
      <c r="A23117" s="1">
        <v>44508</v>
      </c>
      <c r="B23117" s="2" t="s">
        <v>61</v>
      </c>
      <c r="C23117">
        <v>1060905</v>
      </c>
      <c r="D23117">
        <v>1397995</v>
      </c>
      <c r="E23117">
        <v>556862</v>
      </c>
      <c r="F23117">
        <v>53.3</v>
      </c>
      <c r="G23117">
        <v>119.92</v>
      </c>
      <c r="H23117">
        <v>471566</v>
      </c>
      <c r="I23117">
        <v>62.95</v>
      </c>
      <c r="J23117">
        <v>158.03</v>
      </c>
      <c r="K23117">
        <v>681</v>
      </c>
      <c r="L23117">
        <v>4590</v>
      </c>
      <c r="M23117">
        <v>5188</v>
      </c>
      <c r="N23117">
        <v>0.75900000000000001</v>
      </c>
      <c r="O23117">
        <v>71165</v>
      </c>
      <c r="P23117">
        <v>8.0399999999999991</v>
      </c>
    </row>
    <row r="23118" spans="1:16" hidden="1" x14ac:dyDescent="0.25">
      <c r="A23118" s="1">
        <v>44509</v>
      </c>
      <c r="B23118" s="2" t="s">
        <v>61</v>
      </c>
      <c r="C23118">
        <v>1068985</v>
      </c>
      <c r="D23118">
        <v>1409635</v>
      </c>
      <c r="E23118">
        <v>559239</v>
      </c>
      <c r="F23118">
        <v>53.43</v>
      </c>
      <c r="G23118">
        <v>120.84</v>
      </c>
      <c r="H23118">
        <v>472663</v>
      </c>
      <c r="I23118">
        <v>63.22</v>
      </c>
      <c r="J23118">
        <v>159.34</v>
      </c>
      <c r="K23118">
        <v>8080</v>
      </c>
      <c r="L23118">
        <v>4473</v>
      </c>
      <c r="M23118">
        <v>5056</v>
      </c>
      <c r="N23118">
        <v>0.75800000000000001</v>
      </c>
      <c r="O23118">
        <v>75740</v>
      </c>
      <c r="P23118">
        <v>8.56</v>
      </c>
    </row>
    <row r="23119" spans="1:16" hidden="1" x14ac:dyDescent="0.25">
      <c r="A23119" s="1">
        <v>44510</v>
      </c>
      <c r="B23119" s="2" t="s">
        <v>61</v>
      </c>
      <c r="C23119">
        <v>1072848</v>
      </c>
      <c r="D23119">
        <v>1423135</v>
      </c>
      <c r="E23119">
        <v>560367</v>
      </c>
      <c r="F23119">
        <v>53.5</v>
      </c>
      <c r="G23119">
        <v>121.27</v>
      </c>
      <c r="H23119">
        <v>473252</v>
      </c>
      <c r="I23119">
        <v>63.34</v>
      </c>
      <c r="J23119">
        <v>160.87</v>
      </c>
      <c r="K23119">
        <v>3863</v>
      </c>
      <c r="L23119">
        <v>4948</v>
      </c>
      <c r="M23119">
        <v>5593</v>
      </c>
      <c r="N23119">
        <v>0.754</v>
      </c>
      <c r="O23119">
        <v>77958</v>
      </c>
      <c r="P23119">
        <v>8.81</v>
      </c>
    </row>
    <row r="23120" spans="1:16" hidden="1" x14ac:dyDescent="0.25">
      <c r="A23120" s="1">
        <v>44511</v>
      </c>
      <c r="B23120" s="2" t="s">
        <v>61</v>
      </c>
      <c r="L23120">
        <v>4024</v>
      </c>
      <c r="M23120">
        <v>4549</v>
      </c>
    </row>
    <row r="23121" spans="1:16" hidden="1" x14ac:dyDescent="0.25">
      <c r="A23121" s="1">
        <v>44512</v>
      </c>
      <c r="B23121" s="2" t="s">
        <v>61</v>
      </c>
      <c r="C23121">
        <v>1078102</v>
      </c>
      <c r="D23121">
        <v>1437445</v>
      </c>
      <c r="E23121">
        <v>562553</v>
      </c>
      <c r="F23121">
        <v>53.56</v>
      </c>
      <c r="G23121">
        <v>121.87</v>
      </c>
      <c r="H23121">
        <v>473861</v>
      </c>
      <c r="I23121">
        <v>63.59</v>
      </c>
      <c r="J23121">
        <v>162.49</v>
      </c>
      <c r="L23121">
        <v>3491</v>
      </c>
      <c r="M23121">
        <v>3946</v>
      </c>
      <c r="N23121">
        <v>0.75</v>
      </c>
      <c r="O23121">
        <v>80781</v>
      </c>
      <c r="P23121">
        <v>9.1300000000000008</v>
      </c>
    </row>
    <row r="23122" spans="1:16" hidden="1" x14ac:dyDescent="0.25">
      <c r="A23122" s="1">
        <v>44513</v>
      </c>
      <c r="B23122" s="2" t="s">
        <v>61</v>
      </c>
      <c r="C23122">
        <v>1086653</v>
      </c>
      <c r="D23122">
        <v>1451605</v>
      </c>
      <c r="E23122">
        <v>564769</v>
      </c>
      <c r="F23122">
        <v>53.67</v>
      </c>
      <c r="G23122">
        <v>122.83</v>
      </c>
      <c r="H23122">
        <v>474829</v>
      </c>
      <c r="I23122">
        <v>63.84</v>
      </c>
      <c r="J23122">
        <v>164.09</v>
      </c>
      <c r="K23122">
        <v>8551</v>
      </c>
      <c r="L23122">
        <v>3879</v>
      </c>
      <c r="M23122">
        <v>4385</v>
      </c>
      <c r="N23122">
        <v>0.749</v>
      </c>
      <c r="O23122">
        <v>86304</v>
      </c>
      <c r="P23122">
        <v>9.76</v>
      </c>
    </row>
    <row r="23123" spans="1:16" hidden="1" x14ac:dyDescent="0.25">
      <c r="A23123" s="1">
        <v>44514</v>
      </c>
      <c r="B23123" s="2" t="s">
        <v>61</v>
      </c>
      <c r="C23123">
        <v>1087380</v>
      </c>
      <c r="D23123">
        <v>1451805</v>
      </c>
      <c r="E23123">
        <v>565182</v>
      </c>
      <c r="F23123">
        <v>53.68</v>
      </c>
      <c r="G23123">
        <v>122.92</v>
      </c>
      <c r="H23123">
        <v>474927</v>
      </c>
      <c r="I23123">
        <v>63.89</v>
      </c>
      <c r="J23123">
        <v>164.11</v>
      </c>
      <c r="K23123">
        <v>727</v>
      </c>
      <c r="L23123">
        <v>3879</v>
      </c>
      <c r="M23123">
        <v>4385</v>
      </c>
      <c r="N23123">
        <v>0.749</v>
      </c>
      <c r="O23123">
        <v>86669</v>
      </c>
      <c r="P23123">
        <v>9.8000000000000007</v>
      </c>
    </row>
    <row r="23124" spans="1:16" hidden="1" x14ac:dyDescent="0.25">
      <c r="A23124" s="1">
        <v>44515</v>
      </c>
      <c r="B23124" s="2" t="s">
        <v>61</v>
      </c>
      <c r="C23124">
        <v>1087703</v>
      </c>
      <c r="D23124">
        <v>1451665</v>
      </c>
      <c r="E23124">
        <v>565416</v>
      </c>
      <c r="F23124">
        <v>53.69</v>
      </c>
      <c r="G23124">
        <v>122.95</v>
      </c>
      <c r="H23124">
        <v>474975</v>
      </c>
      <c r="I23124">
        <v>63.91</v>
      </c>
      <c r="J23124">
        <v>164.09</v>
      </c>
      <c r="K23124">
        <v>323</v>
      </c>
      <c r="L23124">
        <v>3828</v>
      </c>
      <c r="M23124">
        <v>4327</v>
      </c>
      <c r="N23124">
        <v>0.749</v>
      </c>
      <c r="O23124">
        <v>86801</v>
      </c>
      <c r="P23124">
        <v>9.81</v>
      </c>
    </row>
    <row r="23125" spans="1:16" hidden="1" x14ac:dyDescent="0.25">
      <c r="A23125" s="1">
        <v>44516</v>
      </c>
      <c r="B23125" s="2" t="s">
        <v>61</v>
      </c>
      <c r="C23125">
        <v>1095618</v>
      </c>
      <c r="D23125">
        <v>1455375</v>
      </c>
      <c r="E23125">
        <v>569600</v>
      </c>
      <c r="F23125">
        <v>53.78</v>
      </c>
      <c r="G23125">
        <v>123.85</v>
      </c>
      <c r="H23125">
        <v>475748</v>
      </c>
      <c r="I23125">
        <v>64.39</v>
      </c>
      <c r="J23125">
        <v>164.51</v>
      </c>
      <c r="K23125">
        <v>7915</v>
      </c>
      <c r="L23125">
        <v>3805</v>
      </c>
      <c r="M23125">
        <v>4301</v>
      </c>
      <c r="N23125">
        <v>0.753</v>
      </c>
      <c r="O23125">
        <v>89791</v>
      </c>
      <c r="P23125">
        <v>10.15</v>
      </c>
    </row>
    <row r="23126" spans="1:16" hidden="1" x14ac:dyDescent="0.25">
      <c r="A23126" s="1">
        <v>44517</v>
      </c>
      <c r="B23126" s="2" t="s">
        <v>61</v>
      </c>
      <c r="C23126">
        <v>1100793</v>
      </c>
      <c r="D23126">
        <v>1456725</v>
      </c>
      <c r="E23126">
        <v>571513</v>
      </c>
      <c r="F23126">
        <v>53.85</v>
      </c>
      <c r="G23126">
        <v>124.43</v>
      </c>
      <c r="H23126">
        <v>476379</v>
      </c>
      <c r="I23126">
        <v>64.599999999999994</v>
      </c>
      <c r="J23126">
        <v>164.67</v>
      </c>
      <c r="K23126">
        <v>5175</v>
      </c>
      <c r="L23126">
        <v>3992</v>
      </c>
      <c r="M23126">
        <v>4512</v>
      </c>
      <c r="N23126">
        <v>0.75600000000000001</v>
      </c>
      <c r="O23126">
        <v>92497</v>
      </c>
      <c r="P23126">
        <v>10.46</v>
      </c>
    </row>
    <row r="23127" spans="1:16" hidden="1" x14ac:dyDescent="0.25">
      <c r="A23127" s="1">
        <v>44518</v>
      </c>
      <c r="B23127" s="2" t="s">
        <v>61</v>
      </c>
      <c r="C23127">
        <v>1105423</v>
      </c>
      <c r="D23127">
        <v>1463795</v>
      </c>
      <c r="E23127">
        <v>573083</v>
      </c>
      <c r="F23127">
        <v>53.92</v>
      </c>
      <c r="G23127">
        <v>124.95</v>
      </c>
      <c r="H23127">
        <v>476975</v>
      </c>
      <c r="I23127">
        <v>64.78</v>
      </c>
      <c r="J23127">
        <v>165.46</v>
      </c>
      <c r="K23127">
        <v>4630</v>
      </c>
      <c r="L23127">
        <v>4278</v>
      </c>
      <c r="M23127">
        <v>4836</v>
      </c>
      <c r="N23127">
        <v>0.755</v>
      </c>
      <c r="O23127">
        <v>95125</v>
      </c>
      <c r="P23127">
        <v>10.75</v>
      </c>
    </row>
    <row r="23128" spans="1:16" hidden="1" x14ac:dyDescent="0.25">
      <c r="A23128" s="1">
        <v>44519</v>
      </c>
      <c r="B23128" s="2" t="s">
        <v>61</v>
      </c>
      <c r="C23128">
        <v>1110547</v>
      </c>
      <c r="D23128">
        <v>1465745</v>
      </c>
      <c r="E23128">
        <v>574770</v>
      </c>
      <c r="F23128">
        <v>54</v>
      </c>
      <c r="G23128">
        <v>125.53</v>
      </c>
      <c r="H23128">
        <v>477702</v>
      </c>
      <c r="I23128">
        <v>64.97</v>
      </c>
      <c r="J23128">
        <v>165.68</v>
      </c>
      <c r="K23128">
        <v>5124</v>
      </c>
      <c r="L23128">
        <v>4635</v>
      </c>
      <c r="M23128">
        <v>5239</v>
      </c>
      <c r="N23128">
        <v>0.75800000000000001</v>
      </c>
      <c r="O23128">
        <v>98002</v>
      </c>
      <c r="P23128">
        <v>11.08</v>
      </c>
    </row>
    <row r="23129" spans="1:16" hidden="1" x14ac:dyDescent="0.25">
      <c r="A23129" s="1">
        <v>44520</v>
      </c>
      <c r="B23129" s="2" t="s">
        <v>61</v>
      </c>
      <c r="C23129">
        <v>1114680</v>
      </c>
      <c r="D23129">
        <v>1474485</v>
      </c>
      <c r="E23129">
        <v>576457</v>
      </c>
      <c r="F23129">
        <v>54.05</v>
      </c>
      <c r="G23129">
        <v>126</v>
      </c>
      <c r="H23129">
        <v>478180</v>
      </c>
      <c r="I23129">
        <v>65.16</v>
      </c>
      <c r="J23129">
        <v>166.67</v>
      </c>
      <c r="K23129">
        <v>4133</v>
      </c>
      <c r="L23129">
        <v>4004</v>
      </c>
      <c r="M23129">
        <v>4526</v>
      </c>
      <c r="N23129">
        <v>0.75600000000000001</v>
      </c>
      <c r="O23129">
        <v>100084</v>
      </c>
      <c r="P23129">
        <v>11.31</v>
      </c>
    </row>
    <row r="23130" spans="1:16" hidden="1" x14ac:dyDescent="0.25">
      <c r="A23130" s="1">
        <v>44521</v>
      </c>
      <c r="B23130" s="2" t="s">
        <v>61</v>
      </c>
      <c r="C23130">
        <v>1115593</v>
      </c>
      <c r="D23130">
        <v>1474385</v>
      </c>
      <c r="E23130">
        <v>576998</v>
      </c>
      <c r="F23130">
        <v>54.06</v>
      </c>
      <c r="G23130">
        <v>126.1</v>
      </c>
      <c r="H23130">
        <v>478290</v>
      </c>
      <c r="I23130">
        <v>65.22</v>
      </c>
      <c r="J23130">
        <v>166.66</v>
      </c>
      <c r="K23130">
        <v>913</v>
      </c>
      <c r="L23130">
        <v>4030</v>
      </c>
      <c r="M23130">
        <v>4555</v>
      </c>
      <c r="N23130">
        <v>0.75700000000000001</v>
      </c>
      <c r="O23130">
        <v>100523</v>
      </c>
      <c r="P23130">
        <v>11.36</v>
      </c>
    </row>
    <row r="23131" spans="1:16" hidden="1" x14ac:dyDescent="0.25">
      <c r="A23131" s="1">
        <v>44522</v>
      </c>
      <c r="B23131" s="2" t="s">
        <v>61</v>
      </c>
      <c r="C23131">
        <v>1116190</v>
      </c>
      <c r="D23131">
        <v>1474145</v>
      </c>
      <c r="E23131">
        <v>577291</v>
      </c>
      <c r="F23131">
        <v>54.07</v>
      </c>
      <c r="G23131">
        <v>126.17</v>
      </c>
      <c r="H23131">
        <v>478337</v>
      </c>
      <c r="I23131">
        <v>65.260000000000005</v>
      </c>
      <c r="J23131">
        <v>166.63</v>
      </c>
      <c r="K23131">
        <v>597</v>
      </c>
      <c r="L23131">
        <v>4070</v>
      </c>
      <c r="M23131">
        <v>4601</v>
      </c>
      <c r="N23131">
        <v>0.75700000000000001</v>
      </c>
      <c r="O23131">
        <v>100870</v>
      </c>
      <c r="P23131">
        <v>11.4</v>
      </c>
    </row>
    <row r="23132" spans="1:16" hidden="1" x14ac:dyDescent="0.25">
      <c r="A23132" s="1">
        <v>44523</v>
      </c>
      <c r="B23132" s="2" t="s">
        <v>61</v>
      </c>
      <c r="C23132">
        <v>1120690</v>
      </c>
      <c r="D23132">
        <v>1481855</v>
      </c>
      <c r="E23132">
        <v>581704</v>
      </c>
      <c r="F23132">
        <v>54.07</v>
      </c>
      <c r="G23132">
        <v>126.68</v>
      </c>
      <c r="H23132">
        <v>478376</v>
      </c>
      <c r="I23132">
        <v>65.75</v>
      </c>
      <c r="J23132">
        <v>167.51</v>
      </c>
      <c r="K23132">
        <v>4500</v>
      </c>
      <c r="L23132">
        <v>3582</v>
      </c>
      <c r="M23132">
        <v>4049</v>
      </c>
      <c r="N23132">
        <v>0.75600000000000001</v>
      </c>
      <c r="O23132">
        <v>101004</v>
      </c>
      <c r="P23132">
        <v>11.42</v>
      </c>
    </row>
    <row r="23133" spans="1:16" hidden="1" x14ac:dyDescent="0.25">
      <c r="A23133" s="1">
        <v>44524</v>
      </c>
      <c r="B23133" s="2" t="s">
        <v>61</v>
      </c>
      <c r="C23133">
        <v>1135140</v>
      </c>
      <c r="D23133">
        <v>1483165</v>
      </c>
      <c r="E23133">
        <v>586804</v>
      </c>
      <c r="F23133">
        <v>54.34</v>
      </c>
      <c r="G23133">
        <v>128.31</v>
      </c>
      <c r="H23133">
        <v>480731</v>
      </c>
      <c r="I23133">
        <v>66.33</v>
      </c>
      <c r="J23133">
        <v>167.65</v>
      </c>
      <c r="K23133">
        <v>14450</v>
      </c>
      <c r="L23133">
        <v>4907</v>
      </c>
      <c r="M23133">
        <v>5547</v>
      </c>
      <c r="N23133">
        <v>0.76500000000000001</v>
      </c>
      <c r="O23133">
        <v>107822</v>
      </c>
      <c r="P23133">
        <v>12.19</v>
      </c>
    </row>
    <row r="23134" spans="1:16" hidden="1" x14ac:dyDescent="0.25">
      <c r="A23134" s="1">
        <v>44525</v>
      </c>
      <c r="B23134" s="2" t="s">
        <v>61</v>
      </c>
      <c r="L23134">
        <v>4412</v>
      </c>
      <c r="M23134">
        <v>4987</v>
      </c>
    </row>
    <row r="23135" spans="1:16" hidden="1" x14ac:dyDescent="0.25">
      <c r="A23135" s="1">
        <v>44526</v>
      </c>
      <c r="B23135" s="2" t="s">
        <v>61</v>
      </c>
      <c r="L23135">
        <v>3846</v>
      </c>
      <c r="M23135">
        <v>4347</v>
      </c>
    </row>
    <row r="23136" spans="1:16" hidden="1" x14ac:dyDescent="0.25">
      <c r="A23136" s="1">
        <v>44527</v>
      </c>
      <c r="B23136" s="2" t="s">
        <v>61</v>
      </c>
      <c r="L23136">
        <v>3422</v>
      </c>
      <c r="M23136">
        <v>3868</v>
      </c>
    </row>
    <row r="23137" spans="1:16" hidden="1" x14ac:dyDescent="0.25">
      <c r="A23137" s="1">
        <v>44528</v>
      </c>
      <c r="B23137" s="2" t="s">
        <v>61</v>
      </c>
      <c r="L23137">
        <v>3458</v>
      </c>
      <c r="M23137">
        <v>3909</v>
      </c>
    </row>
    <row r="23138" spans="1:16" hidden="1" x14ac:dyDescent="0.25">
      <c r="A23138" s="1">
        <v>44529</v>
      </c>
      <c r="B23138" s="2" t="s">
        <v>61</v>
      </c>
      <c r="C23138">
        <v>1140967</v>
      </c>
      <c r="D23138">
        <v>1484805</v>
      </c>
      <c r="E23138">
        <v>589519</v>
      </c>
      <c r="F23138">
        <v>54.42</v>
      </c>
      <c r="G23138">
        <v>128.97</v>
      </c>
      <c r="H23138">
        <v>481463</v>
      </c>
      <c r="I23138">
        <v>66.64</v>
      </c>
      <c r="J23138">
        <v>167.84</v>
      </c>
      <c r="L23138">
        <v>3540</v>
      </c>
      <c r="M23138">
        <v>4002</v>
      </c>
      <c r="N23138">
        <v>0.76800000000000002</v>
      </c>
      <c r="O23138">
        <v>110476</v>
      </c>
      <c r="P23138">
        <v>12.49</v>
      </c>
    </row>
    <row r="23139" spans="1:16" hidden="1" x14ac:dyDescent="0.25">
      <c r="A23139" s="1">
        <v>44530</v>
      </c>
      <c r="B23139" s="2" t="s">
        <v>61</v>
      </c>
      <c r="C23139">
        <v>1149804</v>
      </c>
      <c r="D23139">
        <v>1489515</v>
      </c>
      <c r="E23139">
        <v>592615</v>
      </c>
      <c r="F23139">
        <v>54.64</v>
      </c>
      <c r="G23139">
        <v>129.97</v>
      </c>
      <c r="H23139">
        <v>483369</v>
      </c>
      <c r="I23139">
        <v>66.989999999999995</v>
      </c>
      <c r="J23139">
        <v>168.37</v>
      </c>
      <c r="K23139">
        <v>8837</v>
      </c>
      <c r="L23139">
        <v>4159</v>
      </c>
      <c r="M23139">
        <v>4701</v>
      </c>
      <c r="N23139">
        <v>0.77200000000000002</v>
      </c>
      <c r="O23139">
        <v>114472</v>
      </c>
      <c r="P23139">
        <v>12.94</v>
      </c>
    </row>
    <row r="23140" spans="1:16" hidden="1" x14ac:dyDescent="0.25">
      <c r="A23140" s="1">
        <v>44531</v>
      </c>
      <c r="B23140" s="2" t="s">
        <v>61</v>
      </c>
      <c r="C23140">
        <v>1154511</v>
      </c>
      <c r="D23140">
        <v>1496165</v>
      </c>
      <c r="E23140">
        <v>594121</v>
      </c>
      <c r="F23140">
        <v>54.76</v>
      </c>
      <c r="G23140">
        <v>130.5</v>
      </c>
      <c r="H23140">
        <v>484448</v>
      </c>
      <c r="I23140">
        <v>67.16</v>
      </c>
      <c r="J23140">
        <v>169.12</v>
      </c>
      <c r="K23140">
        <v>4707</v>
      </c>
      <c r="L23140">
        <v>2767</v>
      </c>
      <c r="M23140">
        <v>3128</v>
      </c>
      <c r="N23140">
        <v>0.77200000000000002</v>
      </c>
      <c r="O23140">
        <v>116695</v>
      </c>
      <c r="P23140">
        <v>13.19</v>
      </c>
    </row>
    <row r="23141" spans="1:16" hidden="1" x14ac:dyDescent="0.25">
      <c r="A23141" s="1">
        <v>44532</v>
      </c>
      <c r="B23141" s="2" t="s">
        <v>61</v>
      </c>
      <c r="C23141">
        <v>1159322</v>
      </c>
      <c r="D23141">
        <v>1506205</v>
      </c>
      <c r="E23141">
        <v>595733</v>
      </c>
      <c r="F23141">
        <v>54.88</v>
      </c>
      <c r="G23141">
        <v>131.05000000000001</v>
      </c>
      <c r="H23141">
        <v>485472</v>
      </c>
      <c r="I23141">
        <v>67.34</v>
      </c>
      <c r="J23141">
        <v>170.26</v>
      </c>
      <c r="K23141">
        <v>4811</v>
      </c>
      <c r="L23141">
        <v>3288</v>
      </c>
      <c r="M23141">
        <v>3717</v>
      </c>
      <c r="N23141">
        <v>0.77</v>
      </c>
      <c r="O23141">
        <v>119170</v>
      </c>
      <c r="P23141">
        <v>13.47</v>
      </c>
    </row>
    <row r="23142" spans="1:16" hidden="1" x14ac:dyDescent="0.25">
      <c r="A23142" s="1">
        <v>44533</v>
      </c>
      <c r="B23142" s="2" t="s">
        <v>61</v>
      </c>
      <c r="C23142">
        <v>1167120</v>
      </c>
      <c r="D23142">
        <v>1522975</v>
      </c>
      <c r="E23142">
        <v>597765</v>
      </c>
      <c r="F23142">
        <v>55.03</v>
      </c>
      <c r="G23142">
        <v>131.93</v>
      </c>
      <c r="H23142">
        <v>486807</v>
      </c>
      <c r="I23142">
        <v>67.569999999999993</v>
      </c>
      <c r="J23142">
        <v>172.15</v>
      </c>
      <c r="K23142">
        <v>7798</v>
      </c>
      <c r="L23142">
        <v>4236</v>
      </c>
      <c r="M23142">
        <v>4788</v>
      </c>
      <c r="N23142">
        <v>0.76600000000000001</v>
      </c>
      <c r="O23142">
        <v>123629</v>
      </c>
      <c r="P23142">
        <v>13.97</v>
      </c>
    </row>
    <row r="23143" spans="1:16" hidden="1" x14ac:dyDescent="0.25">
      <c r="A23143" s="1">
        <v>44534</v>
      </c>
      <c r="B23143" s="2" t="s">
        <v>61</v>
      </c>
      <c r="C23143">
        <v>1173657</v>
      </c>
      <c r="D23143">
        <v>1524655</v>
      </c>
      <c r="E23143">
        <v>599779</v>
      </c>
      <c r="F23143">
        <v>55.17</v>
      </c>
      <c r="G23143">
        <v>132.66999999999999</v>
      </c>
      <c r="H23143">
        <v>488081</v>
      </c>
      <c r="I23143">
        <v>67.8</v>
      </c>
      <c r="J23143">
        <v>172.34</v>
      </c>
      <c r="K23143">
        <v>6537</v>
      </c>
      <c r="L23143">
        <v>5003</v>
      </c>
      <c r="M23143">
        <v>5655</v>
      </c>
      <c r="N23143">
        <v>0.77</v>
      </c>
      <c r="O23143">
        <v>127141</v>
      </c>
      <c r="P23143">
        <v>14.37</v>
      </c>
    </row>
    <row r="23144" spans="1:16" hidden="1" x14ac:dyDescent="0.25">
      <c r="A23144" s="1">
        <v>44535</v>
      </c>
      <c r="B23144" s="2" t="s">
        <v>61</v>
      </c>
      <c r="C23144">
        <v>1174889</v>
      </c>
      <c r="D23144">
        <v>1523675</v>
      </c>
      <c r="E23144">
        <v>600494</v>
      </c>
      <c r="F23144">
        <v>55.2</v>
      </c>
      <c r="G23144">
        <v>132.81</v>
      </c>
      <c r="H23144">
        <v>488329</v>
      </c>
      <c r="I23144">
        <v>67.88</v>
      </c>
      <c r="J23144">
        <v>172.23</v>
      </c>
      <c r="K23144">
        <v>1232</v>
      </c>
      <c r="L23144">
        <v>5012</v>
      </c>
      <c r="M23144">
        <v>5665</v>
      </c>
      <c r="N23144">
        <v>0.77100000000000002</v>
      </c>
      <c r="O23144">
        <v>127574</v>
      </c>
      <c r="P23144">
        <v>14.42</v>
      </c>
    </row>
    <row r="23145" spans="1:16" hidden="1" x14ac:dyDescent="0.25">
      <c r="A23145" s="1">
        <v>44536</v>
      </c>
      <c r="B23145" s="2" t="s">
        <v>61</v>
      </c>
      <c r="C23145">
        <v>1175872</v>
      </c>
      <c r="D23145">
        <v>1523115</v>
      </c>
      <c r="E23145">
        <v>600873</v>
      </c>
      <c r="F23145">
        <v>55.21</v>
      </c>
      <c r="G23145">
        <v>132.91999999999999</v>
      </c>
      <c r="H23145">
        <v>488426</v>
      </c>
      <c r="I23145">
        <v>67.92</v>
      </c>
      <c r="J23145">
        <v>172.17</v>
      </c>
      <c r="K23145">
        <v>983</v>
      </c>
      <c r="L23145">
        <v>4986</v>
      </c>
      <c r="M23145">
        <v>5636</v>
      </c>
      <c r="N23145">
        <v>0.77200000000000002</v>
      </c>
      <c r="O23145">
        <v>128158</v>
      </c>
      <c r="P23145">
        <v>14.49</v>
      </c>
    </row>
    <row r="23146" spans="1:16" hidden="1" x14ac:dyDescent="0.25">
      <c r="A23146" s="1">
        <v>44537</v>
      </c>
      <c r="B23146" s="2" t="s">
        <v>61</v>
      </c>
      <c r="C23146">
        <v>1185420</v>
      </c>
      <c r="D23146">
        <v>1527585</v>
      </c>
      <c r="E23146">
        <v>603399</v>
      </c>
      <c r="F23146">
        <v>55.45</v>
      </c>
      <c r="G23146">
        <v>134</v>
      </c>
      <c r="H23146">
        <v>490572</v>
      </c>
      <c r="I23146">
        <v>68.209999999999994</v>
      </c>
      <c r="J23146">
        <v>172.68</v>
      </c>
      <c r="K23146">
        <v>9548</v>
      </c>
      <c r="L23146">
        <v>5088</v>
      </c>
      <c r="M23146">
        <v>5751</v>
      </c>
      <c r="N23146">
        <v>0.77600000000000002</v>
      </c>
      <c r="O23146">
        <v>133072</v>
      </c>
      <c r="P23146">
        <v>15.04</v>
      </c>
    </row>
    <row r="23147" spans="1:16" hidden="1" x14ac:dyDescent="0.25">
      <c r="A23147" s="1">
        <v>44538</v>
      </c>
      <c r="B23147" s="2" t="s">
        <v>61</v>
      </c>
      <c r="C23147">
        <v>1186299</v>
      </c>
      <c r="D23147">
        <v>1536445</v>
      </c>
      <c r="E23147">
        <v>603907</v>
      </c>
      <c r="F23147">
        <v>55.48</v>
      </c>
      <c r="G23147">
        <v>134.1</v>
      </c>
      <c r="H23147">
        <v>490780</v>
      </c>
      <c r="I23147">
        <v>68.260000000000005</v>
      </c>
      <c r="J23147">
        <v>173.68</v>
      </c>
      <c r="K23147">
        <v>879</v>
      </c>
      <c r="L23147">
        <v>4541</v>
      </c>
      <c r="M23147">
        <v>5133</v>
      </c>
      <c r="N23147">
        <v>0.77200000000000002</v>
      </c>
      <c r="O23147">
        <v>133463</v>
      </c>
      <c r="P23147">
        <v>15.09</v>
      </c>
    </row>
    <row r="23148" spans="1:16" hidden="1" x14ac:dyDescent="0.25">
      <c r="A23148" s="1">
        <v>44539</v>
      </c>
      <c r="B23148" s="2" t="s">
        <v>61</v>
      </c>
      <c r="C23148">
        <v>1194191</v>
      </c>
      <c r="D23148">
        <v>1542185</v>
      </c>
      <c r="E23148">
        <v>605939</v>
      </c>
      <c r="F23148">
        <v>55.64</v>
      </c>
      <c r="G23148">
        <v>134.99</v>
      </c>
      <c r="H23148">
        <v>492226</v>
      </c>
      <c r="I23148">
        <v>68.489999999999995</v>
      </c>
      <c r="J23148">
        <v>174.33</v>
      </c>
      <c r="K23148">
        <v>7892</v>
      </c>
      <c r="L23148">
        <v>4981</v>
      </c>
      <c r="M23148">
        <v>5630</v>
      </c>
      <c r="N23148">
        <v>0.77400000000000002</v>
      </c>
      <c r="O23148">
        <v>138004</v>
      </c>
      <c r="P23148">
        <v>15.6</v>
      </c>
    </row>
    <row r="23149" spans="1:16" hidden="1" x14ac:dyDescent="0.25">
      <c r="A23149" s="1">
        <v>44540</v>
      </c>
      <c r="B23149" s="2" t="s">
        <v>61</v>
      </c>
      <c r="C23149">
        <v>1199666</v>
      </c>
      <c r="D23149">
        <v>1545755</v>
      </c>
      <c r="E23149">
        <v>607566</v>
      </c>
      <c r="F23149">
        <v>55.75</v>
      </c>
      <c r="G23149">
        <v>135.61000000000001</v>
      </c>
      <c r="H23149">
        <v>493221</v>
      </c>
      <c r="I23149">
        <v>68.680000000000007</v>
      </c>
      <c r="J23149">
        <v>174.73</v>
      </c>
      <c r="K23149">
        <v>5475</v>
      </c>
      <c r="L23149">
        <v>4649</v>
      </c>
      <c r="M23149">
        <v>5255</v>
      </c>
      <c r="N23149">
        <v>0.77600000000000002</v>
      </c>
      <c r="O23149">
        <v>141024</v>
      </c>
      <c r="P23149">
        <v>15.94</v>
      </c>
    </row>
    <row r="23150" spans="1:16" hidden="1" x14ac:dyDescent="0.25">
      <c r="A23150" s="1">
        <v>44541</v>
      </c>
      <c r="B23150" s="2" t="s">
        <v>61</v>
      </c>
      <c r="C23150">
        <v>1204176</v>
      </c>
      <c r="D23150">
        <v>1549515</v>
      </c>
      <c r="E23150">
        <v>609104</v>
      </c>
      <c r="F23150">
        <v>55.86</v>
      </c>
      <c r="G23150">
        <v>136.12</v>
      </c>
      <c r="H23150">
        <v>494171</v>
      </c>
      <c r="I23150">
        <v>68.849999999999994</v>
      </c>
      <c r="J23150">
        <v>175.15</v>
      </c>
      <c r="K23150">
        <v>4510</v>
      </c>
      <c r="L23150">
        <v>4360</v>
      </c>
      <c r="M23150">
        <v>4928</v>
      </c>
      <c r="N23150">
        <v>0.77700000000000002</v>
      </c>
      <c r="O23150">
        <v>143360</v>
      </c>
      <c r="P23150">
        <v>16.21</v>
      </c>
    </row>
    <row r="23151" spans="1:16" hidden="1" x14ac:dyDescent="0.25">
      <c r="A23151" s="1">
        <v>44542</v>
      </c>
      <c r="B23151" s="2" t="s">
        <v>61</v>
      </c>
      <c r="C23151">
        <v>1204833</v>
      </c>
      <c r="D23151">
        <v>1549515</v>
      </c>
      <c r="E23151">
        <v>609452</v>
      </c>
      <c r="F23151">
        <v>55.88</v>
      </c>
      <c r="G23151">
        <v>136.19</v>
      </c>
      <c r="H23151">
        <v>494359</v>
      </c>
      <c r="I23151">
        <v>68.89</v>
      </c>
      <c r="J23151">
        <v>175.15</v>
      </c>
      <c r="K23151">
        <v>657</v>
      </c>
      <c r="L23151">
        <v>4278</v>
      </c>
      <c r="M23151">
        <v>4836</v>
      </c>
      <c r="N23151">
        <v>0.77800000000000002</v>
      </c>
      <c r="O23151">
        <v>143645</v>
      </c>
      <c r="P23151">
        <v>16.239999999999998</v>
      </c>
    </row>
    <row r="23152" spans="1:16" hidden="1" x14ac:dyDescent="0.25">
      <c r="A23152" s="1">
        <v>44543</v>
      </c>
      <c r="B23152" s="2" t="s">
        <v>61</v>
      </c>
      <c r="C23152">
        <v>1205150</v>
      </c>
      <c r="D23152">
        <v>1549515</v>
      </c>
      <c r="E23152">
        <v>609664</v>
      </c>
      <c r="F23152">
        <v>55.89</v>
      </c>
      <c r="G23152">
        <v>136.22999999999999</v>
      </c>
      <c r="H23152">
        <v>494412</v>
      </c>
      <c r="I23152">
        <v>68.92</v>
      </c>
      <c r="J23152">
        <v>175.15</v>
      </c>
      <c r="K23152">
        <v>317</v>
      </c>
      <c r="L23152">
        <v>4183</v>
      </c>
      <c r="M23152">
        <v>4728</v>
      </c>
      <c r="N23152">
        <v>0.77800000000000002</v>
      </c>
      <c r="O23152">
        <v>143779</v>
      </c>
      <c r="P23152">
        <v>16.25</v>
      </c>
    </row>
    <row r="23153" spans="1:16" hidden="1" x14ac:dyDescent="0.25">
      <c r="A23153" s="1">
        <v>44544</v>
      </c>
      <c r="B23153" s="2" t="s">
        <v>61</v>
      </c>
      <c r="C23153">
        <v>1211872</v>
      </c>
      <c r="D23153">
        <v>1558495</v>
      </c>
      <c r="E23153">
        <v>611472</v>
      </c>
      <c r="F23153">
        <v>56.04</v>
      </c>
      <c r="G23153">
        <v>136.99</v>
      </c>
      <c r="H23153">
        <v>495756</v>
      </c>
      <c r="I23153">
        <v>69.12</v>
      </c>
      <c r="J23153">
        <v>176.17</v>
      </c>
      <c r="K23153">
        <v>6722</v>
      </c>
      <c r="L23153">
        <v>3779</v>
      </c>
      <c r="M23153">
        <v>4272</v>
      </c>
      <c r="N23153">
        <v>0.77800000000000002</v>
      </c>
      <c r="O23153">
        <v>147382</v>
      </c>
      <c r="P23153">
        <v>16.66</v>
      </c>
    </row>
    <row r="23154" spans="1:16" hidden="1" x14ac:dyDescent="0.25">
      <c r="A23154" s="1">
        <v>44545</v>
      </c>
      <c r="B23154" s="2" t="s">
        <v>61</v>
      </c>
      <c r="C23154">
        <v>1215722</v>
      </c>
      <c r="D23154">
        <v>1561065</v>
      </c>
      <c r="E23154">
        <v>612707</v>
      </c>
      <c r="F23154">
        <v>56.14</v>
      </c>
      <c r="G23154">
        <v>137.41999999999999</v>
      </c>
      <c r="H23154">
        <v>496608</v>
      </c>
      <c r="I23154">
        <v>69.260000000000005</v>
      </c>
      <c r="J23154">
        <v>176.46</v>
      </c>
      <c r="K23154">
        <v>3850</v>
      </c>
      <c r="L23154">
        <v>4203</v>
      </c>
      <c r="M23154">
        <v>4751</v>
      </c>
      <c r="N23154">
        <v>0.77900000000000003</v>
      </c>
      <c r="O23154">
        <v>149205</v>
      </c>
      <c r="P23154">
        <v>16.87</v>
      </c>
    </row>
    <row r="23155" spans="1:16" hidden="1" x14ac:dyDescent="0.25">
      <c r="A23155" s="1">
        <v>44546</v>
      </c>
      <c r="B23155" s="2" t="s">
        <v>61</v>
      </c>
      <c r="C23155">
        <v>1219474</v>
      </c>
      <c r="D23155">
        <v>1565435</v>
      </c>
      <c r="E23155">
        <v>613895</v>
      </c>
      <c r="F23155">
        <v>56.22</v>
      </c>
      <c r="G23155">
        <v>137.85</v>
      </c>
      <c r="H23155">
        <v>497363</v>
      </c>
      <c r="I23155">
        <v>69.39</v>
      </c>
      <c r="J23155">
        <v>176.95</v>
      </c>
      <c r="K23155">
        <v>3752</v>
      </c>
      <c r="L23155">
        <v>3612</v>
      </c>
      <c r="M23155">
        <v>4083</v>
      </c>
      <c r="N23155">
        <v>0.77900000000000003</v>
      </c>
      <c r="O23155">
        <v>151094</v>
      </c>
      <c r="P23155">
        <v>17.079999999999998</v>
      </c>
    </row>
    <row r="23156" spans="1:16" hidden="1" x14ac:dyDescent="0.25">
      <c r="A23156" s="1">
        <v>44547</v>
      </c>
      <c r="B23156" s="2" t="s">
        <v>61</v>
      </c>
      <c r="C23156">
        <v>1223475</v>
      </c>
      <c r="D23156">
        <v>1570645</v>
      </c>
      <c r="E23156">
        <v>614968</v>
      </c>
      <c r="F23156">
        <v>56.32</v>
      </c>
      <c r="G23156">
        <v>138.30000000000001</v>
      </c>
      <c r="H23156">
        <v>498232</v>
      </c>
      <c r="I23156">
        <v>69.510000000000005</v>
      </c>
      <c r="J23156">
        <v>177.54</v>
      </c>
      <c r="K23156">
        <v>4001</v>
      </c>
      <c r="L23156">
        <v>3401</v>
      </c>
      <c r="M23156">
        <v>3844</v>
      </c>
      <c r="N23156">
        <v>0.77900000000000003</v>
      </c>
      <c r="O23156">
        <v>153330</v>
      </c>
      <c r="P23156">
        <v>17.329999999999998</v>
      </c>
    </row>
    <row r="23157" spans="1:16" hidden="1" x14ac:dyDescent="0.25">
      <c r="A23157" s="1">
        <v>44548</v>
      </c>
      <c r="B23157" s="2" t="s">
        <v>61</v>
      </c>
      <c r="C23157">
        <v>1226531</v>
      </c>
      <c r="D23157">
        <v>1565095</v>
      </c>
      <c r="E23157">
        <v>616009</v>
      </c>
      <c r="F23157">
        <v>56.38</v>
      </c>
      <c r="G23157">
        <v>138.63999999999999</v>
      </c>
      <c r="H23157">
        <v>498762</v>
      </c>
      <c r="I23157">
        <v>69.63</v>
      </c>
      <c r="J23157">
        <v>176.92</v>
      </c>
      <c r="K23157">
        <v>3056</v>
      </c>
      <c r="L23157">
        <v>3194</v>
      </c>
      <c r="M23157">
        <v>3610</v>
      </c>
      <c r="N23157">
        <v>0.78400000000000003</v>
      </c>
      <c r="O23157">
        <v>154923</v>
      </c>
      <c r="P23157">
        <v>17.510000000000002</v>
      </c>
    </row>
    <row r="23158" spans="1:16" hidden="1" x14ac:dyDescent="0.25">
      <c r="A23158" s="1">
        <v>44549</v>
      </c>
      <c r="B23158" s="2" t="s">
        <v>61</v>
      </c>
      <c r="C23158">
        <v>1227259</v>
      </c>
      <c r="D23158">
        <v>1561815</v>
      </c>
      <c r="E23158">
        <v>616427</v>
      </c>
      <c r="F23158">
        <v>56.4</v>
      </c>
      <c r="G23158">
        <v>138.72999999999999</v>
      </c>
      <c r="H23158">
        <v>498915</v>
      </c>
      <c r="I23158">
        <v>69.680000000000007</v>
      </c>
      <c r="J23158">
        <v>176.54</v>
      </c>
      <c r="K23158">
        <v>728</v>
      </c>
      <c r="L23158">
        <v>3204</v>
      </c>
      <c r="M23158">
        <v>3622</v>
      </c>
      <c r="N23158">
        <v>0.78600000000000003</v>
      </c>
      <c r="O23158">
        <v>155218</v>
      </c>
      <c r="P23158">
        <v>17.55</v>
      </c>
    </row>
    <row r="23159" spans="1:16" hidden="1" x14ac:dyDescent="0.25">
      <c r="A23159" s="1">
        <v>44550</v>
      </c>
      <c r="B23159" s="2" t="s">
        <v>61</v>
      </c>
      <c r="C23159">
        <v>1227865</v>
      </c>
      <c r="D23159">
        <v>1560555</v>
      </c>
      <c r="E23159">
        <v>616683</v>
      </c>
      <c r="F23159">
        <v>56.4</v>
      </c>
      <c r="G23159">
        <v>138.80000000000001</v>
      </c>
      <c r="H23159">
        <v>498968</v>
      </c>
      <c r="I23159">
        <v>69.709999999999994</v>
      </c>
      <c r="J23159">
        <v>176.4</v>
      </c>
      <c r="K23159">
        <v>606</v>
      </c>
      <c r="L23159">
        <v>3245</v>
      </c>
      <c r="M23159">
        <v>3668</v>
      </c>
      <c r="N23159">
        <v>0.78700000000000003</v>
      </c>
      <c r="O23159">
        <v>155550</v>
      </c>
      <c r="P23159">
        <v>17.579999999999998</v>
      </c>
    </row>
    <row r="23160" spans="1:16" hidden="1" x14ac:dyDescent="0.25">
      <c r="A23160" s="1">
        <v>44551</v>
      </c>
      <c r="B23160" s="2" t="s">
        <v>61</v>
      </c>
      <c r="C23160">
        <v>1234453</v>
      </c>
      <c r="D23160">
        <v>1563125</v>
      </c>
      <c r="E23160">
        <v>618646</v>
      </c>
      <c r="F23160">
        <v>56.53</v>
      </c>
      <c r="G23160">
        <v>139.54</v>
      </c>
      <c r="H23160">
        <v>500084</v>
      </c>
      <c r="I23160">
        <v>69.930000000000007</v>
      </c>
      <c r="J23160">
        <v>176.69</v>
      </c>
      <c r="K23160">
        <v>6588</v>
      </c>
      <c r="L23160">
        <v>3226</v>
      </c>
      <c r="M23160">
        <v>3647</v>
      </c>
      <c r="N23160">
        <v>0.79</v>
      </c>
      <c r="O23160">
        <v>159008</v>
      </c>
      <c r="P23160">
        <v>17.97</v>
      </c>
    </row>
    <row r="23161" spans="1:16" hidden="1" x14ac:dyDescent="0.25">
      <c r="A23161" s="1">
        <v>44552</v>
      </c>
      <c r="B23161" s="2" t="s">
        <v>61</v>
      </c>
      <c r="C23161">
        <v>1239559</v>
      </c>
      <c r="D23161">
        <v>1567795</v>
      </c>
      <c r="E23161">
        <v>620188</v>
      </c>
      <c r="F23161">
        <v>56.63</v>
      </c>
      <c r="G23161">
        <v>140.12</v>
      </c>
      <c r="H23161">
        <v>500950</v>
      </c>
      <c r="I23161">
        <v>70.099999999999994</v>
      </c>
      <c r="J23161">
        <v>177.22</v>
      </c>
      <c r="K23161">
        <v>5106</v>
      </c>
      <c r="L23161">
        <v>3405</v>
      </c>
      <c r="M23161">
        <v>3849</v>
      </c>
      <c r="N23161">
        <v>0.79100000000000004</v>
      </c>
      <c r="O23161">
        <v>161740</v>
      </c>
      <c r="P23161">
        <v>18.28</v>
      </c>
    </row>
    <row r="23162" spans="1:16" hidden="1" x14ac:dyDescent="0.25">
      <c r="A23162" s="1">
        <v>44553</v>
      </c>
      <c r="B23162" s="2" t="s">
        <v>61</v>
      </c>
      <c r="C23162">
        <v>1243823</v>
      </c>
      <c r="D23162">
        <v>1568665</v>
      </c>
      <c r="E23162">
        <v>621704</v>
      </c>
      <c r="F23162">
        <v>56.71</v>
      </c>
      <c r="G23162">
        <v>140.6</v>
      </c>
      <c r="H23162">
        <v>501708</v>
      </c>
      <c r="I23162">
        <v>70.28</v>
      </c>
      <c r="J23162">
        <v>177.32</v>
      </c>
      <c r="K23162">
        <v>4264</v>
      </c>
      <c r="L23162">
        <v>3478</v>
      </c>
      <c r="M23162">
        <v>3931</v>
      </c>
      <c r="N23162">
        <v>0.79300000000000004</v>
      </c>
      <c r="O23162">
        <v>163865</v>
      </c>
      <c r="P23162">
        <v>18.52</v>
      </c>
    </row>
    <row r="23163" spans="1:16" hidden="1" x14ac:dyDescent="0.25">
      <c r="A23163" s="1">
        <v>44554</v>
      </c>
      <c r="B23163" s="2" t="s">
        <v>61</v>
      </c>
      <c r="L23163">
        <v>3089</v>
      </c>
      <c r="M23163">
        <v>3492</v>
      </c>
    </row>
    <row r="23164" spans="1:16" hidden="1" x14ac:dyDescent="0.25">
      <c r="A23164" s="1">
        <v>44555</v>
      </c>
      <c r="B23164" s="2" t="s">
        <v>61</v>
      </c>
      <c r="L23164">
        <v>2834</v>
      </c>
      <c r="M23164">
        <v>3203</v>
      </c>
    </row>
    <row r="23165" spans="1:16" hidden="1" x14ac:dyDescent="0.25">
      <c r="A23165" s="1">
        <v>44556</v>
      </c>
      <c r="B23165" s="2" t="s">
        <v>61</v>
      </c>
      <c r="L23165">
        <v>2912</v>
      </c>
      <c r="M23165">
        <v>3292</v>
      </c>
    </row>
    <row r="23166" spans="1:16" hidden="1" x14ac:dyDescent="0.25">
      <c r="A23166" s="1">
        <v>44557</v>
      </c>
      <c r="B23166" s="2" t="s">
        <v>61</v>
      </c>
      <c r="C23166">
        <v>1248921</v>
      </c>
      <c r="D23166">
        <v>1565105</v>
      </c>
      <c r="E23166">
        <v>623507</v>
      </c>
      <c r="F23166">
        <v>56.83</v>
      </c>
      <c r="G23166">
        <v>141.18</v>
      </c>
      <c r="H23166">
        <v>502713</v>
      </c>
      <c r="I23166">
        <v>70.48</v>
      </c>
      <c r="J23166">
        <v>176.92</v>
      </c>
      <c r="L23166">
        <v>3008</v>
      </c>
      <c r="M23166">
        <v>3400</v>
      </c>
      <c r="N23166">
        <v>0.79800000000000004</v>
      </c>
      <c r="O23166">
        <v>166174</v>
      </c>
      <c r="P23166">
        <v>18.78</v>
      </c>
    </row>
    <row r="23167" spans="1:16" hidden="1" x14ac:dyDescent="0.25">
      <c r="A23167" s="1">
        <v>44558</v>
      </c>
      <c r="B23167" s="2" t="s">
        <v>61</v>
      </c>
      <c r="C23167">
        <v>1254825</v>
      </c>
      <c r="D23167">
        <v>1565105</v>
      </c>
      <c r="E23167">
        <v>625218</v>
      </c>
      <c r="F23167">
        <v>56.93</v>
      </c>
      <c r="G23167">
        <v>141.84</v>
      </c>
      <c r="H23167">
        <v>503663</v>
      </c>
      <c r="I23167">
        <v>70.67</v>
      </c>
      <c r="J23167">
        <v>176.92</v>
      </c>
      <c r="K23167">
        <v>5904</v>
      </c>
      <c r="L23167">
        <v>2910</v>
      </c>
      <c r="M23167">
        <v>3289</v>
      </c>
      <c r="N23167">
        <v>0.80200000000000005</v>
      </c>
      <c r="O23167">
        <v>169433</v>
      </c>
      <c r="P23167">
        <v>19.149999999999999</v>
      </c>
    </row>
    <row r="23168" spans="1:16" hidden="1" x14ac:dyDescent="0.25">
      <c r="A23168" s="1">
        <v>44559</v>
      </c>
      <c r="B23168" s="2" t="s">
        <v>61</v>
      </c>
      <c r="C23168">
        <v>1257899</v>
      </c>
      <c r="D23168">
        <v>1576885</v>
      </c>
      <c r="E23168">
        <v>626244</v>
      </c>
      <c r="F23168">
        <v>57.02</v>
      </c>
      <c r="G23168">
        <v>142.19</v>
      </c>
      <c r="H23168">
        <v>504393</v>
      </c>
      <c r="I23168">
        <v>70.790000000000006</v>
      </c>
      <c r="J23168">
        <v>178.25</v>
      </c>
      <c r="K23168">
        <v>3074</v>
      </c>
      <c r="L23168">
        <v>2620</v>
      </c>
      <c r="M23168">
        <v>2962</v>
      </c>
      <c r="N23168">
        <v>0.79800000000000004</v>
      </c>
      <c r="O23168">
        <v>170755</v>
      </c>
      <c r="P23168">
        <v>19.3</v>
      </c>
    </row>
    <row r="23169" spans="1:16" hidden="1" x14ac:dyDescent="0.25">
      <c r="A23169" s="1">
        <v>44560</v>
      </c>
      <c r="B23169" s="2" t="s">
        <v>61</v>
      </c>
      <c r="C23169">
        <v>1261116</v>
      </c>
      <c r="D23169">
        <v>1581285</v>
      </c>
      <c r="E23169">
        <v>627309</v>
      </c>
      <c r="F23169">
        <v>57.09</v>
      </c>
      <c r="G23169">
        <v>142.55000000000001</v>
      </c>
      <c r="H23169">
        <v>505031</v>
      </c>
      <c r="I23169">
        <v>70.91</v>
      </c>
      <c r="J23169">
        <v>178.75</v>
      </c>
      <c r="K23169">
        <v>3217</v>
      </c>
      <c r="L23169">
        <v>2470</v>
      </c>
      <c r="M23169">
        <v>2792</v>
      </c>
      <c r="N23169">
        <v>0.79800000000000004</v>
      </c>
      <c r="O23169">
        <v>172309</v>
      </c>
      <c r="P23169">
        <v>19.48</v>
      </c>
    </row>
    <row r="23170" spans="1:16" hidden="1" x14ac:dyDescent="0.25">
      <c r="A23170" s="1">
        <v>44561</v>
      </c>
      <c r="B23170" s="2" t="s">
        <v>61</v>
      </c>
      <c r="L23170">
        <v>2593</v>
      </c>
      <c r="M23170">
        <v>2931</v>
      </c>
    </row>
    <row r="23171" spans="1:16" hidden="1" x14ac:dyDescent="0.25">
      <c r="A23171" s="1">
        <v>44562</v>
      </c>
      <c r="B23171" s="2" t="s">
        <v>61</v>
      </c>
      <c r="L23171">
        <v>2715</v>
      </c>
      <c r="M23171">
        <v>3069</v>
      </c>
    </row>
    <row r="23172" spans="1:16" hidden="1" x14ac:dyDescent="0.25">
      <c r="A23172" s="1">
        <v>44563</v>
      </c>
      <c r="B23172" s="2" t="s">
        <v>61</v>
      </c>
      <c r="L23172">
        <v>2837</v>
      </c>
      <c r="M23172">
        <v>3207</v>
      </c>
    </row>
    <row r="23173" spans="1:16" hidden="1" x14ac:dyDescent="0.25">
      <c r="A23173" s="1">
        <v>44564</v>
      </c>
      <c r="B23173" s="2" t="s">
        <v>61</v>
      </c>
      <c r="L23173">
        <v>2959</v>
      </c>
      <c r="M23173">
        <v>3345</v>
      </c>
    </row>
    <row r="23174" spans="1:16" hidden="1" x14ac:dyDescent="0.25">
      <c r="A23174" s="1">
        <v>44565</v>
      </c>
      <c r="B23174" s="2" t="s">
        <v>61</v>
      </c>
      <c r="C23174">
        <v>1271765</v>
      </c>
      <c r="D23174">
        <v>1581285</v>
      </c>
      <c r="E23174">
        <v>630950</v>
      </c>
      <c r="F23174">
        <v>57.34</v>
      </c>
      <c r="G23174">
        <v>143.76</v>
      </c>
      <c r="H23174">
        <v>507287</v>
      </c>
      <c r="I23174">
        <v>71.319999999999993</v>
      </c>
      <c r="J23174">
        <v>178.75</v>
      </c>
      <c r="L23174">
        <v>2420</v>
      </c>
      <c r="M23174">
        <v>2736</v>
      </c>
      <c r="N23174">
        <v>0.80400000000000005</v>
      </c>
      <c r="O23174">
        <v>177300</v>
      </c>
      <c r="P23174">
        <v>20.04</v>
      </c>
    </row>
    <row r="23175" spans="1:16" hidden="1" x14ac:dyDescent="0.25">
      <c r="A23175" s="1">
        <v>44566</v>
      </c>
      <c r="B23175" s="2" t="s">
        <v>61</v>
      </c>
      <c r="C23175">
        <v>1274364</v>
      </c>
      <c r="D23175">
        <v>1590195</v>
      </c>
      <c r="E23175">
        <v>631856</v>
      </c>
      <c r="F23175">
        <v>57.42</v>
      </c>
      <c r="G23175">
        <v>144.05000000000001</v>
      </c>
      <c r="H23175">
        <v>507949</v>
      </c>
      <c r="I23175">
        <v>71.42</v>
      </c>
      <c r="J23175">
        <v>179.75</v>
      </c>
      <c r="K23175">
        <v>2599</v>
      </c>
      <c r="L23175">
        <v>2352</v>
      </c>
      <c r="M23175">
        <v>2659</v>
      </c>
      <c r="N23175">
        <v>0.80100000000000005</v>
      </c>
      <c r="O23175">
        <v>178411</v>
      </c>
      <c r="P23175">
        <v>20.170000000000002</v>
      </c>
    </row>
    <row r="23176" spans="1:16" hidden="1" x14ac:dyDescent="0.25">
      <c r="A23176" s="1">
        <v>44567</v>
      </c>
      <c r="B23176" s="2" t="s">
        <v>61</v>
      </c>
      <c r="C23176">
        <v>1276844</v>
      </c>
      <c r="D23176">
        <v>1627435</v>
      </c>
      <c r="E23176">
        <v>632752</v>
      </c>
      <c r="F23176">
        <v>57.48</v>
      </c>
      <c r="G23176">
        <v>144.33000000000001</v>
      </c>
      <c r="H23176">
        <v>508494</v>
      </c>
      <c r="I23176">
        <v>71.52</v>
      </c>
      <c r="J23176">
        <v>183.96</v>
      </c>
      <c r="K23176">
        <v>2480</v>
      </c>
      <c r="L23176">
        <v>2247</v>
      </c>
      <c r="M23176">
        <v>2540</v>
      </c>
      <c r="N23176">
        <v>0.78500000000000003</v>
      </c>
      <c r="O23176">
        <v>179485</v>
      </c>
      <c r="P23176">
        <v>20.29</v>
      </c>
    </row>
    <row r="23177" spans="1:16" hidden="1" x14ac:dyDescent="0.25">
      <c r="A23177" s="1">
        <v>44568</v>
      </c>
      <c r="B23177" s="2" t="s">
        <v>61</v>
      </c>
      <c r="C23177">
        <v>1279976</v>
      </c>
      <c r="D23177">
        <v>1627435</v>
      </c>
      <c r="E23177">
        <v>633770</v>
      </c>
      <c r="F23177">
        <v>57.54</v>
      </c>
      <c r="G23177">
        <v>144.69</v>
      </c>
      <c r="H23177">
        <v>509046</v>
      </c>
      <c r="I23177">
        <v>71.64</v>
      </c>
      <c r="J23177">
        <v>183.96</v>
      </c>
      <c r="K23177">
        <v>3132</v>
      </c>
      <c r="L23177">
        <v>2390</v>
      </c>
      <c r="M23177">
        <v>2702</v>
      </c>
      <c r="N23177">
        <v>0.78600000000000003</v>
      </c>
      <c r="O23177">
        <v>181075</v>
      </c>
      <c r="P23177">
        <v>20.47</v>
      </c>
    </row>
    <row r="23178" spans="1:16" hidden="1" x14ac:dyDescent="0.25">
      <c r="A23178" s="1">
        <v>44569</v>
      </c>
      <c r="B23178" s="2" t="s">
        <v>61</v>
      </c>
      <c r="C23178">
        <v>1282812</v>
      </c>
      <c r="D23178">
        <v>1644905</v>
      </c>
      <c r="E23178">
        <v>634680</v>
      </c>
      <c r="F23178">
        <v>57.61</v>
      </c>
      <c r="G23178">
        <v>145.01</v>
      </c>
      <c r="H23178">
        <v>509634</v>
      </c>
      <c r="I23178">
        <v>71.739999999999995</v>
      </c>
      <c r="J23178">
        <v>185.94</v>
      </c>
      <c r="K23178">
        <v>2836</v>
      </c>
      <c r="L23178">
        <v>2491</v>
      </c>
      <c r="M23178">
        <v>2816</v>
      </c>
      <c r="N23178">
        <v>0.78</v>
      </c>
      <c r="O23178">
        <v>182468</v>
      </c>
      <c r="P23178">
        <v>20.63</v>
      </c>
    </row>
    <row r="23179" spans="1:16" hidden="1" x14ac:dyDescent="0.25">
      <c r="A23179" s="1">
        <v>44570</v>
      </c>
      <c r="B23179" s="2" t="s">
        <v>61</v>
      </c>
      <c r="C23179">
        <v>1283628</v>
      </c>
      <c r="D23179">
        <v>1645505</v>
      </c>
      <c r="E23179">
        <v>635142</v>
      </c>
      <c r="F23179">
        <v>57.63</v>
      </c>
      <c r="G23179">
        <v>145.1</v>
      </c>
      <c r="H23179">
        <v>509840</v>
      </c>
      <c r="I23179">
        <v>71.8</v>
      </c>
      <c r="J23179">
        <v>186</v>
      </c>
      <c r="K23179">
        <v>816</v>
      </c>
      <c r="L23179">
        <v>2303</v>
      </c>
      <c r="M23179">
        <v>2603</v>
      </c>
      <c r="N23179">
        <v>0.78</v>
      </c>
      <c r="O23179">
        <v>182757</v>
      </c>
      <c r="P23179">
        <v>20.66</v>
      </c>
    </row>
    <row r="23180" spans="1:16" hidden="1" x14ac:dyDescent="0.25">
      <c r="A23180" s="1">
        <v>44571</v>
      </c>
      <c r="B23180" s="2" t="s">
        <v>61</v>
      </c>
      <c r="C23180">
        <v>1283823</v>
      </c>
      <c r="D23180">
        <v>1645505</v>
      </c>
      <c r="E23180">
        <v>635281</v>
      </c>
      <c r="F23180">
        <v>57.63</v>
      </c>
      <c r="G23180">
        <v>145.12</v>
      </c>
      <c r="H23180">
        <v>509869</v>
      </c>
      <c r="I23180">
        <v>71.81</v>
      </c>
      <c r="J23180">
        <v>186</v>
      </c>
      <c r="K23180">
        <v>195</v>
      </c>
      <c r="L23180">
        <v>2027</v>
      </c>
      <c r="M23180">
        <v>2291</v>
      </c>
      <c r="N23180">
        <v>0.78</v>
      </c>
      <c r="O23180">
        <v>182802</v>
      </c>
      <c r="P23180">
        <v>20.66</v>
      </c>
    </row>
    <row r="23181" spans="1:16" hidden="1" x14ac:dyDescent="0.25">
      <c r="A23181" s="1">
        <v>44572</v>
      </c>
      <c r="B23181" s="2" t="s">
        <v>61</v>
      </c>
      <c r="C23181">
        <v>1289562</v>
      </c>
      <c r="D23181">
        <v>1647705</v>
      </c>
      <c r="E23181">
        <v>637009</v>
      </c>
      <c r="F23181">
        <v>57.75</v>
      </c>
      <c r="G23181">
        <v>145.77000000000001</v>
      </c>
      <c r="H23181">
        <v>510898</v>
      </c>
      <c r="I23181">
        <v>72.010000000000005</v>
      </c>
      <c r="J23181">
        <v>186.25</v>
      </c>
      <c r="K23181">
        <v>5739</v>
      </c>
      <c r="L23181">
        <v>2542</v>
      </c>
      <c r="M23181">
        <v>2873</v>
      </c>
      <c r="N23181">
        <v>0.78300000000000003</v>
      </c>
      <c r="O23181">
        <v>185712</v>
      </c>
      <c r="P23181">
        <v>20.99</v>
      </c>
    </row>
    <row r="23182" spans="1:16" hidden="1" x14ac:dyDescent="0.25">
      <c r="A23182" s="1">
        <v>44573</v>
      </c>
      <c r="B23182" s="2" t="s">
        <v>61</v>
      </c>
      <c r="C23182">
        <v>1292155</v>
      </c>
      <c r="D23182">
        <v>1653505</v>
      </c>
      <c r="E23182">
        <v>637997</v>
      </c>
      <c r="F23182">
        <v>57.82</v>
      </c>
      <c r="G23182">
        <v>146.06</v>
      </c>
      <c r="H23182">
        <v>511529</v>
      </c>
      <c r="I23182">
        <v>72.12</v>
      </c>
      <c r="J23182">
        <v>186.91</v>
      </c>
      <c r="K23182">
        <v>2593</v>
      </c>
      <c r="L23182">
        <v>2542</v>
      </c>
      <c r="M23182">
        <v>2873</v>
      </c>
      <c r="N23182">
        <v>0.78100000000000003</v>
      </c>
      <c r="O23182">
        <v>186739</v>
      </c>
      <c r="P23182">
        <v>21.11</v>
      </c>
    </row>
    <row r="23183" spans="1:16" hidden="1" x14ac:dyDescent="0.25">
      <c r="A23183" s="1">
        <v>44574</v>
      </c>
      <c r="B23183" s="2" t="s">
        <v>61</v>
      </c>
      <c r="C23183">
        <v>1294262</v>
      </c>
      <c r="D23183">
        <v>1656105</v>
      </c>
      <c r="E23183">
        <v>638852</v>
      </c>
      <c r="F23183">
        <v>57.87</v>
      </c>
      <c r="G23183">
        <v>146.30000000000001</v>
      </c>
      <c r="H23183">
        <v>511966</v>
      </c>
      <c r="I23183">
        <v>72.209999999999994</v>
      </c>
      <c r="J23183">
        <v>187.2</v>
      </c>
      <c r="K23183">
        <v>2107</v>
      </c>
      <c r="L23183">
        <v>2488</v>
      </c>
      <c r="M23183">
        <v>2812</v>
      </c>
      <c r="N23183">
        <v>0.78200000000000003</v>
      </c>
      <c r="O23183">
        <v>187677</v>
      </c>
      <c r="P23183">
        <v>21.21</v>
      </c>
    </row>
    <row r="23184" spans="1:16" hidden="1" x14ac:dyDescent="0.25">
      <c r="A23184" s="1">
        <v>44575</v>
      </c>
      <c r="B23184" s="2" t="s">
        <v>61</v>
      </c>
      <c r="C23184">
        <v>1296887</v>
      </c>
      <c r="D23184">
        <v>1662075</v>
      </c>
      <c r="E23184">
        <v>639755</v>
      </c>
      <c r="F23184">
        <v>57.93</v>
      </c>
      <c r="G23184">
        <v>146.6</v>
      </c>
      <c r="H23184">
        <v>512500</v>
      </c>
      <c r="I23184">
        <v>72.319999999999993</v>
      </c>
      <c r="J23184">
        <v>187.88</v>
      </c>
      <c r="K23184">
        <v>2625</v>
      </c>
      <c r="L23184">
        <v>2416</v>
      </c>
      <c r="M23184">
        <v>2731</v>
      </c>
      <c r="N23184">
        <v>0.78</v>
      </c>
      <c r="O23184">
        <v>188904</v>
      </c>
      <c r="P23184">
        <v>21.35</v>
      </c>
    </row>
    <row r="23185" spans="1:16" hidden="1" x14ac:dyDescent="0.25">
      <c r="A23185" s="1">
        <v>44576</v>
      </c>
      <c r="B23185" s="2" t="s">
        <v>61</v>
      </c>
      <c r="C23185">
        <v>1299310</v>
      </c>
      <c r="D23185">
        <v>1665975</v>
      </c>
      <c r="E23185">
        <v>640695</v>
      </c>
      <c r="F23185">
        <v>57.99</v>
      </c>
      <c r="G23185">
        <v>146.87</v>
      </c>
      <c r="H23185">
        <v>512996</v>
      </c>
      <c r="I23185">
        <v>72.42</v>
      </c>
      <c r="J23185">
        <v>188.32</v>
      </c>
      <c r="K23185">
        <v>2423</v>
      </c>
      <c r="L23185">
        <v>2357</v>
      </c>
      <c r="M23185">
        <v>2664</v>
      </c>
      <c r="N23185">
        <v>0.78</v>
      </c>
      <c r="O23185">
        <v>189947</v>
      </c>
      <c r="P23185">
        <v>21.47</v>
      </c>
    </row>
    <row r="23186" spans="1:16" hidden="1" x14ac:dyDescent="0.25">
      <c r="A23186" s="1">
        <v>44577</v>
      </c>
      <c r="B23186" s="2" t="s">
        <v>61</v>
      </c>
      <c r="L23186">
        <v>2279</v>
      </c>
      <c r="M23186">
        <v>2576</v>
      </c>
    </row>
    <row r="23187" spans="1:16" hidden="1" x14ac:dyDescent="0.25">
      <c r="A23187" s="1">
        <v>44578</v>
      </c>
      <c r="B23187" s="2" t="s">
        <v>61</v>
      </c>
      <c r="L23187">
        <v>2290</v>
      </c>
      <c r="M23187">
        <v>2589</v>
      </c>
    </row>
    <row r="23188" spans="1:16" hidden="1" x14ac:dyDescent="0.25">
      <c r="A23188" s="1">
        <v>44579</v>
      </c>
      <c r="B23188" s="2" t="s">
        <v>61</v>
      </c>
      <c r="C23188">
        <v>1300125</v>
      </c>
      <c r="D23188">
        <v>1667475</v>
      </c>
      <c r="E23188">
        <v>641168</v>
      </c>
      <c r="F23188">
        <v>58</v>
      </c>
      <c r="G23188">
        <v>146.96</v>
      </c>
      <c r="H23188">
        <v>513135</v>
      </c>
      <c r="I23188">
        <v>72.48</v>
      </c>
      <c r="J23188">
        <v>188.49</v>
      </c>
      <c r="L23188">
        <v>1509</v>
      </c>
      <c r="M23188">
        <v>1706</v>
      </c>
      <c r="N23188">
        <v>0.78</v>
      </c>
      <c r="O23188">
        <v>190237</v>
      </c>
      <c r="P23188">
        <v>21.5</v>
      </c>
    </row>
    <row r="23189" spans="1:16" hidden="1" x14ac:dyDescent="0.25">
      <c r="A23189" s="1">
        <v>44580</v>
      </c>
      <c r="B23189" s="2" t="s">
        <v>61</v>
      </c>
      <c r="C23189">
        <v>1306907</v>
      </c>
      <c r="D23189">
        <v>1674475</v>
      </c>
      <c r="E23189">
        <v>647010</v>
      </c>
      <c r="F23189">
        <v>58.36</v>
      </c>
      <c r="G23189">
        <v>147.72999999999999</v>
      </c>
      <c r="H23189">
        <v>516310</v>
      </c>
      <c r="I23189">
        <v>73.14</v>
      </c>
      <c r="J23189">
        <v>189.28</v>
      </c>
      <c r="K23189">
        <v>6782</v>
      </c>
      <c r="L23189">
        <v>2107</v>
      </c>
      <c r="M23189">
        <v>2382</v>
      </c>
      <c r="N23189">
        <v>0.78</v>
      </c>
      <c r="O23189">
        <v>193588</v>
      </c>
      <c r="P23189">
        <v>21.88</v>
      </c>
    </row>
    <row r="23190" spans="1:16" hidden="1" x14ac:dyDescent="0.25">
      <c r="A23190" s="1">
        <v>44581</v>
      </c>
      <c r="B23190" s="2" t="s">
        <v>61</v>
      </c>
      <c r="C23190">
        <v>1308784</v>
      </c>
      <c r="D23190">
        <v>1675775</v>
      </c>
      <c r="E23190">
        <v>647720</v>
      </c>
      <c r="F23190">
        <v>58.42</v>
      </c>
      <c r="G23190">
        <v>147.94</v>
      </c>
      <c r="H23190">
        <v>516850</v>
      </c>
      <c r="I23190">
        <v>73.22</v>
      </c>
      <c r="J23190">
        <v>189.43</v>
      </c>
      <c r="K23190">
        <v>1877</v>
      </c>
      <c r="L23190">
        <v>2075</v>
      </c>
      <c r="M23190">
        <v>2346</v>
      </c>
      <c r="N23190">
        <v>0.78100000000000003</v>
      </c>
      <c r="O23190">
        <v>194395</v>
      </c>
      <c r="P23190">
        <v>21.97</v>
      </c>
    </row>
    <row r="23191" spans="1:16" hidden="1" x14ac:dyDescent="0.25">
      <c r="A23191" s="1">
        <v>44582</v>
      </c>
      <c r="B23191" s="2" t="s">
        <v>61</v>
      </c>
      <c r="C23191">
        <v>1310972</v>
      </c>
      <c r="D23191">
        <v>1684545</v>
      </c>
      <c r="E23191">
        <v>648456</v>
      </c>
      <c r="F23191">
        <v>58.49</v>
      </c>
      <c r="G23191">
        <v>148.19</v>
      </c>
      <c r="H23191">
        <v>517427</v>
      </c>
      <c r="I23191">
        <v>73.3</v>
      </c>
      <c r="J23191">
        <v>190.42</v>
      </c>
      <c r="K23191">
        <v>2188</v>
      </c>
      <c r="L23191">
        <v>2012</v>
      </c>
      <c r="M23191">
        <v>2274</v>
      </c>
      <c r="N23191">
        <v>0.77800000000000002</v>
      </c>
      <c r="O23191">
        <v>195345</v>
      </c>
      <c r="P23191">
        <v>22.08</v>
      </c>
    </row>
    <row r="23192" spans="1:16" hidden="1" x14ac:dyDescent="0.25">
      <c r="A23192" s="1">
        <v>44583</v>
      </c>
      <c r="B23192" s="2" t="s">
        <v>61</v>
      </c>
      <c r="C23192">
        <v>1313405</v>
      </c>
      <c r="D23192">
        <v>1690945</v>
      </c>
      <c r="E23192">
        <v>649284</v>
      </c>
      <c r="F23192">
        <v>58.55</v>
      </c>
      <c r="G23192">
        <v>148.46</v>
      </c>
      <c r="H23192">
        <v>517964</v>
      </c>
      <c r="I23192">
        <v>73.39</v>
      </c>
      <c r="J23192">
        <v>191.14</v>
      </c>
      <c r="K23192">
        <v>2433</v>
      </c>
      <c r="L23192">
        <v>2014</v>
      </c>
      <c r="M23192">
        <v>2277</v>
      </c>
      <c r="N23192">
        <v>0.77700000000000002</v>
      </c>
      <c r="O23192">
        <v>196400</v>
      </c>
      <c r="P23192">
        <v>22.2</v>
      </c>
    </row>
    <row r="23193" spans="1:16" hidden="1" x14ac:dyDescent="0.25">
      <c r="A23193" s="1">
        <v>44584</v>
      </c>
      <c r="B23193" s="2" t="s">
        <v>61</v>
      </c>
      <c r="C23193">
        <v>1313802</v>
      </c>
      <c r="D23193">
        <v>1690945</v>
      </c>
      <c r="E23193">
        <v>649512</v>
      </c>
      <c r="F23193">
        <v>58.56</v>
      </c>
      <c r="G23193">
        <v>148.51</v>
      </c>
      <c r="H23193">
        <v>518058</v>
      </c>
      <c r="I23193">
        <v>73.42</v>
      </c>
      <c r="J23193">
        <v>191.14</v>
      </c>
      <c r="K23193">
        <v>397</v>
      </c>
      <c r="L23193">
        <v>2031</v>
      </c>
      <c r="M23193">
        <v>2296</v>
      </c>
      <c r="N23193">
        <v>0.77700000000000002</v>
      </c>
      <c r="O23193">
        <v>196537</v>
      </c>
      <c r="P23193">
        <v>22.22</v>
      </c>
    </row>
    <row r="23194" spans="1:16" hidden="1" x14ac:dyDescent="0.25">
      <c r="A23194" s="1">
        <v>44585</v>
      </c>
      <c r="B23194" s="2" t="s">
        <v>61</v>
      </c>
      <c r="C23194">
        <v>1313954</v>
      </c>
      <c r="D23194">
        <v>1690945</v>
      </c>
      <c r="E23194">
        <v>649629</v>
      </c>
      <c r="F23194">
        <v>58.56</v>
      </c>
      <c r="G23194">
        <v>148.53</v>
      </c>
      <c r="H23194">
        <v>518083</v>
      </c>
      <c r="I23194">
        <v>73.430000000000007</v>
      </c>
      <c r="J23194">
        <v>191.14</v>
      </c>
      <c r="K23194">
        <v>152</v>
      </c>
      <c r="L23194">
        <v>2014</v>
      </c>
      <c r="M23194">
        <v>2277</v>
      </c>
      <c r="N23194">
        <v>0.77700000000000002</v>
      </c>
      <c r="O23194">
        <v>196576</v>
      </c>
      <c r="P23194">
        <v>22.22</v>
      </c>
    </row>
    <row r="23195" spans="1:16" hidden="1" x14ac:dyDescent="0.25">
      <c r="A23195" s="1">
        <v>44586</v>
      </c>
      <c r="B23195" s="2" t="s">
        <v>61</v>
      </c>
      <c r="C23195">
        <v>1317246</v>
      </c>
      <c r="D23195">
        <v>1693145</v>
      </c>
      <c r="E23195">
        <v>650648</v>
      </c>
      <c r="F23195">
        <v>58.64</v>
      </c>
      <c r="G23195">
        <v>148.9</v>
      </c>
      <c r="H23195">
        <v>518744</v>
      </c>
      <c r="I23195">
        <v>73.55</v>
      </c>
      <c r="J23195">
        <v>191.39</v>
      </c>
      <c r="K23195">
        <v>3292</v>
      </c>
      <c r="L23195">
        <v>2446</v>
      </c>
      <c r="M23195">
        <v>2765</v>
      </c>
      <c r="N23195">
        <v>0.77800000000000002</v>
      </c>
      <c r="O23195">
        <v>198175</v>
      </c>
      <c r="P23195">
        <v>22.4</v>
      </c>
    </row>
    <row r="23196" spans="1:16" hidden="1" x14ac:dyDescent="0.25">
      <c r="A23196" s="1">
        <v>44587</v>
      </c>
      <c r="B23196" s="2" t="s">
        <v>61</v>
      </c>
      <c r="C23196">
        <v>1318901</v>
      </c>
      <c r="D23196">
        <v>1695645</v>
      </c>
      <c r="E23196">
        <v>651215</v>
      </c>
      <c r="F23196">
        <v>58.68</v>
      </c>
      <c r="G23196">
        <v>149.09</v>
      </c>
      <c r="H23196">
        <v>519152</v>
      </c>
      <c r="I23196">
        <v>73.61</v>
      </c>
      <c r="J23196">
        <v>191.67</v>
      </c>
      <c r="K23196">
        <v>1655</v>
      </c>
      <c r="L23196">
        <v>1713</v>
      </c>
      <c r="M23196">
        <v>1936</v>
      </c>
      <c r="N23196">
        <v>0.77800000000000002</v>
      </c>
      <c r="O23196">
        <v>198909</v>
      </c>
      <c r="P23196">
        <v>22.48</v>
      </c>
    </row>
    <row r="23197" spans="1:16" hidden="1" x14ac:dyDescent="0.25">
      <c r="A23197" s="1">
        <v>44588</v>
      </c>
      <c r="B23197" s="2" t="s">
        <v>61</v>
      </c>
      <c r="C23197">
        <v>1320647</v>
      </c>
      <c r="D23197">
        <v>1701745</v>
      </c>
      <c r="E23197">
        <v>651699</v>
      </c>
      <c r="F23197">
        <v>58.73</v>
      </c>
      <c r="G23197">
        <v>149.28</v>
      </c>
      <c r="H23197">
        <v>519580</v>
      </c>
      <c r="I23197">
        <v>73.67</v>
      </c>
      <c r="J23197">
        <v>192.36</v>
      </c>
      <c r="K23197">
        <v>1746</v>
      </c>
      <c r="L23197">
        <v>1695</v>
      </c>
      <c r="M23197">
        <v>1916</v>
      </c>
      <c r="N23197">
        <v>0.77600000000000002</v>
      </c>
      <c r="O23197">
        <v>199728</v>
      </c>
      <c r="P23197">
        <v>22.58</v>
      </c>
    </row>
    <row r="23198" spans="1:16" hidden="1" x14ac:dyDescent="0.25">
      <c r="A23198" s="1">
        <v>44589</v>
      </c>
      <c r="B23198" s="2" t="s">
        <v>61</v>
      </c>
      <c r="C23198">
        <v>1322627</v>
      </c>
      <c r="D23198">
        <v>1705445</v>
      </c>
      <c r="E23198">
        <v>652389</v>
      </c>
      <c r="F23198">
        <v>58.78</v>
      </c>
      <c r="G23198">
        <v>149.51</v>
      </c>
      <c r="H23198">
        <v>520038</v>
      </c>
      <c r="I23198">
        <v>73.739999999999995</v>
      </c>
      <c r="J23198">
        <v>192.78</v>
      </c>
      <c r="K23198">
        <v>1980</v>
      </c>
      <c r="L23198">
        <v>1665</v>
      </c>
      <c r="M23198">
        <v>1882</v>
      </c>
      <c r="N23198">
        <v>0.77600000000000002</v>
      </c>
      <c r="O23198">
        <v>200589</v>
      </c>
      <c r="P23198">
        <v>22.67</v>
      </c>
    </row>
    <row r="23199" spans="1:16" hidden="1" x14ac:dyDescent="0.25">
      <c r="A23199" s="1">
        <v>44590</v>
      </c>
      <c r="B23199" s="2" t="s">
        <v>61</v>
      </c>
      <c r="C23199">
        <v>1324376</v>
      </c>
      <c r="D23199">
        <v>1708245</v>
      </c>
      <c r="E23199">
        <v>653034</v>
      </c>
      <c r="F23199">
        <v>58.83</v>
      </c>
      <c r="G23199">
        <v>149.69999999999999</v>
      </c>
      <c r="H23199">
        <v>520485</v>
      </c>
      <c r="I23199">
        <v>73.819999999999993</v>
      </c>
      <c r="J23199">
        <v>193.1</v>
      </c>
      <c r="K23199">
        <v>1749</v>
      </c>
      <c r="L23199">
        <v>1567</v>
      </c>
      <c r="M23199">
        <v>1771</v>
      </c>
      <c r="N23199">
        <v>0.77500000000000002</v>
      </c>
      <c r="O23199">
        <v>201308</v>
      </c>
      <c r="P23199">
        <v>22.76</v>
      </c>
    </row>
    <row r="23200" spans="1:16" hidden="1" x14ac:dyDescent="0.25">
      <c r="A23200" s="1">
        <v>44591</v>
      </c>
      <c r="B23200" s="2" t="s">
        <v>61</v>
      </c>
      <c r="C23200">
        <v>1324773</v>
      </c>
      <c r="D23200">
        <v>1708245</v>
      </c>
      <c r="E23200">
        <v>653246</v>
      </c>
      <c r="F23200">
        <v>58.85</v>
      </c>
      <c r="G23200">
        <v>149.75</v>
      </c>
      <c r="H23200">
        <v>520608</v>
      </c>
      <c r="I23200">
        <v>73.84</v>
      </c>
      <c r="J23200">
        <v>193.1</v>
      </c>
      <c r="K23200">
        <v>397</v>
      </c>
      <c r="L23200">
        <v>1567</v>
      </c>
      <c r="M23200">
        <v>1771</v>
      </c>
      <c r="N23200">
        <v>0.77600000000000002</v>
      </c>
      <c r="O23200">
        <v>201442</v>
      </c>
      <c r="P23200">
        <v>22.77</v>
      </c>
    </row>
    <row r="23201" spans="1:16" hidden="1" x14ac:dyDescent="0.25">
      <c r="A23201" s="1">
        <v>44592</v>
      </c>
      <c r="B23201" s="2" t="s">
        <v>61</v>
      </c>
      <c r="C23201">
        <v>1324918</v>
      </c>
      <c r="D23201">
        <v>1708245</v>
      </c>
      <c r="E23201">
        <v>653357</v>
      </c>
      <c r="F23201">
        <v>58.85</v>
      </c>
      <c r="G23201">
        <v>149.77000000000001</v>
      </c>
      <c r="H23201">
        <v>520632</v>
      </c>
      <c r="I23201">
        <v>73.849999999999994</v>
      </c>
      <c r="J23201">
        <v>193.1</v>
      </c>
      <c r="K23201">
        <v>145</v>
      </c>
      <c r="L23201">
        <v>1566</v>
      </c>
      <c r="M23201">
        <v>1770</v>
      </c>
      <c r="N23201">
        <v>0.77600000000000002</v>
      </c>
      <c r="O23201">
        <v>201475</v>
      </c>
      <c r="P23201">
        <v>22.77</v>
      </c>
    </row>
    <row r="23202" spans="1:16" hidden="1" x14ac:dyDescent="0.25">
      <c r="A23202" s="1">
        <v>44593</v>
      </c>
      <c r="B23202" s="2" t="s">
        <v>61</v>
      </c>
      <c r="C23202">
        <v>1327536</v>
      </c>
      <c r="D23202">
        <v>1711045</v>
      </c>
      <c r="E23202">
        <v>654129</v>
      </c>
      <c r="F23202">
        <v>58.93</v>
      </c>
      <c r="G23202">
        <v>150.06</v>
      </c>
      <c r="H23202">
        <v>521332</v>
      </c>
      <c r="I23202">
        <v>73.94</v>
      </c>
      <c r="J23202">
        <v>193.41</v>
      </c>
      <c r="K23202">
        <v>2618</v>
      </c>
      <c r="L23202">
        <v>1470</v>
      </c>
      <c r="M23202">
        <v>1662</v>
      </c>
      <c r="N23202">
        <v>0.77600000000000002</v>
      </c>
      <c r="O23202">
        <v>202616</v>
      </c>
      <c r="P23202">
        <v>22.9</v>
      </c>
    </row>
    <row r="23203" spans="1:16" hidden="1" x14ac:dyDescent="0.25">
      <c r="A23203" s="1">
        <v>44594</v>
      </c>
      <c r="B23203" s="2" t="s">
        <v>61</v>
      </c>
      <c r="C23203">
        <v>1328960</v>
      </c>
      <c r="D23203">
        <v>1713845</v>
      </c>
      <c r="E23203">
        <v>654597</v>
      </c>
      <c r="F23203">
        <v>58.98</v>
      </c>
      <c r="G23203">
        <v>150.22</v>
      </c>
      <c r="H23203">
        <v>521806</v>
      </c>
      <c r="I23203">
        <v>73.989999999999995</v>
      </c>
      <c r="J23203">
        <v>193.73</v>
      </c>
      <c r="K23203">
        <v>1424</v>
      </c>
      <c r="L23203">
        <v>1437</v>
      </c>
      <c r="M23203">
        <v>1624</v>
      </c>
      <c r="N23203">
        <v>0.77500000000000002</v>
      </c>
      <c r="O23203">
        <v>203096</v>
      </c>
      <c r="P23203">
        <v>22.96</v>
      </c>
    </row>
    <row r="23204" spans="1:16" hidden="1" x14ac:dyDescent="0.25">
      <c r="A23204" s="1">
        <v>44595</v>
      </c>
      <c r="B23204" s="2" t="s">
        <v>61</v>
      </c>
      <c r="C23204">
        <v>1330763</v>
      </c>
      <c r="D23204">
        <v>1718145</v>
      </c>
      <c r="E23204">
        <v>655163</v>
      </c>
      <c r="F23204">
        <v>59.04</v>
      </c>
      <c r="G23204">
        <v>150.43</v>
      </c>
      <c r="H23204">
        <v>522291</v>
      </c>
      <c r="I23204">
        <v>74.06</v>
      </c>
      <c r="J23204">
        <v>194.22</v>
      </c>
      <c r="K23204">
        <v>1803</v>
      </c>
      <c r="L23204">
        <v>1445</v>
      </c>
      <c r="M23204">
        <v>1633</v>
      </c>
      <c r="N23204">
        <v>0.77500000000000002</v>
      </c>
      <c r="O23204">
        <v>203851</v>
      </c>
      <c r="P23204">
        <v>23.04</v>
      </c>
    </row>
    <row r="23205" spans="1:16" hidden="1" x14ac:dyDescent="0.25">
      <c r="A23205" s="1">
        <v>44596</v>
      </c>
      <c r="B23205" s="2" t="s">
        <v>61</v>
      </c>
      <c r="C23205">
        <v>1332279</v>
      </c>
      <c r="D23205">
        <v>1721945</v>
      </c>
      <c r="E23205">
        <v>655643</v>
      </c>
      <c r="F23205">
        <v>59.09</v>
      </c>
      <c r="G23205">
        <v>150.6</v>
      </c>
      <c r="H23205">
        <v>522776</v>
      </c>
      <c r="I23205">
        <v>74.11</v>
      </c>
      <c r="J23205">
        <v>194.65</v>
      </c>
      <c r="K23205">
        <v>1516</v>
      </c>
      <c r="L23205">
        <v>1379</v>
      </c>
      <c r="M23205">
        <v>1559</v>
      </c>
      <c r="N23205">
        <v>0.77400000000000002</v>
      </c>
      <c r="O23205">
        <v>204476</v>
      </c>
      <c r="P23205">
        <v>23.11</v>
      </c>
    </row>
    <row r="23206" spans="1:16" hidden="1" x14ac:dyDescent="0.25">
      <c r="A23206" s="1">
        <v>44597</v>
      </c>
      <c r="B23206" s="2" t="s">
        <v>61</v>
      </c>
      <c r="C23206">
        <v>1334014</v>
      </c>
      <c r="D23206">
        <v>1721945</v>
      </c>
      <c r="E23206">
        <v>656208</v>
      </c>
      <c r="F23206">
        <v>59.15</v>
      </c>
      <c r="G23206">
        <v>150.79</v>
      </c>
      <c r="H23206">
        <v>523292</v>
      </c>
      <c r="I23206">
        <v>74.180000000000007</v>
      </c>
      <c r="J23206">
        <v>194.65</v>
      </c>
      <c r="K23206">
        <v>1735</v>
      </c>
      <c r="L23206">
        <v>1377</v>
      </c>
      <c r="M23206">
        <v>1557</v>
      </c>
      <c r="N23206">
        <v>0.77500000000000002</v>
      </c>
      <c r="O23206">
        <v>205151</v>
      </c>
      <c r="P23206">
        <v>23.19</v>
      </c>
    </row>
    <row r="23207" spans="1:16" hidden="1" x14ac:dyDescent="0.25">
      <c r="A23207" s="1">
        <v>44598</v>
      </c>
      <c r="B23207" s="2" t="s">
        <v>61</v>
      </c>
      <c r="C23207">
        <v>1334377</v>
      </c>
      <c r="D23207">
        <v>1721945</v>
      </c>
      <c r="E23207">
        <v>656399</v>
      </c>
      <c r="F23207">
        <v>59.16</v>
      </c>
      <c r="G23207">
        <v>150.84</v>
      </c>
      <c r="H23207">
        <v>523395</v>
      </c>
      <c r="I23207">
        <v>74.2</v>
      </c>
      <c r="J23207">
        <v>194.65</v>
      </c>
      <c r="K23207">
        <v>363</v>
      </c>
      <c r="L23207">
        <v>1372</v>
      </c>
      <c r="M23207">
        <v>1551</v>
      </c>
      <c r="N23207">
        <v>0.77500000000000002</v>
      </c>
      <c r="O23207">
        <v>205263</v>
      </c>
      <c r="P23207">
        <v>23.2</v>
      </c>
    </row>
    <row r="23208" spans="1:16" hidden="1" x14ac:dyDescent="0.25">
      <c r="A23208" s="1">
        <v>44599</v>
      </c>
      <c r="B23208" s="2" t="s">
        <v>61</v>
      </c>
      <c r="C23208">
        <v>1334487</v>
      </c>
      <c r="D23208">
        <v>1721945</v>
      </c>
      <c r="E23208">
        <v>656495</v>
      </c>
      <c r="F23208">
        <v>59.17</v>
      </c>
      <c r="G23208">
        <v>150.85</v>
      </c>
      <c r="H23208">
        <v>523439</v>
      </c>
      <c r="I23208">
        <v>74.209999999999994</v>
      </c>
      <c r="J23208">
        <v>194.65</v>
      </c>
      <c r="K23208">
        <v>110</v>
      </c>
      <c r="L23208">
        <v>1367</v>
      </c>
      <c r="M23208">
        <v>1545</v>
      </c>
      <c r="N23208">
        <v>0.77500000000000002</v>
      </c>
      <c r="O23208">
        <v>205287</v>
      </c>
      <c r="P23208">
        <v>23.21</v>
      </c>
    </row>
    <row r="23209" spans="1:16" hidden="1" x14ac:dyDescent="0.25">
      <c r="A23209" s="1">
        <v>44600</v>
      </c>
      <c r="B23209" s="2" t="s">
        <v>61</v>
      </c>
      <c r="C23209">
        <v>1336693</v>
      </c>
      <c r="D23209">
        <v>1726445</v>
      </c>
      <c r="E23209">
        <v>657091</v>
      </c>
      <c r="F23209">
        <v>59.25</v>
      </c>
      <c r="G23209">
        <v>151.1</v>
      </c>
      <c r="H23209">
        <v>524181</v>
      </c>
      <c r="I23209">
        <v>74.28</v>
      </c>
      <c r="J23209">
        <v>195.15</v>
      </c>
      <c r="K23209">
        <v>2206</v>
      </c>
      <c r="L23209">
        <v>1308</v>
      </c>
      <c r="M23209">
        <v>1479</v>
      </c>
      <c r="N23209">
        <v>0.77400000000000002</v>
      </c>
      <c r="O23209">
        <v>206119</v>
      </c>
      <c r="P23209">
        <v>23.3</v>
      </c>
    </row>
    <row r="23210" spans="1:16" hidden="1" x14ac:dyDescent="0.25">
      <c r="A23210" s="1">
        <v>44601</v>
      </c>
      <c r="B23210" s="2" t="s">
        <v>61</v>
      </c>
      <c r="C23210">
        <v>1337840</v>
      </c>
      <c r="D23210">
        <v>1729245</v>
      </c>
      <c r="E23210">
        <v>657476</v>
      </c>
      <c r="F23210">
        <v>59.29</v>
      </c>
      <c r="G23210">
        <v>151.22999999999999</v>
      </c>
      <c r="H23210">
        <v>524545</v>
      </c>
      <c r="I23210">
        <v>74.319999999999993</v>
      </c>
      <c r="J23210">
        <v>195.47</v>
      </c>
      <c r="K23210">
        <v>1147</v>
      </c>
      <c r="L23210">
        <v>1269</v>
      </c>
      <c r="M23210">
        <v>1434</v>
      </c>
      <c r="N23210">
        <v>0.77400000000000002</v>
      </c>
      <c r="O23210">
        <v>206539</v>
      </c>
      <c r="P23210">
        <v>23.35</v>
      </c>
    </row>
    <row r="23211" spans="1:16" hidden="1" x14ac:dyDescent="0.25">
      <c r="A23211" s="1">
        <v>44602</v>
      </c>
      <c r="B23211" s="2" t="s">
        <v>61</v>
      </c>
      <c r="C23211">
        <v>1338962</v>
      </c>
      <c r="D23211">
        <v>1731945</v>
      </c>
      <c r="E23211">
        <v>657844</v>
      </c>
      <c r="F23211">
        <v>59.33</v>
      </c>
      <c r="G23211">
        <v>151.35</v>
      </c>
      <c r="H23211">
        <v>524860</v>
      </c>
      <c r="I23211">
        <v>74.36</v>
      </c>
      <c r="J23211">
        <v>195.78</v>
      </c>
      <c r="K23211">
        <v>1122</v>
      </c>
      <c r="L23211">
        <v>1171</v>
      </c>
      <c r="M23211">
        <v>1324</v>
      </c>
      <c r="N23211">
        <v>0.77300000000000002</v>
      </c>
      <c r="O23211">
        <v>206984</v>
      </c>
      <c r="P23211">
        <v>23.4</v>
      </c>
    </row>
    <row r="23212" spans="1:16" hidden="1" x14ac:dyDescent="0.25">
      <c r="A23212" s="1">
        <v>44603</v>
      </c>
      <c r="B23212" s="2" t="s">
        <v>61</v>
      </c>
      <c r="C23212">
        <v>1340391</v>
      </c>
      <c r="D23212">
        <v>1733345</v>
      </c>
      <c r="E23212">
        <v>658334</v>
      </c>
      <c r="F23212">
        <v>59.38</v>
      </c>
      <c r="G23212">
        <v>151.51</v>
      </c>
      <c r="H23212">
        <v>525313</v>
      </c>
      <c r="I23212">
        <v>74.42</v>
      </c>
      <c r="J23212">
        <v>195.93</v>
      </c>
      <c r="K23212">
        <v>1429</v>
      </c>
      <c r="L23212">
        <v>1159</v>
      </c>
      <c r="M23212">
        <v>1310</v>
      </c>
      <c r="N23212">
        <v>0.77300000000000002</v>
      </c>
      <c r="O23212">
        <v>207500</v>
      </c>
      <c r="P23212">
        <v>23.46</v>
      </c>
    </row>
    <row r="23213" spans="1:16" hidden="1" x14ac:dyDescent="0.25">
      <c r="A23213" s="1">
        <v>44604</v>
      </c>
      <c r="B23213" s="2" t="s">
        <v>61</v>
      </c>
      <c r="C23213">
        <v>1341485</v>
      </c>
      <c r="D23213">
        <v>1735245</v>
      </c>
      <c r="E23213">
        <v>658742</v>
      </c>
      <c r="F23213">
        <v>59.42</v>
      </c>
      <c r="G23213">
        <v>151.63999999999999</v>
      </c>
      <c r="H23213">
        <v>525669</v>
      </c>
      <c r="I23213">
        <v>74.459999999999994</v>
      </c>
      <c r="J23213">
        <v>196.15</v>
      </c>
      <c r="K23213">
        <v>1094</v>
      </c>
      <c r="L23213">
        <v>1067</v>
      </c>
      <c r="M23213">
        <v>1206</v>
      </c>
      <c r="N23213">
        <v>0.77300000000000002</v>
      </c>
      <c r="O23213">
        <v>207904</v>
      </c>
      <c r="P23213">
        <v>23.5</v>
      </c>
    </row>
    <row r="23214" spans="1:16" hidden="1" x14ac:dyDescent="0.25">
      <c r="A23214" s="1">
        <v>44605</v>
      </c>
      <c r="B23214" s="2" t="s">
        <v>61</v>
      </c>
      <c r="C23214">
        <v>1341796</v>
      </c>
      <c r="D23214">
        <v>1735245</v>
      </c>
      <c r="E23214">
        <v>658870</v>
      </c>
      <c r="F23214">
        <v>59.43</v>
      </c>
      <c r="G23214">
        <v>151.66999999999999</v>
      </c>
      <c r="H23214">
        <v>525786</v>
      </c>
      <c r="I23214">
        <v>74.48</v>
      </c>
      <c r="J23214">
        <v>196.15</v>
      </c>
      <c r="K23214">
        <v>311</v>
      </c>
      <c r="L23214">
        <v>1060</v>
      </c>
      <c r="M23214">
        <v>1198</v>
      </c>
      <c r="N23214">
        <v>0.77300000000000002</v>
      </c>
      <c r="O23214">
        <v>207987</v>
      </c>
      <c r="P23214">
        <v>23.51</v>
      </c>
    </row>
    <row r="23215" spans="1:16" hidden="1" x14ac:dyDescent="0.25">
      <c r="A23215" s="1">
        <v>44606</v>
      </c>
      <c r="B23215" s="2" t="s">
        <v>61</v>
      </c>
      <c r="C23215">
        <v>1341911</v>
      </c>
      <c r="D23215">
        <v>1735245</v>
      </c>
      <c r="E23215">
        <v>658920</v>
      </c>
      <c r="F23215">
        <v>59.44</v>
      </c>
      <c r="G23215">
        <v>151.69</v>
      </c>
      <c r="H23215">
        <v>525850</v>
      </c>
      <c r="I23215">
        <v>74.48</v>
      </c>
      <c r="J23215">
        <v>196.15</v>
      </c>
      <c r="K23215">
        <v>115</v>
      </c>
      <c r="L23215">
        <v>1061</v>
      </c>
      <c r="M23215">
        <v>1199</v>
      </c>
      <c r="N23215">
        <v>0.77300000000000002</v>
      </c>
      <c r="O23215">
        <v>208007</v>
      </c>
      <c r="P23215">
        <v>23.51</v>
      </c>
    </row>
    <row r="23216" spans="1:16" hidden="1" x14ac:dyDescent="0.25">
      <c r="A23216" s="1">
        <v>44607</v>
      </c>
      <c r="B23216" s="2" t="s">
        <v>61</v>
      </c>
      <c r="C23216">
        <v>1343596</v>
      </c>
      <c r="D23216">
        <v>1738045</v>
      </c>
      <c r="E23216">
        <v>659440</v>
      </c>
      <c r="F23216">
        <v>59.51</v>
      </c>
      <c r="G23216">
        <v>151.88</v>
      </c>
      <c r="H23216">
        <v>526460</v>
      </c>
      <c r="I23216">
        <v>74.540000000000006</v>
      </c>
      <c r="J23216">
        <v>196.46</v>
      </c>
      <c r="K23216">
        <v>1685</v>
      </c>
      <c r="L23216">
        <v>986</v>
      </c>
      <c r="M23216">
        <v>1115</v>
      </c>
      <c r="N23216">
        <v>0.77300000000000002</v>
      </c>
      <c r="O23216">
        <v>208547</v>
      </c>
      <c r="P23216">
        <v>23.57</v>
      </c>
    </row>
    <row r="23217" spans="1:16" hidden="1" x14ac:dyDescent="0.25">
      <c r="A23217" s="1">
        <v>44608</v>
      </c>
      <c r="B23217" s="2" t="s">
        <v>61</v>
      </c>
      <c r="C23217">
        <v>1344431</v>
      </c>
      <c r="D23217">
        <v>1738645</v>
      </c>
      <c r="E23217">
        <v>659707</v>
      </c>
      <c r="F23217">
        <v>59.54</v>
      </c>
      <c r="G23217">
        <v>151.97</v>
      </c>
      <c r="H23217">
        <v>526733</v>
      </c>
      <c r="I23217">
        <v>74.569999999999993</v>
      </c>
      <c r="J23217">
        <v>196.53</v>
      </c>
      <c r="K23217">
        <v>835</v>
      </c>
      <c r="L23217">
        <v>942</v>
      </c>
      <c r="M23217">
        <v>1065</v>
      </c>
      <c r="N23217">
        <v>0.77300000000000002</v>
      </c>
      <c r="O23217">
        <v>208851</v>
      </c>
      <c r="P23217">
        <v>23.61</v>
      </c>
    </row>
    <row r="23218" spans="1:16" hidden="1" x14ac:dyDescent="0.25">
      <c r="A23218" s="1">
        <v>44609</v>
      </c>
      <c r="B23218" s="2" t="s">
        <v>61</v>
      </c>
      <c r="C23218">
        <v>1347735</v>
      </c>
      <c r="D23218">
        <v>1748965</v>
      </c>
      <c r="E23218">
        <v>660376</v>
      </c>
      <c r="F23218">
        <v>59.59</v>
      </c>
      <c r="G23218">
        <v>152.35</v>
      </c>
      <c r="H23218">
        <v>527134</v>
      </c>
      <c r="I23218">
        <v>74.650000000000006</v>
      </c>
      <c r="J23218">
        <v>197.7</v>
      </c>
      <c r="K23218">
        <v>3304</v>
      </c>
      <c r="L23218">
        <v>1253</v>
      </c>
      <c r="M23218">
        <v>1416</v>
      </c>
      <c r="N23218">
        <v>0.77100000000000002</v>
      </c>
      <c r="O23218">
        <v>209155</v>
      </c>
      <c r="P23218">
        <v>23.64</v>
      </c>
    </row>
    <row r="23219" spans="1:16" hidden="1" x14ac:dyDescent="0.25">
      <c r="A23219" s="1">
        <v>44610</v>
      </c>
      <c r="B23219" s="2" t="s">
        <v>61</v>
      </c>
      <c r="C23219">
        <v>1348907</v>
      </c>
      <c r="D23219">
        <v>1752465</v>
      </c>
      <c r="E23219">
        <v>660707</v>
      </c>
      <c r="F23219">
        <v>59.63</v>
      </c>
      <c r="G23219">
        <v>152.47999999999999</v>
      </c>
      <c r="H23219">
        <v>527529</v>
      </c>
      <c r="I23219">
        <v>74.680000000000007</v>
      </c>
      <c r="J23219">
        <v>198.09</v>
      </c>
      <c r="K23219">
        <v>1172</v>
      </c>
      <c r="L23219">
        <v>1217</v>
      </c>
      <c r="M23219">
        <v>1376</v>
      </c>
      <c r="N23219">
        <v>0.77</v>
      </c>
      <c r="O23219">
        <v>209579</v>
      </c>
      <c r="P23219">
        <v>23.69</v>
      </c>
    </row>
    <row r="23220" spans="1:16" hidden="1" x14ac:dyDescent="0.25">
      <c r="A23220" s="1">
        <v>44611</v>
      </c>
      <c r="B23220" s="2" t="s">
        <v>61</v>
      </c>
      <c r="C23220">
        <v>1349798</v>
      </c>
      <c r="D23220">
        <v>1754565</v>
      </c>
      <c r="E23220">
        <v>661006</v>
      </c>
      <c r="F23220">
        <v>59.66</v>
      </c>
      <c r="G23220">
        <v>152.58000000000001</v>
      </c>
      <c r="H23220">
        <v>527824</v>
      </c>
      <c r="I23220">
        <v>74.72</v>
      </c>
      <c r="J23220">
        <v>198.33</v>
      </c>
      <c r="K23220">
        <v>891</v>
      </c>
      <c r="L23220">
        <v>1188</v>
      </c>
      <c r="M23220">
        <v>1343</v>
      </c>
      <c r="N23220">
        <v>0.76900000000000002</v>
      </c>
      <c r="O23220">
        <v>209912</v>
      </c>
      <c r="P23220">
        <v>23.73</v>
      </c>
    </row>
    <row r="23221" spans="1:16" hidden="1" x14ac:dyDescent="0.25">
      <c r="A23221" s="1">
        <v>44612</v>
      </c>
      <c r="B23221" s="2" t="s">
        <v>61</v>
      </c>
      <c r="L23221">
        <v>1161</v>
      </c>
      <c r="M23221">
        <v>1312</v>
      </c>
    </row>
    <row r="23222" spans="1:16" hidden="1" x14ac:dyDescent="0.25">
      <c r="A23222" s="1">
        <v>44613</v>
      </c>
      <c r="B23222" s="2" t="s">
        <v>61</v>
      </c>
      <c r="L23222">
        <v>1162</v>
      </c>
      <c r="M23222">
        <v>1314</v>
      </c>
    </row>
    <row r="23223" spans="1:16" hidden="1" x14ac:dyDescent="0.25">
      <c r="A23223" s="1">
        <v>44614</v>
      </c>
      <c r="B23223" s="2" t="s">
        <v>61</v>
      </c>
      <c r="C23223">
        <v>1350168</v>
      </c>
      <c r="D23223">
        <v>1755265</v>
      </c>
      <c r="E23223">
        <v>661179</v>
      </c>
      <c r="F23223">
        <v>59.68</v>
      </c>
      <c r="G23223">
        <v>152.62</v>
      </c>
      <c r="H23223">
        <v>527974</v>
      </c>
      <c r="I23223">
        <v>74.739999999999995</v>
      </c>
      <c r="J23223">
        <v>198.41</v>
      </c>
      <c r="L23223">
        <v>939</v>
      </c>
      <c r="M23223">
        <v>1061</v>
      </c>
      <c r="N23223">
        <v>0.76900000000000002</v>
      </c>
      <c r="O23223">
        <v>209997</v>
      </c>
      <c r="P23223">
        <v>23.74</v>
      </c>
    </row>
    <row r="23224" spans="1:16" hidden="1" x14ac:dyDescent="0.25">
      <c r="A23224" s="1">
        <v>44615</v>
      </c>
      <c r="B23224" s="2" t="s">
        <v>61</v>
      </c>
      <c r="C23224">
        <v>1352341</v>
      </c>
      <c r="D23224">
        <v>1756665</v>
      </c>
      <c r="E23224">
        <v>661811</v>
      </c>
      <c r="F23224">
        <v>59.76</v>
      </c>
      <c r="G23224">
        <v>152.87</v>
      </c>
      <c r="H23224">
        <v>528672</v>
      </c>
      <c r="I23224">
        <v>74.81</v>
      </c>
      <c r="J23224">
        <v>198.57</v>
      </c>
      <c r="K23224">
        <v>2173</v>
      </c>
      <c r="L23224">
        <v>1130</v>
      </c>
      <c r="M23224">
        <v>1277</v>
      </c>
      <c r="N23224">
        <v>0.77</v>
      </c>
      <c r="O23224">
        <v>210778</v>
      </c>
      <c r="P23224">
        <v>23.83</v>
      </c>
    </row>
    <row r="23225" spans="1:16" hidden="1" x14ac:dyDescent="0.25">
      <c r="A23225" s="1">
        <v>44616</v>
      </c>
      <c r="B23225" s="2" t="s">
        <v>61</v>
      </c>
      <c r="C23225">
        <v>1352959</v>
      </c>
      <c r="D23225">
        <v>1759565</v>
      </c>
      <c r="E23225">
        <v>662041</v>
      </c>
      <c r="F23225">
        <v>59.78</v>
      </c>
      <c r="G23225">
        <v>152.94</v>
      </c>
      <c r="H23225">
        <v>528863</v>
      </c>
      <c r="I23225">
        <v>74.84</v>
      </c>
      <c r="J23225">
        <v>198.9</v>
      </c>
      <c r="K23225">
        <v>618</v>
      </c>
      <c r="L23225">
        <v>746</v>
      </c>
      <c r="M23225">
        <v>843</v>
      </c>
      <c r="N23225">
        <v>0.76900000000000002</v>
      </c>
      <c r="O23225">
        <v>211006</v>
      </c>
      <c r="P23225">
        <v>23.85</v>
      </c>
    </row>
    <row r="23226" spans="1:16" hidden="1" x14ac:dyDescent="0.25">
      <c r="A23226" s="1">
        <v>44617</v>
      </c>
      <c r="B23226" s="2" t="s">
        <v>61</v>
      </c>
      <c r="C23226">
        <v>1353863</v>
      </c>
      <c r="D23226">
        <v>1762065</v>
      </c>
      <c r="E23226">
        <v>662338</v>
      </c>
      <c r="F23226">
        <v>59.82</v>
      </c>
      <c r="G23226">
        <v>153.04</v>
      </c>
      <c r="H23226">
        <v>529206</v>
      </c>
      <c r="I23226">
        <v>74.87</v>
      </c>
      <c r="J23226">
        <v>199.18</v>
      </c>
      <c r="K23226">
        <v>904</v>
      </c>
      <c r="L23226">
        <v>708</v>
      </c>
      <c r="M23226">
        <v>800</v>
      </c>
      <c r="N23226">
        <v>0.76800000000000002</v>
      </c>
      <c r="O23226">
        <v>211313</v>
      </c>
      <c r="P23226">
        <v>23.89</v>
      </c>
    </row>
    <row r="23227" spans="1:16" hidden="1" x14ac:dyDescent="0.25">
      <c r="A23227" s="1">
        <v>44618</v>
      </c>
      <c r="B23227" s="2" t="s">
        <v>61</v>
      </c>
      <c r="C23227">
        <v>1354512</v>
      </c>
      <c r="D23227">
        <v>1762665</v>
      </c>
      <c r="E23227">
        <v>662576</v>
      </c>
      <c r="F23227">
        <v>59.86</v>
      </c>
      <c r="G23227">
        <v>153.11000000000001</v>
      </c>
      <c r="H23227">
        <v>529523</v>
      </c>
      <c r="I23227">
        <v>74.900000000000006</v>
      </c>
      <c r="J23227">
        <v>199.25</v>
      </c>
      <c r="K23227">
        <v>649</v>
      </c>
      <c r="L23227">
        <v>673</v>
      </c>
      <c r="M23227">
        <v>761</v>
      </c>
      <c r="N23227">
        <v>0.76800000000000002</v>
      </c>
      <c r="O23227">
        <v>211573</v>
      </c>
      <c r="P23227">
        <v>23.92</v>
      </c>
    </row>
    <row r="23228" spans="1:16" hidden="1" x14ac:dyDescent="0.25">
      <c r="A23228" s="1">
        <v>44619</v>
      </c>
      <c r="B23228" s="2" t="s">
        <v>61</v>
      </c>
      <c r="L23228">
        <v>672</v>
      </c>
      <c r="M23228">
        <v>760</v>
      </c>
    </row>
    <row r="23229" spans="1:16" hidden="1" x14ac:dyDescent="0.25">
      <c r="A23229" s="1">
        <v>44620</v>
      </c>
      <c r="B23229" s="2" t="s">
        <v>61</v>
      </c>
      <c r="C23229">
        <v>1354745</v>
      </c>
      <c r="D23229">
        <v>1763665</v>
      </c>
      <c r="E23229">
        <v>662692</v>
      </c>
      <c r="F23229">
        <v>59.87</v>
      </c>
      <c r="G23229">
        <v>153.13999999999999</v>
      </c>
      <c r="H23229">
        <v>529641</v>
      </c>
      <c r="I23229">
        <v>74.91</v>
      </c>
      <c r="J23229">
        <v>199.36</v>
      </c>
      <c r="L23229">
        <v>671</v>
      </c>
      <c r="M23229">
        <v>758</v>
      </c>
      <c r="N23229">
        <v>0.76800000000000002</v>
      </c>
      <c r="O23229">
        <v>211625</v>
      </c>
      <c r="P23229">
        <v>23.92</v>
      </c>
    </row>
    <row r="23230" spans="1:16" hidden="1" x14ac:dyDescent="0.25">
      <c r="A23230" s="1">
        <v>44621</v>
      </c>
      <c r="B23230" s="2" t="s">
        <v>61</v>
      </c>
      <c r="C23230">
        <v>1355996</v>
      </c>
      <c r="D23230">
        <v>1764865</v>
      </c>
      <c r="E23230">
        <v>663030</v>
      </c>
      <c r="F23230">
        <v>59.92</v>
      </c>
      <c r="G23230">
        <v>153.28</v>
      </c>
      <c r="H23230">
        <v>530100</v>
      </c>
      <c r="I23230">
        <v>74.95</v>
      </c>
      <c r="J23230">
        <v>199.5</v>
      </c>
      <c r="K23230">
        <v>1251</v>
      </c>
      <c r="L23230">
        <v>833</v>
      </c>
      <c r="M23230">
        <v>942</v>
      </c>
      <c r="N23230">
        <v>0.76800000000000002</v>
      </c>
      <c r="O23230">
        <v>212091</v>
      </c>
      <c r="P23230">
        <v>23.97</v>
      </c>
    </row>
    <row r="23231" spans="1:16" hidden="1" x14ac:dyDescent="0.25">
      <c r="A23231" s="1">
        <v>44622</v>
      </c>
      <c r="B23231" s="2" t="s">
        <v>61</v>
      </c>
      <c r="C23231">
        <v>1356717</v>
      </c>
      <c r="D23231">
        <v>1765565</v>
      </c>
      <c r="E23231">
        <v>663282</v>
      </c>
      <c r="F23231">
        <v>59.95</v>
      </c>
      <c r="G23231">
        <v>153.36000000000001</v>
      </c>
      <c r="H23231">
        <v>530351</v>
      </c>
      <c r="I23231">
        <v>74.98</v>
      </c>
      <c r="J23231">
        <v>199.58</v>
      </c>
      <c r="K23231">
        <v>721</v>
      </c>
      <c r="L23231">
        <v>625</v>
      </c>
      <c r="M23231">
        <v>706</v>
      </c>
      <c r="N23231">
        <v>0.76800000000000002</v>
      </c>
      <c r="O23231">
        <v>212356</v>
      </c>
      <c r="P23231">
        <v>24</v>
      </c>
    </row>
    <row r="23232" spans="1:16" hidden="1" x14ac:dyDescent="0.25">
      <c r="A23232" s="1">
        <v>44623</v>
      </c>
      <c r="B23232" s="2" t="s">
        <v>61</v>
      </c>
      <c r="C23232">
        <v>1357476</v>
      </c>
      <c r="D23232">
        <v>1767365</v>
      </c>
      <c r="E23232">
        <v>663519</v>
      </c>
      <c r="F23232">
        <v>59.98</v>
      </c>
      <c r="G23232">
        <v>153.44999999999999</v>
      </c>
      <c r="H23232">
        <v>530612</v>
      </c>
      <c r="I23232">
        <v>75</v>
      </c>
      <c r="J23232">
        <v>199.78</v>
      </c>
      <c r="K23232">
        <v>759</v>
      </c>
      <c r="L23232">
        <v>645</v>
      </c>
      <c r="M23232">
        <v>729</v>
      </c>
      <c r="N23232">
        <v>0.76800000000000002</v>
      </c>
      <c r="O23232">
        <v>212641</v>
      </c>
      <c r="P23232">
        <v>24.04</v>
      </c>
    </row>
    <row r="23233" spans="1:16" hidden="1" x14ac:dyDescent="0.25">
      <c r="A23233" s="1">
        <v>44624</v>
      </c>
      <c r="B23233" s="2" t="s">
        <v>61</v>
      </c>
      <c r="C23233">
        <v>1358325</v>
      </c>
      <c r="D23233">
        <v>1769165</v>
      </c>
      <c r="E23233">
        <v>663802</v>
      </c>
      <c r="F23233">
        <v>60.01</v>
      </c>
      <c r="G23233">
        <v>153.54</v>
      </c>
      <c r="H23233">
        <v>530894</v>
      </c>
      <c r="I23233">
        <v>75.03</v>
      </c>
      <c r="J23233">
        <v>199.98</v>
      </c>
      <c r="K23233">
        <v>849</v>
      </c>
      <c r="L23233">
        <v>637</v>
      </c>
      <c r="M23233">
        <v>720</v>
      </c>
      <c r="N23233">
        <v>0.76800000000000002</v>
      </c>
      <c r="O23233">
        <v>212908</v>
      </c>
      <c r="P23233">
        <v>24.07</v>
      </c>
    </row>
    <row r="23234" spans="1:16" hidden="1" x14ac:dyDescent="0.25">
      <c r="A23234" s="1">
        <v>44625</v>
      </c>
      <c r="B23234" s="2" t="s">
        <v>61</v>
      </c>
      <c r="C23234">
        <v>1359355</v>
      </c>
      <c r="D23234">
        <v>1770665</v>
      </c>
      <c r="E23234">
        <v>664160</v>
      </c>
      <c r="F23234">
        <v>60.05</v>
      </c>
      <c r="G23234">
        <v>153.66</v>
      </c>
      <c r="H23234">
        <v>531235</v>
      </c>
      <c r="I23234">
        <v>75.08</v>
      </c>
      <c r="J23234">
        <v>200.15</v>
      </c>
      <c r="K23234">
        <v>1030</v>
      </c>
      <c r="L23234">
        <v>692</v>
      </c>
      <c r="M23234">
        <v>782</v>
      </c>
      <c r="N23234">
        <v>0.76800000000000002</v>
      </c>
      <c r="O23234">
        <v>213204</v>
      </c>
      <c r="P23234">
        <v>24.1</v>
      </c>
    </row>
    <row r="23235" spans="1:16" hidden="1" x14ac:dyDescent="0.25">
      <c r="A23235" s="1">
        <v>44626</v>
      </c>
      <c r="B23235" s="2" t="s">
        <v>61</v>
      </c>
      <c r="C23235">
        <v>1359525</v>
      </c>
      <c r="D23235">
        <v>1770665</v>
      </c>
      <c r="E23235">
        <v>664214</v>
      </c>
      <c r="F23235">
        <v>60.06</v>
      </c>
      <c r="G23235">
        <v>153.68</v>
      </c>
      <c r="H23235">
        <v>531299</v>
      </c>
      <c r="I23235">
        <v>75.08</v>
      </c>
      <c r="J23235">
        <v>200.15</v>
      </c>
      <c r="K23235">
        <v>170</v>
      </c>
      <c r="L23235">
        <v>700</v>
      </c>
      <c r="M23235">
        <v>791</v>
      </c>
      <c r="N23235">
        <v>0.76800000000000002</v>
      </c>
      <c r="O23235">
        <v>213276</v>
      </c>
      <c r="P23235">
        <v>24.11</v>
      </c>
    </row>
    <row r="23236" spans="1:16" hidden="1" x14ac:dyDescent="0.25">
      <c r="A23236" s="1">
        <v>44627</v>
      </c>
      <c r="B23236" s="2" t="s">
        <v>61</v>
      </c>
      <c r="C23236">
        <v>1359570</v>
      </c>
      <c r="D23236">
        <v>1770665</v>
      </c>
      <c r="E23236">
        <v>664235</v>
      </c>
      <c r="F23236">
        <v>60.06</v>
      </c>
      <c r="G23236">
        <v>153.68</v>
      </c>
      <c r="H23236">
        <v>531317</v>
      </c>
      <c r="I23236">
        <v>75.08</v>
      </c>
      <c r="J23236">
        <v>200.15</v>
      </c>
      <c r="K23236">
        <v>45</v>
      </c>
      <c r="L23236">
        <v>689</v>
      </c>
      <c r="M23236">
        <v>779</v>
      </c>
      <c r="N23236">
        <v>0.76800000000000002</v>
      </c>
      <c r="O23236">
        <v>213279</v>
      </c>
      <c r="P23236">
        <v>24.11</v>
      </c>
    </row>
    <row r="23237" spans="1:16" hidden="1" x14ac:dyDescent="0.25">
      <c r="A23237" s="1">
        <v>44628</v>
      </c>
      <c r="B23237" s="2" t="s">
        <v>61</v>
      </c>
      <c r="C23237">
        <v>1360525</v>
      </c>
      <c r="D23237">
        <v>1772065</v>
      </c>
      <c r="E23237">
        <v>664526</v>
      </c>
      <c r="F23237">
        <v>60.1</v>
      </c>
      <c r="G23237">
        <v>153.79</v>
      </c>
      <c r="H23237">
        <v>531647</v>
      </c>
      <c r="I23237">
        <v>75.12</v>
      </c>
      <c r="J23237">
        <v>200.31</v>
      </c>
      <c r="K23237">
        <v>955</v>
      </c>
      <c r="L23237">
        <v>647</v>
      </c>
      <c r="M23237">
        <v>731</v>
      </c>
      <c r="N23237">
        <v>0.76800000000000002</v>
      </c>
      <c r="O23237">
        <v>213580</v>
      </c>
      <c r="P23237">
        <v>24.14</v>
      </c>
    </row>
    <row r="23238" spans="1:16" hidden="1" x14ac:dyDescent="0.25">
      <c r="A23238" s="1">
        <v>44629</v>
      </c>
      <c r="B23238" s="2" t="s">
        <v>61</v>
      </c>
      <c r="C23238">
        <v>1361178</v>
      </c>
      <c r="D23238">
        <v>1772965</v>
      </c>
      <c r="E23238">
        <v>664837</v>
      </c>
      <c r="F23238">
        <v>60.12</v>
      </c>
      <c r="G23238">
        <v>153.86000000000001</v>
      </c>
      <c r="H23238">
        <v>531883</v>
      </c>
      <c r="I23238">
        <v>75.150000000000006</v>
      </c>
      <c r="J23238">
        <v>200.41</v>
      </c>
      <c r="K23238">
        <v>653</v>
      </c>
      <c r="L23238">
        <v>637</v>
      </c>
      <c r="M23238">
        <v>720</v>
      </c>
      <c r="N23238">
        <v>0.76800000000000002</v>
      </c>
      <c r="O23238">
        <v>213825</v>
      </c>
      <c r="P23238">
        <v>24.17</v>
      </c>
    </row>
    <row r="23239" spans="1:16" hidden="1" x14ac:dyDescent="0.25">
      <c r="A23239" s="1">
        <v>44630</v>
      </c>
      <c r="B23239" s="2" t="s">
        <v>61</v>
      </c>
      <c r="C23239">
        <v>1361824</v>
      </c>
      <c r="D23239">
        <v>1774165</v>
      </c>
      <c r="E23239">
        <v>665028</v>
      </c>
      <c r="F23239">
        <v>60.15</v>
      </c>
      <c r="G23239">
        <v>153.94</v>
      </c>
      <c r="H23239">
        <v>532109</v>
      </c>
      <c r="I23239">
        <v>75.17</v>
      </c>
      <c r="J23239">
        <v>200.55</v>
      </c>
      <c r="K23239">
        <v>646</v>
      </c>
      <c r="L23239">
        <v>621</v>
      </c>
      <c r="M23239">
        <v>702</v>
      </c>
      <c r="N23239">
        <v>0.76800000000000002</v>
      </c>
      <c r="O23239">
        <v>214054</v>
      </c>
      <c r="P23239">
        <v>24.2</v>
      </c>
    </row>
    <row r="23240" spans="1:16" hidden="1" x14ac:dyDescent="0.25">
      <c r="A23240" s="1">
        <v>44631</v>
      </c>
      <c r="B23240" s="2" t="s">
        <v>61</v>
      </c>
      <c r="C23240">
        <v>1362541</v>
      </c>
      <c r="D23240">
        <v>1776165</v>
      </c>
      <c r="E23240">
        <v>665261</v>
      </c>
      <c r="F23240">
        <v>60.17</v>
      </c>
      <c r="G23240">
        <v>154.02000000000001</v>
      </c>
      <c r="H23240">
        <v>532321</v>
      </c>
      <c r="I23240">
        <v>75.2</v>
      </c>
      <c r="J23240">
        <v>200.77</v>
      </c>
      <c r="K23240">
        <v>717</v>
      </c>
      <c r="L23240">
        <v>602</v>
      </c>
      <c r="M23240">
        <v>680</v>
      </c>
      <c r="N23240">
        <v>0.76700000000000002</v>
      </c>
      <c r="O23240">
        <v>214311</v>
      </c>
      <c r="P23240">
        <v>24.23</v>
      </c>
    </row>
    <row r="23241" spans="1:16" hidden="1" x14ac:dyDescent="0.25">
      <c r="A23241" s="1">
        <v>44632</v>
      </c>
      <c r="B23241" s="2" t="s">
        <v>61</v>
      </c>
      <c r="C23241">
        <v>1363212</v>
      </c>
      <c r="D23241">
        <v>1776165</v>
      </c>
      <c r="E23241">
        <v>665466</v>
      </c>
      <c r="F23241">
        <v>60.19</v>
      </c>
      <c r="G23241">
        <v>154.09</v>
      </c>
      <c r="H23241">
        <v>532511</v>
      </c>
      <c r="I23241">
        <v>75.22</v>
      </c>
      <c r="J23241">
        <v>200.77</v>
      </c>
      <c r="K23241">
        <v>671</v>
      </c>
      <c r="L23241">
        <v>551</v>
      </c>
      <c r="M23241">
        <v>623</v>
      </c>
      <c r="N23241">
        <v>0.76800000000000002</v>
      </c>
      <c r="O23241">
        <v>214573</v>
      </c>
      <c r="P23241">
        <v>24.25</v>
      </c>
    </row>
    <row r="23242" spans="1:16" hidden="1" x14ac:dyDescent="0.25">
      <c r="A23242" s="1">
        <v>44633</v>
      </c>
      <c r="B23242" s="2" t="s">
        <v>61</v>
      </c>
      <c r="C23242">
        <v>1363459</v>
      </c>
      <c r="D23242">
        <v>1776165</v>
      </c>
      <c r="E23242">
        <v>665519</v>
      </c>
      <c r="F23242">
        <v>60.2</v>
      </c>
      <c r="G23242">
        <v>154.12</v>
      </c>
      <c r="H23242">
        <v>532573</v>
      </c>
      <c r="I23242">
        <v>75.23</v>
      </c>
      <c r="J23242">
        <v>200.77</v>
      </c>
      <c r="K23242">
        <v>247</v>
      </c>
      <c r="L23242">
        <v>562</v>
      </c>
      <c r="M23242">
        <v>635</v>
      </c>
      <c r="N23242">
        <v>0.76800000000000002</v>
      </c>
      <c r="O23242">
        <v>214723</v>
      </c>
      <c r="P23242">
        <v>24.27</v>
      </c>
    </row>
    <row r="23243" spans="1:16" hidden="1" x14ac:dyDescent="0.25">
      <c r="A23243" s="1">
        <v>44634</v>
      </c>
      <c r="B23243" s="2" t="s">
        <v>61</v>
      </c>
      <c r="C23243">
        <v>1363509</v>
      </c>
      <c r="D23243">
        <v>1778065</v>
      </c>
      <c r="E23243">
        <v>665541</v>
      </c>
      <c r="F23243">
        <v>60.2</v>
      </c>
      <c r="G23243">
        <v>154.13</v>
      </c>
      <c r="H23243">
        <v>532592</v>
      </c>
      <c r="I23243">
        <v>75.23</v>
      </c>
      <c r="J23243">
        <v>200.99</v>
      </c>
      <c r="K23243">
        <v>50</v>
      </c>
      <c r="L23243">
        <v>563</v>
      </c>
      <c r="M23243">
        <v>636</v>
      </c>
      <c r="N23243">
        <v>0.76700000000000002</v>
      </c>
      <c r="O23243">
        <v>214737</v>
      </c>
      <c r="P23243">
        <v>24.27</v>
      </c>
    </row>
    <row r="23244" spans="1:16" hidden="1" x14ac:dyDescent="0.25">
      <c r="A23244" s="1">
        <v>44635</v>
      </c>
      <c r="B23244" s="2" t="s">
        <v>61</v>
      </c>
      <c r="C23244">
        <v>1364375</v>
      </c>
      <c r="D23244">
        <v>1778965</v>
      </c>
      <c r="E23244">
        <v>665830</v>
      </c>
      <c r="F23244">
        <v>60.24</v>
      </c>
      <c r="G23244">
        <v>154.22999999999999</v>
      </c>
      <c r="H23244">
        <v>532896</v>
      </c>
      <c r="I23244">
        <v>75.260000000000005</v>
      </c>
      <c r="J23244">
        <v>201.09</v>
      </c>
      <c r="K23244">
        <v>866</v>
      </c>
      <c r="L23244">
        <v>550</v>
      </c>
      <c r="M23244">
        <v>622</v>
      </c>
      <c r="N23244">
        <v>0.76700000000000002</v>
      </c>
      <c r="O23244">
        <v>215020</v>
      </c>
      <c r="P23244">
        <v>24.31</v>
      </c>
    </row>
    <row r="23245" spans="1:16" hidden="1" x14ac:dyDescent="0.25">
      <c r="A23245" s="1">
        <v>44636</v>
      </c>
      <c r="B23245" s="2" t="s">
        <v>61</v>
      </c>
      <c r="C23245">
        <v>1365121</v>
      </c>
      <c r="D23245">
        <v>1781165</v>
      </c>
      <c r="E23245">
        <v>666057</v>
      </c>
      <c r="F23245">
        <v>60.26</v>
      </c>
      <c r="G23245">
        <v>154.31</v>
      </c>
      <c r="H23245">
        <v>533114</v>
      </c>
      <c r="I23245">
        <v>75.290000000000006</v>
      </c>
      <c r="J23245">
        <v>201.34</v>
      </c>
      <c r="K23245">
        <v>746</v>
      </c>
      <c r="L23245">
        <v>563</v>
      </c>
      <c r="M23245">
        <v>636</v>
      </c>
      <c r="N23245">
        <v>0.76600000000000001</v>
      </c>
      <c r="O23245">
        <v>215305</v>
      </c>
      <c r="P23245">
        <v>24.34</v>
      </c>
    </row>
    <row r="23246" spans="1:16" hidden="1" x14ac:dyDescent="0.25">
      <c r="A23246" s="1">
        <v>44637</v>
      </c>
      <c r="B23246" s="2" t="s">
        <v>61</v>
      </c>
      <c r="C23246">
        <v>1365848</v>
      </c>
      <c r="D23246">
        <v>1783165</v>
      </c>
      <c r="E23246">
        <v>666283</v>
      </c>
      <c r="F23246">
        <v>60.28</v>
      </c>
      <c r="G23246">
        <v>154.38999999999999</v>
      </c>
      <c r="H23246">
        <v>533287</v>
      </c>
      <c r="I23246">
        <v>75.319999999999993</v>
      </c>
      <c r="J23246">
        <v>201.57</v>
      </c>
      <c r="K23246">
        <v>727</v>
      </c>
      <c r="L23246">
        <v>575</v>
      </c>
      <c r="M23246">
        <v>650</v>
      </c>
      <c r="N23246">
        <v>0.76600000000000001</v>
      </c>
      <c r="O23246">
        <v>215611</v>
      </c>
      <c r="P23246">
        <v>24.37</v>
      </c>
    </row>
    <row r="23247" spans="1:16" hidden="1" x14ac:dyDescent="0.25">
      <c r="A23247" s="1">
        <v>44638</v>
      </c>
      <c r="B23247" s="2" t="s">
        <v>61</v>
      </c>
      <c r="C23247">
        <v>1366541</v>
      </c>
      <c r="D23247">
        <v>1785765</v>
      </c>
      <c r="E23247">
        <v>666500</v>
      </c>
      <c r="F23247">
        <v>60.3</v>
      </c>
      <c r="G23247">
        <v>154.47</v>
      </c>
      <c r="H23247">
        <v>533452</v>
      </c>
      <c r="I23247">
        <v>75.34</v>
      </c>
      <c r="J23247">
        <v>201.86</v>
      </c>
      <c r="K23247">
        <v>693</v>
      </c>
      <c r="L23247">
        <v>571</v>
      </c>
      <c r="M23247">
        <v>645</v>
      </c>
      <c r="N23247">
        <v>0.76500000000000001</v>
      </c>
      <c r="O23247">
        <v>215901</v>
      </c>
      <c r="P23247">
        <v>24.4</v>
      </c>
    </row>
    <row r="23248" spans="1:16" hidden="1" x14ac:dyDescent="0.25">
      <c r="A23248" s="1">
        <v>44639</v>
      </c>
      <c r="B23248" s="2" t="s">
        <v>61</v>
      </c>
      <c r="C23248">
        <v>1367155</v>
      </c>
      <c r="D23248">
        <v>1785765</v>
      </c>
      <c r="E23248">
        <v>666675</v>
      </c>
      <c r="F23248">
        <v>60.32</v>
      </c>
      <c r="G23248">
        <v>154.54</v>
      </c>
      <c r="H23248">
        <v>533609</v>
      </c>
      <c r="I23248">
        <v>75.36</v>
      </c>
      <c r="J23248">
        <v>201.86</v>
      </c>
      <c r="K23248">
        <v>614</v>
      </c>
      <c r="L23248">
        <v>563</v>
      </c>
      <c r="M23248">
        <v>636</v>
      </c>
      <c r="N23248">
        <v>0.76600000000000001</v>
      </c>
      <c r="O23248">
        <v>216162</v>
      </c>
      <c r="P23248">
        <v>24.43</v>
      </c>
    </row>
    <row r="23249" spans="1:16" hidden="1" x14ac:dyDescent="0.25">
      <c r="A23249" s="1">
        <v>44640</v>
      </c>
      <c r="B23249" s="2" t="s">
        <v>61</v>
      </c>
      <c r="C23249">
        <v>1367372</v>
      </c>
      <c r="D23249">
        <v>1785765</v>
      </c>
      <c r="E23249">
        <v>666752</v>
      </c>
      <c r="F23249">
        <v>60.32</v>
      </c>
      <c r="G23249">
        <v>154.56</v>
      </c>
      <c r="H23249">
        <v>533667</v>
      </c>
      <c r="I23249">
        <v>75.37</v>
      </c>
      <c r="J23249">
        <v>201.86</v>
      </c>
      <c r="K23249">
        <v>217</v>
      </c>
      <c r="L23249">
        <v>559</v>
      </c>
      <c r="M23249">
        <v>632</v>
      </c>
      <c r="N23249">
        <v>0.76600000000000001</v>
      </c>
      <c r="O23249">
        <v>216250</v>
      </c>
      <c r="P23249">
        <v>24.44</v>
      </c>
    </row>
    <row r="23250" spans="1:16" hidden="1" x14ac:dyDescent="0.25">
      <c r="A23250" s="1">
        <v>44641</v>
      </c>
      <c r="B23250" s="2" t="s">
        <v>61</v>
      </c>
      <c r="C23250">
        <v>1367422</v>
      </c>
      <c r="D23250">
        <v>1785765</v>
      </c>
      <c r="E23250">
        <v>666784</v>
      </c>
      <c r="F23250">
        <v>60.33</v>
      </c>
      <c r="G23250">
        <v>154.57</v>
      </c>
      <c r="H23250">
        <v>533689</v>
      </c>
      <c r="I23250">
        <v>75.37</v>
      </c>
      <c r="J23250">
        <v>201.86</v>
      </c>
      <c r="K23250">
        <v>50</v>
      </c>
      <c r="L23250">
        <v>559</v>
      </c>
      <c r="M23250">
        <v>632</v>
      </c>
      <c r="N23250">
        <v>0.76600000000000001</v>
      </c>
      <c r="O23250">
        <v>216268</v>
      </c>
      <c r="P23250">
        <v>24.45</v>
      </c>
    </row>
    <row r="23251" spans="1:16" hidden="1" x14ac:dyDescent="0.25">
      <c r="A23251" s="1">
        <v>44642</v>
      </c>
      <c r="B23251" s="2" t="s">
        <v>61</v>
      </c>
      <c r="C23251">
        <v>1368137</v>
      </c>
      <c r="D23251">
        <v>1785765</v>
      </c>
      <c r="E23251">
        <v>667039</v>
      </c>
      <c r="F23251">
        <v>60.35</v>
      </c>
      <c r="G23251">
        <v>154.65</v>
      </c>
      <c r="H23251">
        <v>533882</v>
      </c>
      <c r="I23251">
        <v>75.400000000000006</v>
      </c>
      <c r="J23251">
        <v>201.86</v>
      </c>
      <c r="K23251">
        <v>715</v>
      </c>
      <c r="L23251">
        <v>537</v>
      </c>
      <c r="M23251">
        <v>607</v>
      </c>
      <c r="N23251">
        <v>0.76600000000000001</v>
      </c>
      <c r="O23251">
        <v>216518</v>
      </c>
      <c r="P23251">
        <v>24.47</v>
      </c>
    </row>
    <row r="23252" spans="1:16" hidden="1" x14ac:dyDescent="0.25">
      <c r="A23252" s="1">
        <v>44643</v>
      </c>
      <c r="B23252" s="2" t="s">
        <v>61</v>
      </c>
      <c r="C23252">
        <v>1368720</v>
      </c>
      <c r="D23252">
        <v>1790265</v>
      </c>
      <c r="E23252">
        <v>667213</v>
      </c>
      <c r="F23252">
        <v>60.36</v>
      </c>
      <c r="G23252">
        <v>154.72</v>
      </c>
      <c r="H23252">
        <v>534018</v>
      </c>
      <c r="I23252">
        <v>75.42</v>
      </c>
      <c r="J23252">
        <v>202.37</v>
      </c>
      <c r="K23252">
        <v>583</v>
      </c>
      <c r="L23252">
        <v>514</v>
      </c>
      <c r="M23252">
        <v>581</v>
      </c>
      <c r="N23252">
        <v>0.76500000000000001</v>
      </c>
      <c r="O23252">
        <v>216782</v>
      </c>
      <c r="P23252">
        <v>24.5</v>
      </c>
    </row>
    <row r="23253" spans="1:16" hidden="1" x14ac:dyDescent="0.25">
      <c r="A23253" s="1">
        <v>44644</v>
      </c>
      <c r="B23253" s="2" t="s">
        <v>61</v>
      </c>
      <c r="C23253">
        <v>1369399</v>
      </c>
      <c r="D23253">
        <v>1791565</v>
      </c>
      <c r="E23253">
        <v>667408</v>
      </c>
      <c r="F23253">
        <v>60.39</v>
      </c>
      <c r="G23253">
        <v>154.79</v>
      </c>
      <c r="H23253">
        <v>534203</v>
      </c>
      <c r="I23253">
        <v>75.44</v>
      </c>
      <c r="J23253">
        <v>202.51</v>
      </c>
      <c r="K23253">
        <v>679</v>
      </c>
      <c r="L23253">
        <v>507</v>
      </c>
      <c r="M23253">
        <v>573</v>
      </c>
      <c r="N23253">
        <v>0.76400000000000001</v>
      </c>
      <c r="O23253">
        <v>217066</v>
      </c>
      <c r="P23253">
        <v>24.54</v>
      </c>
    </row>
    <row r="23254" spans="1:16" hidden="1" x14ac:dyDescent="0.25">
      <c r="A23254" s="1">
        <v>44645</v>
      </c>
      <c r="B23254" s="2" t="s">
        <v>61</v>
      </c>
      <c r="C23254">
        <v>1369982</v>
      </c>
      <c r="D23254">
        <v>1795065</v>
      </c>
      <c r="E23254">
        <v>667594</v>
      </c>
      <c r="F23254">
        <v>60.4</v>
      </c>
      <c r="G23254">
        <v>154.86000000000001</v>
      </c>
      <c r="H23254">
        <v>534338</v>
      </c>
      <c r="I23254">
        <v>75.459999999999994</v>
      </c>
      <c r="J23254">
        <v>202.91</v>
      </c>
      <c r="K23254">
        <v>583</v>
      </c>
      <c r="L23254">
        <v>492</v>
      </c>
      <c r="M23254">
        <v>556</v>
      </c>
      <c r="N23254">
        <v>0.76300000000000001</v>
      </c>
      <c r="O23254">
        <v>217297</v>
      </c>
      <c r="P23254">
        <v>24.56</v>
      </c>
    </row>
    <row r="23255" spans="1:16" hidden="1" x14ac:dyDescent="0.25">
      <c r="A23255" s="1">
        <v>44646</v>
      </c>
      <c r="B23255" s="2" t="s">
        <v>61</v>
      </c>
      <c r="C23255">
        <v>1370650</v>
      </c>
      <c r="D23255">
        <v>1796365</v>
      </c>
      <c r="E23255">
        <v>667811</v>
      </c>
      <c r="F23255">
        <v>60.42</v>
      </c>
      <c r="G23255">
        <v>154.94</v>
      </c>
      <c r="H23255">
        <v>534525</v>
      </c>
      <c r="I23255">
        <v>75.489999999999995</v>
      </c>
      <c r="J23255">
        <v>203.06</v>
      </c>
      <c r="K23255">
        <v>668</v>
      </c>
      <c r="L23255">
        <v>499</v>
      </c>
      <c r="M23255">
        <v>564</v>
      </c>
      <c r="N23255">
        <v>0.76300000000000001</v>
      </c>
      <c r="O23255">
        <v>217546</v>
      </c>
      <c r="P23255">
        <v>24.59</v>
      </c>
    </row>
    <row r="23256" spans="1:16" hidden="1" x14ac:dyDescent="0.25">
      <c r="A23256" s="1">
        <v>44647</v>
      </c>
      <c r="B23256" s="2" t="s">
        <v>61</v>
      </c>
      <c r="C23256">
        <v>1370811</v>
      </c>
      <c r="D23256">
        <v>1796365</v>
      </c>
      <c r="E23256">
        <v>667872</v>
      </c>
      <c r="F23256">
        <v>60.43</v>
      </c>
      <c r="G23256">
        <v>154.94999999999999</v>
      </c>
      <c r="H23256">
        <v>534568</v>
      </c>
      <c r="I23256">
        <v>75.489999999999995</v>
      </c>
      <c r="J23256">
        <v>203.06</v>
      </c>
      <c r="K23256">
        <v>161</v>
      </c>
      <c r="L23256">
        <v>491</v>
      </c>
      <c r="M23256">
        <v>555</v>
      </c>
      <c r="N23256">
        <v>0.76300000000000001</v>
      </c>
      <c r="O23256">
        <v>217621</v>
      </c>
      <c r="P23256">
        <v>24.6</v>
      </c>
    </row>
    <row r="23257" spans="1:16" hidden="1" x14ac:dyDescent="0.25">
      <c r="A23257" s="1">
        <v>44648</v>
      </c>
      <c r="B23257" s="2" t="s">
        <v>61</v>
      </c>
      <c r="C23257">
        <v>1370851</v>
      </c>
      <c r="D23257">
        <v>1796365</v>
      </c>
      <c r="E23257">
        <v>667906</v>
      </c>
      <c r="F23257">
        <v>60.43</v>
      </c>
      <c r="G23257">
        <v>154.96</v>
      </c>
      <c r="H23257">
        <v>534573</v>
      </c>
      <c r="I23257">
        <v>75.5</v>
      </c>
      <c r="J23257">
        <v>203.06</v>
      </c>
      <c r="K23257">
        <v>40</v>
      </c>
      <c r="L23257">
        <v>490</v>
      </c>
      <c r="M23257">
        <v>554</v>
      </c>
      <c r="N23257">
        <v>0.76300000000000001</v>
      </c>
      <c r="O23257">
        <v>217634</v>
      </c>
      <c r="P23257">
        <v>24.6</v>
      </c>
    </row>
    <row r="23258" spans="1:16" hidden="1" x14ac:dyDescent="0.25">
      <c r="A23258" s="1">
        <v>44649</v>
      </c>
      <c r="B23258" s="2" t="s">
        <v>61</v>
      </c>
      <c r="C23258">
        <v>1371592</v>
      </c>
      <c r="D23258">
        <v>1797565</v>
      </c>
      <c r="E23258">
        <v>668199</v>
      </c>
      <c r="F23258">
        <v>60.45</v>
      </c>
      <c r="G23258">
        <v>155.04</v>
      </c>
      <c r="H23258">
        <v>534756</v>
      </c>
      <c r="I23258">
        <v>75.53</v>
      </c>
      <c r="J23258">
        <v>203.19</v>
      </c>
      <c r="K23258">
        <v>741</v>
      </c>
      <c r="L23258">
        <v>494</v>
      </c>
      <c r="M23258">
        <v>558</v>
      </c>
      <c r="N23258">
        <v>0.76300000000000001</v>
      </c>
      <c r="O23258">
        <v>217882</v>
      </c>
      <c r="P23258">
        <v>24.63</v>
      </c>
    </row>
    <row r="23259" spans="1:16" hidden="1" x14ac:dyDescent="0.25">
      <c r="A23259" s="1">
        <v>44650</v>
      </c>
      <c r="B23259" s="2" t="s">
        <v>61</v>
      </c>
      <c r="C23259">
        <v>1373393</v>
      </c>
      <c r="D23259">
        <v>1799165</v>
      </c>
      <c r="E23259">
        <v>668763</v>
      </c>
      <c r="F23259">
        <v>60.48</v>
      </c>
      <c r="G23259">
        <v>155.25</v>
      </c>
      <c r="H23259">
        <v>535051</v>
      </c>
      <c r="I23259">
        <v>75.599999999999994</v>
      </c>
      <c r="J23259">
        <v>203.37</v>
      </c>
      <c r="K23259">
        <v>1801</v>
      </c>
      <c r="L23259">
        <v>668</v>
      </c>
      <c r="M23259">
        <v>755</v>
      </c>
      <c r="N23259">
        <v>0.76300000000000001</v>
      </c>
      <c r="O23259">
        <v>218614</v>
      </c>
      <c r="P23259">
        <v>24.71</v>
      </c>
    </row>
    <row r="23260" spans="1:16" hidden="1" x14ac:dyDescent="0.25">
      <c r="A23260" s="1">
        <v>44651</v>
      </c>
      <c r="B23260" s="2" t="s">
        <v>61</v>
      </c>
      <c r="C23260">
        <v>1374021</v>
      </c>
      <c r="D23260">
        <v>1801465</v>
      </c>
      <c r="E23260">
        <v>668965</v>
      </c>
      <c r="F23260">
        <v>60.5</v>
      </c>
      <c r="G23260">
        <v>155.32</v>
      </c>
      <c r="H23260">
        <v>535202</v>
      </c>
      <c r="I23260">
        <v>75.62</v>
      </c>
      <c r="J23260">
        <v>203.63</v>
      </c>
      <c r="K23260">
        <v>628</v>
      </c>
      <c r="L23260">
        <v>660</v>
      </c>
      <c r="M23260">
        <v>746</v>
      </c>
      <c r="N23260">
        <v>0.76300000000000001</v>
      </c>
      <c r="O23260">
        <v>218852</v>
      </c>
      <c r="P23260">
        <v>24.74</v>
      </c>
    </row>
    <row r="23261" spans="1:16" hidden="1" x14ac:dyDescent="0.25">
      <c r="A23261" s="1">
        <v>44652</v>
      </c>
      <c r="B23261" s="2" t="s">
        <v>61</v>
      </c>
      <c r="C23261">
        <v>1374807</v>
      </c>
      <c r="D23261">
        <v>1801465</v>
      </c>
      <c r="E23261">
        <v>669207</v>
      </c>
      <c r="F23261">
        <v>60.52</v>
      </c>
      <c r="G23261">
        <v>155.41</v>
      </c>
      <c r="H23261">
        <v>535407</v>
      </c>
      <c r="I23261">
        <v>75.650000000000006</v>
      </c>
      <c r="J23261">
        <v>203.63</v>
      </c>
      <c r="K23261">
        <v>786</v>
      </c>
      <c r="L23261">
        <v>689</v>
      </c>
      <c r="M23261">
        <v>779</v>
      </c>
      <c r="N23261">
        <v>0.76300000000000001</v>
      </c>
      <c r="O23261">
        <v>219106</v>
      </c>
      <c r="P23261">
        <v>24.77</v>
      </c>
    </row>
    <row r="23262" spans="1:16" hidden="1" x14ac:dyDescent="0.25">
      <c r="A23262" s="1">
        <v>44653</v>
      </c>
      <c r="B23262" s="2" t="s">
        <v>61</v>
      </c>
      <c r="C23262">
        <v>1376214</v>
      </c>
      <c r="D23262">
        <v>1807265</v>
      </c>
      <c r="E23262">
        <v>669519</v>
      </c>
      <c r="F23262">
        <v>60.56</v>
      </c>
      <c r="G23262">
        <v>155.56</v>
      </c>
      <c r="H23262">
        <v>535727</v>
      </c>
      <c r="I23262">
        <v>75.680000000000007</v>
      </c>
      <c r="J23262">
        <v>204.29</v>
      </c>
      <c r="K23262">
        <v>1407</v>
      </c>
      <c r="L23262">
        <v>795</v>
      </c>
      <c r="M23262">
        <v>899</v>
      </c>
      <c r="N23262">
        <v>0.76100000000000001</v>
      </c>
      <c r="O23262">
        <v>219430</v>
      </c>
      <c r="P23262">
        <v>24.8</v>
      </c>
    </row>
    <row r="23263" spans="1:16" hidden="1" x14ac:dyDescent="0.25">
      <c r="A23263" s="1">
        <v>44654</v>
      </c>
      <c r="B23263" s="2" t="s">
        <v>61</v>
      </c>
      <c r="C23263">
        <v>1376572</v>
      </c>
      <c r="D23263">
        <v>1807265</v>
      </c>
      <c r="E23263">
        <v>669638</v>
      </c>
      <c r="F23263">
        <v>60.57</v>
      </c>
      <c r="G23263">
        <v>155.6</v>
      </c>
      <c r="H23263">
        <v>535853</v>
      </c>
      <c r="I23263">
        <v>75.69</v>
      </c>
      <c r="J23263">
        <v>204.29</v>
      </c>
      <c r="K23263">
        <v>358</v>
      </c>
      <c r="L23263">
        <v>823</v>
      </c>
      <c r="M23263">
        <v>930</v>
      </c>
      <c r="N23263">
        <v>0.76200000000000001</v>
      </c>
      <c r="O23263">
        <v>219558</v>
      </c>
      <c r="P23263">
        <v>24.82</v>
      </c>
    </row>
    <row r="23264" spans="1:16" hidden="1" x14ac:dyDescent="0.25">
      <c r="A23264" s="1">
        <v>44655</v>
      </c>
      <c r="B23264" s="2" t="s">
        <v>61</v>
      </c>
      <c r="C23264">
        <v>1376651</v>
      </c>
      <c r="D23264">
        <v>1807265</v>
      </c>
      <c r="E23264">
        <v>669691</v>
      </c>
      <c r="F23264">
        <v>60.58</v>
      </c>
      <c r="G23264">
        <v>155.61000000000001</v>
      </c>
      <c r="H23264">
        <v>535889</v>
      </c>
      <c r="I23264">
        <v>75.7</v>
      </c>
      <c r="J23264">
        <v>204.29</v>
      </c>
      <c r="K23264">
        <v>79</v>
      </c>
      <c r="L23264">
        <v>829</v>
      </c>
      <c r="M23264">
        <v>937</v>
      </c>
      <c r="N23264">
        <v>0.76200000000000001</v>
      </c>
      <c r="O23264">
        <v>219585</v>
      </c>
      <c r="P23264">
        <v>24.82</v>
      </c>
    </row>
    <row r="23265" spans="1:16" hidden="1" x14ac:dyDescent="0.25">
      <c r="A23265" s="1">
        <v>44656</v>
      </c>
      <c r="B23265" s="2" t="s">
        <v>61</v>
      </c>
      <c r="C23265">
        <v>1378723</v>
      </c>
      <c r="D23265">
        <v>1810765</v>
      </c>
      <c r="E23265">
        <v>670005</v>
      </c>
      <c r="F23265">
        <v>60.62</v>
      </c>
      <c r="G23265">
        <v>155.85</v>
      </c>
      <c r="H23265">
        <v>536303</v>
      </c>
      <c r="I23265">
        <v>75.739999999999995</v>
      </c>
      <c r="J23265">
        <v>204.69</v>
      </c>
      <c r="K23265">
        <v>2072</v>
      </c>
      <c r="L23265">
        <v>1019</v>
      </c>
      <c r="M23265">
        <v>1152</v>
      </c>
      <c r="N23265">
        <v>0.76100000000000001</v>
      </c>
      <c r="O23265">
        <v>219934</v>
      </c>
      <c r="P23265">
        <v>24.86</v>
      </c>
    </row>
    <row r="23266" spans="1:16" hidden="1" x14ac:dyDescent="0.25">
      <c r="A23266" s="1">
        <v>44657</v>
      </c>
      <c r="B23266" s="2" t="s">
        <v>61</v>
      </c>
      <c r="C23266">
        <v>1380000</v>
      </c>
      <c r="D23266">
        <v>1817265</v>
      </c>
      <c r="E23266">
        <v>670289</v>
      </c>
      <c r="F23266">
        <v>60.65</v>
      </c>
      <c r="G23266">
        <v>155.99</v>
      </c>
      <c r="H23266">
        <v>536578</v>
      </c>
      <c r="I23266">
        <v>75.77</v>
      </c>
      <c r="J23266">
        <v>205.42</v>
      </c>
      <c r="K23266">
        <v>1277</v>
      </c>
      <c r="L23266">
        <v>944</v>
      </c>
      <c r="M23266">
        <v>1067</v>
      </c>
      <c r="N23266">
        <v>0.75900000000000001</v>
      </c>
      <c r="O23266">
        <v>220204</v>
      </c>
      <c r="P23266">
        <v>24.89</v>
      </c>
    </row>
    <row r="23267" spans="1:16" hidden="1" x14ac:dyDescent="0.25">
      <c r="A23267" s="1">
        <v>44658</v>
      </c>
      <c r="B23267" s="2" t="s">
        <v>61</v>
      </c>
      <c r="C23267">
        <v>1382381</v>
      </c>
      <c r="D23267">
        <v>1827665</v>
      </c>
      <c r="E23267">
        <v>670960</v>
      </c>
      <c r="F23267">
        <v>60.73</v>
      </c>
      <c r="G23267">
        <v>156.26</v>
      </c>
      <c r="H23267">
        <v>537286</v>
      </c>
      <c r="I23267">
        <v>75.84</v>
      </c>
      <c r="J23267">
        <v>206.6</v>
      </c>
      <c r="K23267">
        <v>2381</v>
      </c>
      <c r="L23267">
        <v>1194</v>
      </c>
      <c r="M23267">
        <v>1350</v>
      </c>
      <c r="N23267">
        <v>0.75600000000000001</v>
      </c>
      <c r="O23267">
        <v>220755</v>
      </c>
      <c r="P23267">
        <v>24.95</v>
      </c>
    </row>
    <row r="23268" spans="1:16" hidden="1" x14ac:dyDescent="0.25">
      <c r="A23268" s="1">
        <v>44659</v>
      </c>
      <c r="B23268" s="2" t="s">
        <v>61</v>
      </c>
      <c r="C23268">
        <v>1383668</v>
      </c>
      <c r="D23268">
        <v>1833165</v>
      </c>
      <c r="E23268">
        <v>671209</v>
      </c>
      <c r="F23268">
        <v>60.76</v>
      </c>
      <c r="G23268">
        <v>156.41</v>
      </c>
      <c r="H23268">
        <v>537505</v>
      </c>
      <c r="I23268">
        <v>75.87</v>
      </c>
      <c r="J23268">
        <v>207.22</v>
      </c>
      <c r="K23268">
        <v>1287</v>
      </c>
      <c r="L23268">
        <v>1266</v>
      </c>
      <c r="M23268">
        <v>1431</v>
      </c>
      <c r="N23268">
        <v>0.755</v>
      </c>
      <c r="O23268">
        <v>221076</v>
      </c>
      <c r="P23268">
        <v>24.99</v>
      </c>
    </row>
    <row r="23269" spans="1:16" hidden="1" x14ac:dyDescent="0.25">
      <c r="A23269" s="1">
        <v>44660</v>
      </c>
      <c r="B23269" s="2" t="s">
        <v>61</v>
      </c>
      <c r="C23269">
        <v>1385128</v>
      </c>
      <c r="D23269">
        <v>1833165</v>
      </c>
      <c r="E23269">
        <v>671518</v>
      </c>
      <c r="F23269">
        <v>60.79</v>
      </c>
      <c r="G23269">
        <v>156.57</v>
      </c>
      <c r="H23269">
        <v>537780</v>
      </c>
      <c r="I23269">
        <v>75.91</v>
      </c>
      <c r="J23269">
        <v>207.22</v>
      </c>
      <c r="K23269">
        <v>1460</v>
      </c>
      <c r="L23269">
        <v>1273</v>
      </c>
      <c r="M23269">
        <v>1439</v>
      </c>
      <c r="N23269">
        <v>0.75600000000000001</v>
      </c>
      <c r="O23269">
        <v>221379</v>
      </c>
      <c r="P23269">
        <v>25.02</v>
      </c>
    </row>
    <row r="23270" spans="1:16" hidden="1" x14ac:dyDescent="0.25">
      <c r="A23270" s="1">
        <v>44661</v>
      </c>
      <c r="B23270" s="2" t="s">
        <v>61</v>
      </c>
      <c r="C23270">
        <v>1385487</v>
      </c>
      <c r="D23270">
        <v>1840165</v>
      </c>
      <c r="E23270">
        <v>671672</v>
      </c>
      <c r="F23270">
        <v>60.81</v>
      </c>
      <c r="G23270">
        <v>156.61000000000001</v>
      </c>
      <c r="H23270">
        <v>537934</v>
      </c>
      <c r="I23270">
        <v>75.92</v>
      </c>
      <c r="J23270">
        <v>208.01</v>
      </c>
      <c r="K23270">
        <v>359</v>
      </c>
      <c r="L23270">
        <v>1274</v>
      </c>
      <c r="M23270">
        <v>1440</v>
      </c>
      <c r="N23270">
        <v>0.753</v>
      </c>
      <c r="O23270">
        <v>221441</v>
      </c>
      <c r="P23270">
        <v>25.03</v>
      </c>
    </row>
    <row r="23271" spans="1:16" hidden="1" x14ac:dyDescent="0.25">
      <c r="A23271" s="1">
        <v>44662</v>
      </c>
      <c r="B23271" s="2" t="s">
        <v>61</v>
      </c>
      <c r="C23271">
        <v>1385598</v>
      </c>
      <c r="D23271">
        <v>1840165</v>
      </c>
      <c r="E23271">
        <v>671743</v>
      </c>
      <c r="F23271">
        <v>60.81</v>
      </c>
      <c r="G23271">
        <v>156.63</v>
      </c>
      <c r="H23271">
        <v>537973</v>
      </c>
      <c r="I23271">
        <v>75.930000000000007</v>
      </c>
      <c r="J23271">
        <v>208.01</v>
      </c>
      <c r="K23271">
        <v>111</v>
      </c>
      <c r="L23271">
        <v>1278</v>
      </c>
      <c r="M23271">
        <v>1445</v>
      </c>
      <c r="N23271">
        <v>0.753</v>
      </c>
      <c r="O23271">
        <v>221466</v>
      </c>
      <c r="P23271">
        <v>25.03</v>
      </c>
    </row>
    <row r="23272" spans="1:16" hidden="1" x14ac:dyDescent="0.25">
      <c r="A23272" s="1">
        <v>44663</v>
      </c>
      <c r="B23272" s="2" t="s">
        <v>61</v>
      </c>
      <c r="C23272">
        <v>1387606</v>
      </c>
      <c r="D23272">
        <v>1841565</v>
      </c>
      <c r="E23272">
        <v>672079</v>
      </c>
      <c r="F23272">
        <v>60.86</v>
      </c>
      <c r="G23272">
        <v>156.85</v>
      </c>
      <c r="H23272">
        <v>538381</v>
      </c>
      <c r="I23272">
        <v>75.97</v>
      </c>
      <c r="J23272">
        <v>208.17</v>
      </c>
      <c r="K23272">
        <v>2008</v>
      </c>
      <c r="L23272">
        <v>1269</v>
      </c>
      <c r="M23272">
        <v>1434</v>
      </c>
      <c r="N23272">
        <v>0.753</v>
      </c>
      <c r="O23272">
        <v>221774</v>
      </c>
      <c r="P23272">
        <v>25.07</v>
      </c>
    </row>
    <row r="23273" spans="1:16" hidden="1" x14ac:dyDescent="0.25">
      <c r="A23273" s="1">
        <v>44664</v>
      </c>
      <c r="B23273" s="2" t="s">
        <v>61</v>
      </c>
      <c r="C23273">
        <v>1390071</v>
      </c>
      <c r="D23273">
        <v>1842165</v>
      </c>
      <c r="E23273">
        <v>672532</v>
      </c>
      <c r="F23273">
        <v>60.91</v>
      </c>
      <c r="G23273">
        <v>157.13</v>
      </c>
      <c r="H23273">
        <v>538870</v>
      </c>
      <c r="I23273">
        <v>76.02</v>
      </c>
      <c r="J23273">
        <v>208.23</v>
      </c>
      <c r="K23273">
        <v>2465</v>
      </c>
      <c r="L23273">
        <v>1439</v>
      </c>
      <c r="M23273">
        <v>1627</v>
      </c>
      <c r="N23273">
        <v>0.755</v>
      </c>
      <c r="O23273">
        <v>222151</v>
      </c>
      <c r="P23273">
        <v>25.11</v>
      </c>
    </row>
    <row r="23274" spans="1:16" hidden="1" x14ac:dyDescent="0.25">
      <c r="A23274" s="1">
        <v>44665</v>
      </c>
      <c r="B23274" s="2" t="s">
        <v>61</v>
      </c>
      <c r="C23274">
        <v>1392124</v>
      </c>
      <c r="D23274">
        <v>1843365</v>
      </c>
      <c r="E23274">
        <v>672874</v>
      </c>
      <c r="F23274">
        <v>60.95</v>
      </c>
      <c r="G23274">
        <v>157.36000000000001</v>
      </c>
      <c r="H23274">
        <v>539233</v>
      </c>
      <c r="I23274">
        <v>76.06</v>
      </c>
      <c r="J23274">
        <v>208.37</v>
      </c>
      <c r="K23274">
        <v>2053</v>
      </c>
      <c r="L23274">
        <v>1392</v>
      </c>
      <c r="M23274">
        <v>1573</v>
      </c>
      <c r="N23274">
        <v>0.755</v>
      </c>
      <c r="O23274">
        <v>222518</v>
      </c>
      <c r="P23274">
        <v>25.15</v>
      </c>
    </row>
    <row r="23275" spans="1:16" hidden="1" x14ac:dyDescent="0.25">
      <c r="A23275" s="1">
        <v>44666</v>
      </c>
      <c r="B23275" s="2" t="s">
        <v>61</v>
      </c>
      <c r="C23275">
        <v>1393730</v>
      </c>
      <c r="D23275">
        <v>1844565</v>
      </c>
      <c r="E23275">
        <v>673211</v>
      </c>
      <c r="F23275">
        <v>60.99</v>
      </c>
      <c r="G23275">
        <v>157.54</v>
      </c>
      <c r="H23275">
        <v>539562</v>
      </c>
      <c r="I23275">
        <v>76.099999999999994</v>
      </c>
      <c r="J23275">
        <v>208.51</v>
      </c>
      <c r="K23275">
        <v>1606</v>
      </c>
      <c r="L23275">
        <v>1437</v>
      </c>
      <c r="M23275">
        <v>1624</v>
      </c>
      <c r="N23275">
        <v>0.75600000000000001</v>
      </c>
      <c r="O23275">
        <v>222837</v>
      </c>
      <c r="P23275">
        <v>25.19</v>
      </c>
    </row>
    <row r="23276" spans="1:16" hidden="1" x14ac:dyDescent="0.25">
      <c r="A23276" s="1">
        <v>44667</v>
      </c>
      <c r="B23276" s="2" t="s">
        <v>61</v>
      </c>
      <c r="L23276">
        <v>1265</v>
      </c>
      <c r="M23276">
        <v>1430</v>
      </c>
    </row>
    <row r="23277" spans="1:16" hidden="1" x14ac:dyDescent="0.25">
      <c r="A23277" s="1">
        <v>44668</v>
      </c>
      <c r="B23277" s="2" t="s">
        <v>61</v>
      </c>
      <c r="C23277">
        <v>1394240</v>
      </c>
      <c r="D23277">
        <v>1849965</v>
      </c>
      <c r="E23277">
        <v>673427</v>
      </c>
      <c r="F23277">
        <v>61.01</v>
      </c>
      <c r="G23277">
        <v>157.6</v>
      </c>
      <c r="H23277">
        <v>539737</v>
      </c>
      <c r="I23277">
        <v>76.12</v>
      </c>
      <c r="J23277">
        <v>209.12</v>
      </c>
      <c r="L23277">
        <v>1250</v>
      </c>
      <c r="M23277">
        <v>1413</v>
      </c>
      <c r="N23277">
        <v>0.754</v>
      </c>
      <c r="O23277">
        <v>222998</v>
      </c>
      <c r="P23277">
        <v>25.21</v>
      </c>
    </row>
    <row r="23278" spans="1:16" hidden="1" x14ac:dyDescent="0.25">
      <c r="A23278" s="1">
        <v>44669</v>
      </c>
      <c r="B23278" s="2" t="s">
        <v>61</v>
      </c>
      <c r="C23278">
        <v>1394313</v>
      </c>
      <c r="D23278">
        <v>1849965</v>
      </c>
      <c r="E23278">
        <v>673463</v>
      </c>
      <c r="F23278">
        <v>61.01</v>
      </c>
      <c r="G23278">
        <v>157.61000000000001</v>
      </c>
      <c r="H23278">
        <v>539766</v>
      </c>
      <c r="I23278">
        <v>76.13</v>
      </c>
      <c r="J23278">
        <v>209.12</v>
      </c>
      <c r="K23278">
        <v>73</v>
      </c>
      <c r="L23278">
        <v>1245</v>
      </c>
      <c r="M23278">
        <v>1407</v>
      </c>
      <c r="N23278">
        <v>0.754</v>
      </c>
      <c r="O23278">
        <v>223017</v>
      </c>
      <c r="P23278">
        <v>25.21</v>
      </c>
    </row>
    <row r="23279" spans="1:16" hidden="1" x14ac:dyDescent="0.25">
      <c r="A23279" s="1">
        <v>44670</v>
      </c>
      <c r="B23279" s="2" t="s">
        <v>61</v>
      </c>
      <c r="C23279">
        <v>1394354</v>
      </c>
      <c r="D23279">
        <v>1850365</v>
      </c>
      <c r="E23279">
        <v>673504</v>
      </c>
      <c r="F23279">
        <v>61.02</v>
      </c>
      <c r="G23279">
        <v>157.61000000000001</v>
      </c>
      <c r="H23279">
        <v>539785</v>
      </c>
      <c r="I23279">
        <v>76.13</v>
      </c>
      <c r="J23279">
        <v>209.16</v>
      </c>
      <c r="K23279">
        <v>41</v>
      </c>
      <c r="L23279">
        <v>964</v>
      </c>
      <c r="M23279">
        <v>1090</v>
      </c>
      <c r="N23279">
        <v>0.754</v>
      </c>
      <c r="O23279">
        <v>223041</v>
      </c>
      <c r="P23279">
        <v>25.21</v>
      </c>
    </row>
    <row r="23280" spans="1:16" hidden="1" x14ac:dyDescent="0.25">
      <c r="A23280" s="1">
        <v>44671</v>
      </c>
      <c r="B23280" s="2" t="s">
        <v>61</v>
      </c>
      <c r="C23280">
        <v>1394587</v>
      </c>
      <c r="D23280">
        <v>1857765</v>
      </c>
      <c r="E23280">
        <v>673590</v>
      </c>
      <c r="F23280">
        <v>61.02</v>
      </c>
      <c r="G23280">
        <v>157.63999999999999</v>
      </c>
      <c r="H23280">
        <v>539852</v>
      </c>
      <c r="I23280">
        <v>76.14</v>
      </c>
      <c r="J23280">
        <v>210</v>
      </c>
      <c r="K23280">
        <v>233</v>
      </c>
      <c r="L23280">
        <v>645</v>
      </c>
      <c r="M23280">
        <v>729</v>
      </c>
      <c r="N23280">
        <v>0.751</v>
      </c>
      <c r="O23280">
        <v>223084</v>
      </c>
      <c r="P23280">
        <v>25.22</v>
      </c>
    </row>
    <row r="23281" spans="1:16" hidden="1" x14ac:dyDescent="0.25">
      <c r="A23281" s="1">
        <v>44672</v>
      </c>
      <c r="B23281" s="2" t="s">
        <v>61</v>
      </c>
      <c r="C23281">
        <v>1401226</v>
      </c>
      <c r="D23281">
        <v>1859265</v>
      </c>
      <c r="E23281">
        <v>674601</v>
      </c>
      <c r="F23281">
        <v>61.16</v>
      </c>
      <c r="G23281">
        <v>158.38999999999999</v>
      </c>
      <c r="H23281">
        <v>541082</v>
      </c>
      <c r="I23281">
        <v>76.260000000000005</v>
      </c>
      <c r="J23281">
        <v>210.17</v>
      </c>
      <c r="K23281">
        <v>6639</v>
      </c>
      <c r="L23281">
        <v>1300</v>
      </c>
      <c r="M23281">
        <v>1469</v>
      </c>
      <c r="N23281">
        <v>0.754</v>
      </c>
      <c r="O23281">
        <v>224271</v>
      </c>
      <c r="P23281">
        <v>25.35</v>
      </c>
    </row>
    <row r="23282" spans="1:16" hidden="1" x14ac:dyDescent="0.25">
      <c r="A23282" s="1">
        <v>44673</v>
      </c>
      <c r="B23282" s="2" t="s">
        <v>61</v>
      </c>
      <c r="L23282">
        <v>1322</v>
      </c>
      <c r="M23282">
        <v>1494</v>
      </c>
    </row>
    <row r="23283" spans="1:16" hidden="1" x14ac:dyDescent="0.25">
      <c r="A23283" s="1">
        <v>44674</v>
      </c>
      <c r="B23283" s="2" t="s">
        <v>61</v>
      </c>
      <c r="C23283">
        <v>1404737</v>
      </c>
      <c r="D23283">
        <v>1868365</v>
      </c>
      <c r="E23283">
        <v>675205</v>
      </c>
      <c r="F23283">
        <v>61.24</v>
      </c>
      <c r="G23283">
        <v>158.79</v>
      </c>
      <c r="H23283">
        <v>541789</v>
      </c>
      <c r="I23283">
        <v>76.319999999999993</v>
      </c>
      <c r="J23283">
        <v>211.2</v>
      </c>
      <c r="L23283">
        <v>1536</v>
      </c>
      <c r="M23283">
        <v>1736</v>
      </c>
      <c r="N23283">
        <v>0.752</v>
      </c>
      <c r="O23283">
        <v>224877</v>
      </c>
      <c r="P23283">
        <v>25.42</v>
      </c>
    </row>
    <row r="23284" spans="1:16" hidden="1" x14ac:dyDescent="0.25">
      <c r="A23284" s="1">
        <v>44675</v>
      </c>
      <c r="B23284" s="2" t="s">
        <v>61</v>
      </c>
      <c r="C23284">
        <v>1405073</v>
      </c>
      <c r="D23284">
        <v>1868365</v>
      </c>
      <c r="E23284">
        <v>675298</v>
      </c>
      <c r="F23284">
        <v>61.25</v>
      </c>
      <c r="G23284">
        <v>158.83000000000001</v>
      </c>
      <c r="H23284">
        <v>541894</v>
      </c>
      <c r="I23284">
        <v>76.33</v>
      </c>
      <c r="J23284">
        <v>211.2</v>
      </c>
      <c r="K23284">
        <v>336</v>
      </c>
      <c r="L23284">
        <v>1548</v>
      </c>
      <c r="M23284">
        <v>1750</v>
      </c>
      <c r="N23284">
        <v>0.752</v>
      </c>
      <c r="O23284">
        <v>224973</v>
      </c>
      <c r="P23284">
        <v>25.43</v>
      </c>
    </row>
    <row r="23285" spans="1:16" hidden="1" x14ac:dyDescent="0.25">
      <c r="A23285" s="1">
        <v>44676</v>
      </c>
      <c r="B23285" s="2" t="s">
        <v>61</v>
      </c>
      <c r="C23285">
        <v>1405137</v>
      </c>
      <c r="D23285">
        <v>1868365</v>
      </c>
      <c r="E23285">
        <v>675335</v>
      </c>
      <c r="F23285">
        <v>61.26</v>
      </c>
      <c r="G23285">
        <v>158.83000000000001</v>
      </c>
      <c r="H23285">
        <v>541923</v>
      </c>
      <c r="I23285">
        <v>76.34</v>
      </c>
      <c r="J23285">
        <v>211.2</v>
      </c>
      <c r="K23285">
        <v>64</v>
      </c>
      <c r="L23285">
        <v>1546</v>
      </c>
      <c r="M23285">
        <v>1748</v>
      </c>
      <c r="N23285">
        <v>0.752</v>
      </c>
      <c r="O23285">
        <v>224986</v>
      </c>
      <c r="P23285">
        <v>25.43</v>
      </c>
    </row>
    <row r="23286" spans="1:16" hidden="1" x14ac:dyDescent="0.25">
      <c r="A23286" s="1">
        <v>44677</v>
      </c>
      <c r="B23286" s="2" t="s">
        <v>61</v>
      </c>
      <c r="C23286">
        <v>1407334</v>
      </c>
      <c r="D23286">
        <v>1870465</v>
      </c>
      <c r="E23286">
        <v>675614</v>
      </c>
      <c r="F23286">
        <v>61.3</v>
      </c>
      <c r="G23286">
        <v>159.08000000000001</v>
      </c>
      <c r="H23286">
        <v>542309</v>
      </c>
      <c r="I23286">
        <v>76.37</v>
      </c>
      <c r="J23286">
        <v>211.43</v>
      </c>
      <c r="K23286">
        <v>2197</v>
      </c>
      <c r="L23286">
        <v>1854</v>
      </c>
      <c r="M23286">
        <v>2096</v>
      </c>
      <c r="N23286">
        <v>0.752</v>
      </c>
      <c r="O23286">
        <v>225319</v>
      </c>
      <c r="P23286">
        <v>25.47</v>
      </c>
    </row>
    <row r="23287" spans="1:16" hidden="1" x14ac:dyDescent="0.25">
      <c r="A23287" s="1">
        <v>44678</v>
      </c>
      <c r="B23287" s="2" t="s">
        <v>61</v>
      </c>
      <c r="C23287">
        <v>1408666</v>
      </c>
      <c r="D23287">
        <v>1872565</v>
      </c>
      <c r="E23287">
        <v>675847</v>
      </c>
      <c r="F23287">
        <v>61.33</v>
      </c>
      <c r="G23287">
        <v>159.22999999999999</v>
      </c>
      <c r="H23287">
        <v>542532</v>
      </c>
      <c r="I23287">
        <v>76.400000000000006</v>
      </c>
      <c r="J23287">
        <v>211.67</v>
      </c>
      <c r="K23287">
        <v>1332</v>
      </c>
      <c r="L23287">
        <v>2011</v>
      </c>
      <c r="M23287">
        <v>2273</v>
      </c>
      <c r="N23287">
        <v>0.752</v>
      </c>
      <c r="O23287">
        <v>225574</v>
      </c>
      <c r="P23287">
        <v>25.5</v>
      </c>
    </row>
    <row r="23288" spans="1:16" hidden="1" x14ac:dyDescent="0.25">
      <c r="A23288" s="1">
        <v>44679</v>
      </c>
      <c r="B23288" s="2" t="s">
        <v>61</v>
      </c>
      <c r="L23288">
        <v>1302</v>
      </c>
      <c r="M23288">
        <v>1472</v>
      </c>
    </row>
    <row r="23289" spans="1:16" hidden="1" x14ac:dyDescent="0.25">
      <c r="A23289" s="1">
        <v>44680</v>
      </c>
      <c r="B23289" s="2" t="s">
        <v>61</v>
      </c>
      <c r="C23289">
        <v>1412012</v>
      </c>
      <c r="D23289">
        <v>1877165</v>
      </c>
      <c r="E23289">
        <v>676358</v>
      </c>
      <c r="F23289">
        <v>61.39</v>
      </c>
      <c r="G23289">
        <v>159.61000000000001</v>
      </c>
      <c r="H23289">
        <v>543078</v>
      </c>
      <c r="I23289">
        <v>76.45</v>
      </c>
      <c r="J23289">
        <v>212.19</v>
      </c>
      <c r="L23289">
        <v>1290</v>
      </c>
      <c r="M23289">
        <v>1458</v>
      </c>
      <c r="N23289">
        <v>0.752</v>
      </c>
      <c r="O23289">
        <v>226090</v>
      </c>
      <c r="P23289">
        <v>25.56</v>
      </c>
    </row>
    <row r="23290" spans="1:16" hidden="1" x14ac:dyDescent="0.25">
      <c r="A23290" s="1">
        <v>44681</v>
      </c>
      <c r="B23290" s="2" t="s">
        <v>61</v>
      </c>
      <c r="C23290">
        <v>1414095</v>
      </c>
      <c r="D23290">
        <v>1879765</v>
      </c>
      <c r="E23290">
        <v>676655</v>
      </c>
      <c r="F23290">
        <v>61.42</v>
      </c>
      <c r="G23290">
        <v>159.85</v>
      </c>
      <c r="H23290">
        <v>543374</v>
      </c>
      <c r="I23290">
        <v>76.489999999999995</v>
      </c>
      <c r="J23290">
        <v>212.48</v>
      </c>
      <c r="K23290">
        <v>2083</v>
      </c>
      <c r="L23290">
        <v>1337</v>
      </c>
      <c r="M23290">
        <v>1511</v>
      </c>
      <c r="N23290">
        <v>0.752</v>
      </c>
      <c r="O23290">
        <v>226441</v>
      </c>
      <c r="P23290">
        <v>25.6</v>
      </c>
    </row>
    <row r="23291" spans="1:16" hidden="1" x14ac:dyDescent="0.25">
      <c r="A23291" s="1">
        <v>44682</v>
      </c>
      <c r="B23291" s="2" t="s">
        <v>61</v>
      </c>
      <c r="C23291">
        <v>1414365</v>
      </c>
      <c r="D23291">
        <v>1879765</v>
      </c>
      <c r="E23291">
        <v>676763</v>
      </c>
      <c r="F23291">
        <v>61.43</v>
      </c>
      <c r="G23291">
        <v>159.88</v>
      </c>
      <c r="H23291">
        <v>543439</v>
      </c>
      <c r="I23291">
        <v>76.5</v>
      </c>
      <c r="J23291">
        <v>212.48</v>
      </c>
      <c r="K23291">
        <v>270</v>
      </c>
      <c r="L23291">
        <v>1327</v>
      </c>
      <c r="M23291">
        <v>1500</v>
      </c>
      <c r="N23291">
        <v>0.752</v>
      </c>
      <c r="O23291">
        <v>226498</v>
      </c>
      <c r="P23291">
        <v>25.6</v>
      </c>
    </row>
    <row r="23292" spans="1:16" hidden="1" x14ac:dyDescent="0.25">
      <c r="A23292" s="1">
        <v>44683</v>
      </c>
      <c r="B23292" s="2" t="s">
        <v>61</v>
      </c>
      <c r="C23292">
        <v>1414457</v>
      </c>
      <c r="D23292">
        <v>1879765</v>
      </c>
      <c r="E23292">
        <v>676812</v>
      </c>
      <c r="F23292">
        <v>61.43</v>
      </c>
      <c r="G23292">
        <v>159.88999999999999</v>
      </c>
      <c r="H23292">
        <v>543477</v>
      </c>
      <c r="I23292">
        <v>76.510000000000005</v>
      </c>
      <c r="J23292">
        <v>212.48</v>
      </c>
      <c r="K23292">
        <v>92</v>
      </c>
      <c r="L23292">
        <v>1331</v>
      </c>
      <c r="M23292">
        <v>1505</v>
      </c>
      <c r="N23292">
        <v>0.752</v>
      </c>
      <c r="O23292">
        <v>226510</v>
      </c>
      <c r="P23292">
        <v>25.6</v>
      </c>
    </row>
    <row r="23293" spans="1:16" hidden="1" x14ac:dyDescent="0.25">
      <c r="A23293" s="1">
        <v>44684</v>
      </c>
      <c r="B23293" s="2" t="s">
        <v>61</v>
      </c>
      <c r="C23293">
        <v>1416807</v>
      </c>
      <c r="D23293">
        <v>1882565</v>
      </c>
      <c r="E23293">
        <v>677125</v>
      </c>
      <c r="F23293">
        <v>61.48</v>
      </c>
      <c r="G23293">
        <v>160.15</v>
      </c>
      <c r="H23293">
        <v>543857</v>
      </c>
      <c r="I23293">
        <v>76.540000000000006</v>
      </c>
      <c r="J23293">
        <v>212.8</v>
      </c>
      <c r="K23293">
        <v>2350</v>
      </c>
      <c r="L23293">
        <v>1353</v>
      </c>
      <c r="M23293">
        <v>1529</v>
      </c>
      <c r="N23293">
        <v>0.753</v>
      </c>
      <c r="O23293">
        <v>226867</v>
      </c>
      <c r="P23293">
        <v>25.64</v>
      </c>
    </row>
    <row r="23294" spans="1:16" hidden="1" x14ac:dyDescent="0.25">
      <c r="A23294" s="1">
        <v>44685</v>
      </c>
      <c r="B23294" s="2" t="s">
        <v>61</v>
      </c>
      <c r="C23294">
        <v>1418228</v>
      </c>
      <c r="D23294">
        <v>1884965</v>
      </c>
      <c r="E23294">
        <v>677408</v>
      </c>
      <c r="F23294">
        <v>61.51</v>
      </c>
      <c r="G23294">
        <v>160.31</v>
      </c>
      <c r="H23294">
        <v>544132</v>
      </c>
      <c r="I23294">
        <v>76.569999999999993</v>
      </c>
      <c r="J23294">
        <v>213.07</v>
      </c>
      <c r="K23294">
        <v>1421</v>
      </c>
      <c r="L23294">
        <v>1366</v>
      </c>
      <c r="M23294">
        <v>1544</v>
      </c>
      <c r="N23294">
        <v>0.752</v>
      </c>
      <c r="O23294">
        <v>227135</v>
      </c>
      <c r="P23294">
        <v>25.67</v>
      </c>
    </row>
    <row r="23295" spans="1:16" hidden="1" x14ac:dyDescent="0.25">
      <c r="A23295" s="1">
        <v>44686</v>
      </c>
      <c r="B23295" s="2" t="s">
        <v>61</v>
      </c>
      <c r="C23295">
        <v>1418524</v>
      </c>
      <c r="D23295">
        <v>1885665</v>
      </c>
      <c r="E23295">
        <v>677589</v>
      </c>
      <c r="F23295">
        <v>61.52</v>
      </c>
      <c r="G23295">
        <v>160.35</v>
      </c>
      <c r="H23295">
        <v>544235</v>
      </c>
      <c r="I23295">
        <v>76.59</v>
      </c>
      <c r="J23295">
        <v>213.15</v>
      </c>
      <c r="K23295">
        <v>296</v>
      </c>
      <c r="L23295">
        <v>1169</v>
      </c>
      <c r="M23295">
        <v>1321</v>
      </c>
      <c r="N23295">
        <v>0.752</v>
      </c>
      <c r="O23295">
        <v>227235</v>
      </c>
      <c r="P23295">
        <v>25.69</v>
      </c>
    </row>
    <row r="23296" spans="1:16" hidden="1" x14ac:dyDescent="0.25">
      <c r="A23296" s="1">
        <v>44687</v>
      </c>
      <c r="B23296" s="2" t="s">
        <v>61</v>
      </c>
      <c r="C23296">
        <v>1421381</v>
      </c>
      <c r="D23296">
        <v>1895465</v>
      </c>
      <c r="E23296">
        <v>678087</v>
      </c>
      <c r="F23296">
        <v>61.57</v>
      </c>
      <c r="G23296">
        <v>160.66999999999999</v>
      </c>
      <c r="H23296">
        <v>544684</v>
      </c>
      <c r="I23296">
        <v>76.650000000000006</v>
      </c>
      <c r="J23296">
        <v>214.26</v>
      </c>
      <c r="K23296">
        <v>2857</v>
      </c>
      <c r="L23296">
        <v>1338</v>
      </c>
      <c r="M23296">
        <v>1512</v>
      </c>
      <c r="N23296">
        <v>0.75</v>
      </c>
      <c r="O23296">
        <v>227703</v>
      </c>
      <c r="P23296">
        <v>25.74</v>
      </c>
    </row>
    <row r="23297" spans="1:16" hidden="1" x14ac:dyDescent="0.25">
      <c r="A23297" s="1">
        <v>44688</v>
      </c>
      <c r="B23297" s="2" t="s">
        <v>61</v>
      </c>
      <c r="C23297">
        <v>1422686</v>
      </c>
      <c r="D23297">
        <v>1898365</v>
      </c>
      <c r="E23297">
        <v>678356</v>
      </c>
      <c r="F23297">
        <v>61.6</v>
      </c>
      <c r="G23297">
        <v>160.82</v>
      </c>
      <c r="H23297">
        <v>544936</v>
      </c>
      <c r="I23297">
        <v>76.680000000000007</v>
      </c>
      <c r="J23297">
        <v>214.59</v>
      </c>
      <c r="K23297">
        <v>1305</v>
      </c>
      <c r="L23297">
        <v>1227</v>
      </c>
      <c r="M23297">
        <v>1387</v>
      </c>
      <c r="N23297">
        <v>0.749</v>
      </c>
      <c r="O23297">
        <v>227987</v>
      </c>
      <c r="P23297">
        <v>25.77</v>
      </c>
    </row>
    <row r="23298" spans="1:16" hidden="1" x14ac:dyDescent="0.25">
      <c r="A23298" s="1">
        <v>44689</v>
      </c>
      <c r="B23298" s="2" t="s">
        <v>61</v>
      </c>
      <c r="C23298">
        <v>1423010</v>
      </c>
      <c r="D23298">
        <v>1898365</v>
      </c>
      <c r="E23298">
        <v>678487</v>
      </c>
      <c r="F23298">
        <v>61.61</v>
      </c>
      <c r="G23298">
        <v>160.85</v>
      </c>
      <c r="H23298">
        <v>545029</v>
      </c>
      <c r="I23298">
        <v>76.69</v>
      </c>
      <c r="J23298">
        <v>214.59</v>
      </c>
      <c r="K23298">
        <v>324</v>
      </c>
      <c r="L23298">
        <v>1235</v>
      </c>
      <c r="M23298">
        <v>1396</v>
      </c>
      <c r="N23298">
        <v>0.75</v>
      </c>
      <c r="O23298">
        <v>228053</v>
      </c>
      <c r="P23298">
        <v>25.78</v>
      </c>
    </row>
    <row r="23299" spans="1:16" hidden="1" x14ac:dyDescent="0.25">
      <c r="A23299" s="1">
        <v>44690</v>
      </c>
      <c r="B23299" s="2" t="s">
        <v>61</v>
      </c>
      <c r="C23299">
        <v>1423074</v>
      </c>
      <c r="D23299">
        <v>1898365</v>
      </c>
      <c r="E23299">
        <v>678544</v>
      </c>
      <c r="F23299">
        <v>61.61</v>
      </c>
      <c r="G23299">
        <v>160.86000000000001</v>
      </c>
      <c r="H23299">
        <v>545059</v>
      </c>
      <c r="I23299">
        <v>76.7</v>
      </c>
      <c r="J23299">
        <v>214.59</v>
      </c>
      <c r="K23299">
        <v>64</v>
      </c>
      <c r="L23299">
        <v>1231</v>
      </c>
      <c r="M23299">
        <v>1391</v>
      </c>
      <c r="N23299">
        <v>0.75</v>
      </c>
      <c r="O23299">
        <v>228068</v>
      </c>
      <c r="P23299">
        <v>25.78</v>
      </c>
    </row>
    <row r="23300" spans="1:16" hidden="1" x14ac:dyDescent="0.25">
      <c r="A23300" s="1">
        <v>44691</v>
      </c>
      <c r="B23300" s="2" t="s">
        <v>61</v>
      </c>
      <c r="C23300">
        <v>1424672</v>
      </c>
      <c r="D23300">
        <v>1901165</v>
      </c>
      <c r="E23300">
        <v>678821</v>
      </c>
      <c r="F23300">
        <v>61.64</v>
      </c>
      <c r="G23300">
        <v>161.04</v>
      </c>
      <c r="H23300">
        <v>545341</v>
      </c>
      <c r="I23300">
        <v>76.73</v>
      </c>
      <c r="J23300">
        <v>214.9</v>
      </c>
      <c r="K23300">
        <v>1598</v>
      </c>
      <c r="L23300">
        <v>1124</v>
      </c>
      <c r="M23300">
        <v>1271</v>
      </c>
      <c r="N23300">
        <v>0.749</v>
      </c>
      <c r="O23300">
        <v>228321</v>
      </c>
      <c r="P23300">
        <v>25.81</v>
      </c>
    </row>
    <row r="23301" spans="1:16" hidden="1" x14ac:dyDescent="0.25">
      <c r="A23301" s="1">
        <v>44692</v>
      </c>
      <c r="B23301" s="2" t="s">
        <v>61</v>
      </c>
      <c r="L23301">
        <v>1090</v>
      </c>
      <c r="M23301">
        <v>1232</v>
      </c>
    </row>
    <row r="23302" spans="1:16" hidden="1" x14ac:dyDescent="0.25">
      <c r="A23302" s="1">
        <v>44693</v>
      </c>
      <c r="B23302" s="2" t="s">
        <v>61</v>
      </c>
      <c r="C23302">
        <v>1427040</v>
      </c>
      <c r="D23302">
        <v>1905165</v>
      </c>
      <c r="E23302">
        <v>679241</v>
      </c>
      <c r="F23302">
        <v>61.7</v>
      </c>
      <c r="G23302">
        <v>161.31</v>
      </c>
      <c r="H23302">
        <v>545826</v>
      </c>
      <c r="I23302">
        <v>76.78</v>
      </c>
      <c r="J23302">
        <v>215.36</v>
      </c>
      <c r="L23302">
        <v>1217</v>
      </c>
      <c r="M23302">
        <v>1376</v>
      </c>
      <c r="N23302">
        <v>0.749</v>
      </c>
      <c r="O23302">
        <v>228788</v>
      </c>
      <c r="P23302">
        <v>25.86</v>
      </c>
    </row>
    <row r="23303" spans="1:16" hidden="1" x14ac:dyDescent="0.25">
      <c r="A23303" s="1">
        <v>44694</v>
      </c>
      <c r="B23303" s="2" t="s">
        <v>61</v>
      </c>
      <c r="C23303">
        <v>1428499</v>
      </c>
      <c r="D23303">
        <v>1909065</v>
      </c>
      <c r="E23303">
        <v>679522</v>
      </c>
      <c r="F23303">
        <v>61.73</v>
      </c>
      <c r="G23303">
        <v>161.47</v>
      </c>
      <c r="H23303">
        <v>546138</v>
      </c>
      <c r="I23303">
        <v>76.81</v>
      </c>
      <c r="J23303">
        <v>215.8</v>
      </c>
      <c r="K23303">
        <v>1459</v>
      </c>
      <c r="L23303">
        <v>1017</v>
      </c>
      <c r="M23303">
        <v>1150</v>
      </c>
      <c r="N23303">
        <v>0.748</v>
      </c>
      <c r="O23303">
        <v>229039</v>
      </c>
      <c r="P23303">
        <v>25.89</v>
      </c>
    </row>
    <row r="23304" spans="1:16" hidden="1" x14ac:dyDescent="0.25">
      <c r="A23304" s="1">
        <v>44695</v>
      </c>
      <c r="B23304" s="2" t="s">
        <v>61</v>
      </c>
      <c r="C23304">
        <v>1429728</v>
      </c>
      <c r="D23304">
        <v>1911965</v>
      </c>
      <c r="E23304">
        <v>679757</v>
      </c>
      <c r="F23304">
        <v>61.76</v>
      </c>
      <c r="G23304">
        <v>161.61000000000001</v>
      </c>
      <c r="H23304">
        <v>546374</v>
      </c>
      <c r="I23304">
        <v>76.84</v>
      </c>
      <c r="J23304">
        <v>216.12</v>
      </c>
      <c r="K23304">
        <v>1229</v>
      </c>
      <c r="L23304">
        <v>1006</v>
      </c>
      <c r="M23304">
        <v>1137</v>
      </c>
      <c r="N23304">
        <v>0.748</v>
      </c>
      <c r="O23304">
        <v>229274</v>
      </c>
      <c r="P23304">
        <v>25.92</v>
      </c>
    </row>
    <row r="23305" spans="1:16" hidden="1" x14ac:dyDescent="0.25">
      <c r="A23305" s="1">
        <v>44696</v>
      </c>
      <c r="B23305" s="2" t="s">
        <v>61</v>
      </c>
      <c r="C23305">
        <v>1429957</v>
      </c>
      <c r="D23305">
        <v>1911965</v>
      </c>
      <c r="E23305">
        <v>679824</v>
      </c>
      <c r="F23305">
        <v>61.77</v>
      </c>
      <c r="G23305">
        <v>161.63999999999999</v>
      </c>
      <c r="H23305">
        <v>546418</v>
      </c>
      <c r="I23305">
        <v>76.849999999999994</v>
      </c>
      <c r="J23305">
        <v>216.12</v>
      </c>
      <c r="K23305">
        <v>229</v>
      </c>
      <c r="L23305">
        <v>992</v>
      </c>
      <c r="M23305">
        <v>1121</v>
      </c>
      <c r="N23305">
        <v>0.748</v>
      </c>
      <c r="O23305">
        <v>229321</v>
      </c>
      <c r="P23305">
        <v>25.92</v>
      </c>
    </row>
    <row r="23306" spans="1:16" hidden="1" x14ac:dyDescent="0.25">
      <c r="A23306" s="1">
        <v>44697</v>
      </c>
      <c r="B23306" s="2" t="s">
        <v>61</v>
      </c>
      <c r="C23306">
        <v>1430008</v>
      </c>
      <c r="D23306">
        <v>1911965</v>
      </c>
      <c r="E23306">
        <v>679857</v>
      </c>
      <c r="F23306">
        <v>61.77</v>
      </c>
      <c r="G23306">
        <v>161.65</v>
      </c>
      <c r="H23306">
        <v>546433</v>
      </c>
      <c r="I23306">
        <v>76.849999999999994</v>
      </c>
      <c r="J23306">
        <v>216.12</v>
      </c>
      <c r="K23306">
        <v>51</v>
      </c>
      <c r="L23306">
        <v>991</v>
      </c>
      <c r="M23306">
        <v>1120</v>
      </c>
      <c r="N23306">
        <v>0.748</v>
      </c>
      <c r="O23306">
        <v>229327</v>
      </c>
      <c r="P23306">
        <v>25.92</v>
      </c>
    </row>
    <row r="23307" spans="1:16" hidden="1" x14ac:dyDescent="0.25">
      <c r="A23307" s="1">
        <v>44698</v>
      </c>
      <c r="B23307" s="2" t="s">
        <v>61</v>
      </c>
      <c r="C23307">
        <v>1431595</v>
      </c>
      <c r="D23307">
        <v>1914765</v>
      </c>
      <c r="E23307">
        <v>680118</v>
      </c>
      <c r="F23307">
        <v>61.8</v>
      </c>
      <c r="G23307">
        <v>161.82</v>
      </c>
      <c r="H23307">
        <v>546730</v>
      </c>
      <c r="I23307">
        <v>76.88</v>
      </c>
      <c r="J23307">
        <v>216.44</v>
      </c>
      <c r="K23307">
        <v>1587</v>
      </c>
      <c r="L23307">
        <v>989</v>
      </c>
      <c r="M23307">
        <v>1118</v>
      </c>
      <c r="N23307">
        <v>0.748</v>
      </c>
      <c r="O23307">
        <v>229591</v>
      </c>
      <c r="P23307">
        <v>25.95</v>
      </c>
    </row>
    <row r="23308" spans="1:16" hidden="1" x14ac:dyDescent="0.25">
      <c r="A23308" s="1">
        <v>44699</v>
      </c>
      <c r="B23308" s="2" t="s">
        <v>61</v>
      </c>
      <c r="C23308">
        <v>1432666</v>
      </c>
      <c r="D23308">
        <v>1917565</v>
      </c>
      <c r="E23308">
        <v>680298</v>
      </c>
      <c r="F23308">
        <v>61.83</v>
      </c>
      <c r="G23308">
        <v>161.94999999999999</v>
      </c>
      <c r="H23308">
        <v>546945</v>
      </c>
      <c r="I23308">
        <v>76.900000000000006</v>
      </c>
      <c r="J23308">
        <v>216.76</v>
      </c>
      <c r="K23308">
        <v>1071</v>
      </c>
      <c r="L23308">
        <v>973</v>
      </c>
      <c r="M23308">
        <v>1100</v>
      </c>
      <c r="N23308">
        <v>0.747</v>
      </c>
      <c r="O23308">
        <v>229815</v>
      </c>
      <c r="P23308">
        <v>25.98</v>
      </c>
    </row>
    <row r="23309" spans="1:16" hidden="1" x14ac:dyDescent="0.25">
      <c r="A23309" s="1">
        <v>44700</v>
      </c>
      <c r="B23309" s="2" t="s">
        <v>61</v>
      </c>
      <c r="C23309">
        <v>1433822</v>
      </c>
      <c r="D23309">
        <v>1918765</v>
      </c>
      <c r="E23309">
        <v>680502</v>
      </c>
      <c r="F23309">
        <v>61.85</v>
      </c>
      <c r="G23309">
        <v>162.08000000000001</v>
      </c>
      <c r="H23309">
        <v>547184</v>
      </c>
      <c r="I23309">
        <v>76.92</v>
      </c>
      <c r="J23309">
        <v>216.89</v>
      </c>
      <c r="K23309">
        <v>1156</v>
      </c>
      <c r="L23309">
        <v>969</v>
      </c>
      <c r="M23309">
        <v>1095</v>
      </c>
      <c r="N23309">
        <v>0.747</v>
      </c>
      <c r="O23309">
        <v>230043</v>
      </c>
      <c r="P23309">
        <v>26</v>
      </c>
    </row>
    <row r="23310" spans="1:16" hidden="1" x14ac:dyDescent="0.25">
      <c r="A23310" s="1">
        <v>44701</v>
      </c>
      <c r="B23310" s="2" t="s">
        <v>61</v>
      </c>
      <c r="C23310">
        <v>1434972</v>
      </c>
      <c r="D23310">
        <v>1919765</v>
      </c>
      <c r="E23310">
        <v>680698</v>
      </c>
      <c r="F23310">
        <v>61.88</v>
      </c>
      <c r="G23310">
        <v>162.21</v>
      </c>
      <c r="H23310">
        <v>547412</v>
      </c>
      <c r="I23310">
        <v>76.94</v>
      </c>
      <c r="J23310">
        <v>217.01</v>
      </c>
      <c r="K23310">
        <v>1150</v>
      </c>
      <c r="L23310">
        <v>925</v>
      </c>
      <c r="M23310">
        <v>1046</v>
      </c>
      <c r="N23310">
        <v>0.747</v>
      </c>
      <c r="O23310">
        <v>230266</v>
      </c>
      <c r="P23310">
        <v>26.03</v>
      </c>
    </row>
    <row r="23311" spans="1:16" hidden="1" x14ac:dyDescent="0.25">
      <c r="A23311" s="1">
        <v>44702</v>
      </c>
      <c r="B23311" s="2" t="s">
        <v>61</v>
      </c>
      <c r="C23311">
        <v>1436171</v>
      </c>
      <c r="D23311">
        <v>1921765</v>
      </c>
      <c r="E23311">
        <v>680927</v>
      </c>
      <c r="F23311">
        <v>61.91</v>
      </c>
      <c r="G23311">
        <v>162.34</v>
      </c>
      <c r="H23311">
        <v>547655</v>
      </c>
      <c r="I23311">
        <v>76.97</v>
      </c>
      <c r="J23311">
        <v>217.23</v>
      </c>
      <c r="K23311">
        <v>1199</v>
      </c>
      <c r="L23311">
        <v>920</v>
      </c>
      <c r="M23311">
        <v>1040</v>
      </c>
      <c r="N23311">
        <v>0.747</v>
      </c>
      <c r="O23311">
        <v>230523</v>
      </c>
      <c r="P23311">
        <v>26.06</v>
      </c>
    </row>
    <row r="23312" spans="1:16" hidden="1" x14ac:dyDescent="0.25">
      <c r="A23312" s="1">
        <v>44703</v>
      </c>
      <c r="B23312" s="2" t="s">
        <v>61</v>
      </c>
      <c r="C23312">
        <v>1436475</v>
      </c>
      <c r="D23312">
        <v>1921765</v>
      </c>
      <c r="E23312">
        <v>681020</v>
      </c>
      <c r="F23312">
        <v>61.92</v>
      </c>
      <c r="G23312">
        <v>162.38</v>
      </c>
      <c r="H23312">
        <v>547739</v>
      </c>
      <c r="I23312">
        <v>76.98</v>
      </c>
      <c r="J23312">
        <v>217.23</v>
      </c>
      <c r="K23312">
        <v>304</v>
      </c>
      <c r="L23312">
        <v>931</v>
      </c>
      <c r="M23312">
        <v>1052</v>
      </c>
      <c r="N23312">
        <v>0.747</v>
      </c>
      <c r="O23312">
        <v>230597</v>
      </c>
      <c r="P23312">
        <v>26.07</v>
      </c>
    </row>
    <row r="23313" spans="1:16" hidden="1" x14ac:dyDescent="0.25">
      <c r="A23313" s="1">
        <v>44704</v>
      </c>
      <c r="B23313" s="2" t="s">
        <v>61</v>
      </c>
      <c r="C23313">
        <v>1436571</v>
      </c>
      <c r="D23313">
        <v>1921765</v>
      </c>
      <c r="E23313">
        <v>681057</v>
      </c>
      <c r="F23313">
        <v>61.92</v>
      </c>
      <c r="G23313">
        <v>162.38999999999999</v>
      </c>
      <c r="H23313">
        <v>547773</v>
      </c>
      <c r="I23313">
        <v>76.989999999999995</v>
      </c>
      <c r="J23313">
        <v>217.23</v>
      </c>
      <c r="K23313">
        <v>96</v>
      </c>
      <c r="L23313">
        <v>938</v>
      </c>
      <c r="M23313">
        <v>1060</v>
      </c>
      <c r="N23313">
        <v>0.748</v>
      </c>
      <c r="O23313">
        <v>230624</v>
      </c>
      <c r="P23313">
        <v>26.07</v>
      </c>
    </row>
    <row r="23314" spans="1:16" hidden="1" x14ac:dyDescent="0.25">
      <c r="A23314" s="1">
        <v>44705</v>
      </c>
      <c r="B23314" s="2" t="s">
        <v>61</v>
      </c>
      <c r="C23314">
        <v>1436729</v>
      </c>
      <c r="D23314">
        <v>1925165</v>
      </c>
      <c r="E23314">
        <v>681238</v>
      </c>
      <c r="F23314">
        <v>61.92</v>
      </c>
      <c r="G23314">
        <v>162.4</v>
      </c>
      <c r="H23314">
        <v>547820</v>
      </c>
      <c r="I23314">
        <v>77.010000000000005</v>
      </c>
      <c r="J23314">
        <v>217.62</v>
      </c>
      <c r="K23314">
        <v>158</v>
      </c>
      <c r="L23314">
        <v>733</v>
      </c>
      <c r="M23314">
        <v>829</v>
      </c>
      <c r="N23314">
        <v>0.746</v>
      </c>
      <c r="O23314">
        <v>230657</v>
      </c>
      <c r="P23314">
        <v>26.07</v>
      </c>
    </row>
    <row r="23315" spans="1:16" hidden="1" x14ac:dyDescent="0.25">
      <c r="A23315" s="1">
        <v>44706</v>
      </c>
      <c r="B23315" s="2" t="s">
        <v>61</v>
      </c>
      <c r="C23315">
        <v>1438665</v>
      </c>
      <c r="D23315">
        <v>1927065</v>
      </c>
      <c r="E23315">
        <v>681623</v>
      </c>
      <c r="F23315">
        <v>61.97</v>
      </c>
      <c r="G23315">
        <v>162.62</v>
      </c>
      <c r="H23315">
        <v>548195</v>
      </c>
      <c r="I23315">
        <v>77.05</v>
      </c>
      <c r="J23315">
        <v>217.83</v>
      </c>
      <c r="K23315">
        <v>1936</v>
      </c>
      <c r="L23315">
        <v>857</v>
      </c>
      <c r="M23315">
        <v>969</v>
      </c>
      <c r="N23315">
        <v>0.747</v>
      </c>
      <c r="O23315">
        <v>231015</v>
      </c>
      <c r="P23315">
        <v>26.11</v>
      </c>
    </row>
    <row r="23316" spans="1:16" hidden="1" x14ac:dyDescent="0.25">
      <c r="A23316" s="1">
        <v>44707</v>
      </c>
      <c r="B23316" s="2" t="s">
        <v>61</v>
      </c>
      <c r="C23316">
        <v>1439796</v>
      </c>
      <c r="D23316">
        <v>1936265</v>
      </c>
      <c r="E23316">
        <v>681873</v>
      </c>
      <c r="F23316">
        <v>61.99</v>
      </c>
      <c r="G23316">
        <v>162.75</v>
      </c>
      <c r="H23316">
        <v>548387</v>
      </c>
      <c r="I23316">
        <v>77.08</v>
      </c>
      <c r="J23316">
        <v>218.87</v>
      </c>
      <c r="K23316">
        <v>1131</v>
      </c>
      <c r="L23316">
        <v>853</v>
      </c>
      <c r="M23316">
        <v>964</v>
      </c>
      <c r="N23316">
        <v>0.74399999999999999</v>
      </c>
      <c r="O23316">
        <v>231263</v>
      </c>
      <c r="P23316">
        <v>26.14</v>
      </c>
    </row>
    <row r="23317" spans="1:16" hidden="1" x14ac:dyDescent="0.25">
      <c r="A23317" s="1">
        <v>44708</v>
      </c>
      <c r="B23317" s="2" t="s">
        <v>61</v>
      </c>
      <c r="C23317">
        <v>1441270</v>
      </c>
      <c r="D23317">
        <v>1938765</v>
      </c>
      <c r="E23317">
        <v>682137</v>
      </c>
      <c r="F23317">
        <v>62.02</v>
      </c>
      <c r="G23317">
        <v>162.91999999999999</v>
      </c>
      <c r="H23317">
        <v>548682</v>
      </c>
      <c r="I23317">
        <v>77.11</v>
      </c>
      <c r="J23317">
        <v>219.15</v>
      </c>
      <c r="K23317">
        <v>1474</v>
      </c>
      <c r="L23317">
        <v>900</v>
      </c>
      <c r="M23317">
        <v>1017</v>
      </c>
      <c r="N23317">
        <v>0.74299999999999999</v>
      </c>
      <c r="O23317">
        <v>231587</v>
      </c>
      <c r="P23317">
        <v>26.18</v>
      </c>
    </row>
    <row r="23318" spans="1:16" hidden="1" x14ac:dyDescent="0.25">
      <c r="A23318" s="1">
        <v>44709</v>
      </c>
      <c r="B23318" s="2" t="s">
        <v>61</v>
      </c>
      <c r="L23318">
        <v>816</v>
      </c>
      <c r="M23318">
        <v>922</v>
      </c>
    </row>
    <row r="23319" spans="1:16" hidden="1" x14ac:dyDescent="0.25">
      <c r="A23319" s="1">
        <v>44710</v>
      </c>
      <c r="B23319" s="2" t="s">
        <v>61</v>
      </c>
      <c r="L23319">
        <v>861</v>
      </c>
      <c r="M23319">
        <v>973</v>
      </c>
    </row>
    <row r="23320" spans="1:16" hidden="1" x14ac:dyDescent="0.25">
      <c r="A23320" s="1">
        <v>44711</v>
      </c>
      <c r="B23320" s="2" t="s">
        <v>61</v>
      </c>
      <c r="L23320">
        <v>935</v>
      </c>
      <c r="M23320">
        <v>1057</v>
      </c>
    </row>
    <row r="23321" spans="1:16" hidden="1" x14ac:dyDescent="0.25">
      <c r="A23321" s="1">
        <v>44712</v>
      </c>
      <c r="B23321" s="2" t="s">
        <v>61</v>
      </c>
      <c r="C23321">
        <v>1443730</v>
      </c>
      <c r="D23321">
        <v>1940365</v>
      </c>
      <c r="E23321">
        <v>682608</v>
      </c>
      <c r="F23321">
        <v>62.08</v>
      </c>
      <c r="G23321">
        <v>163.19999999999999</v>
      </c>
      <c r="H23321">
        <v>549222</v>
      </c>
      <c r="I23321">
        <v>77.16</v>
      </c>
      <c r="J23321">
        <v>219.33</v>
      </c>
      <c r="L23321">
        <v>1000</v>
      </c>
      <c r="M23321">
        <v>1130</v>
      </c>
      <c r="N23321">
        <v>0.74399999999999999</v>
      </c>
      <c r="O23321">
        <v>232108</v>
      </c>
      <c r="P23321">
        <v>26.24</v>
      </c>
    </row>
    <row r="23322" spans="1:16" hidden="1" x14ac:dyDescent="0.25">
      <c r="A23322" s="1">
        <v>44713</v>
      </c>
      <c r="B23322" s="2" t="s">
        <v>61</v>
      </c>
      <c r="C23322">
        <v>1445096</v>
      </c>
      <c r="D23322">
        <v>1940965</v>
      </c>
      <c r="E23322">
        <v>682875</v>
      </c>
      <c r="F23322">
        <v>62.11</v>
      </c>
      <c r="G23322">
        <v>163.35</v>
      </c>
      <c r="H23322">
        <v>549495</v>
      </c>
      <c r="I23322">
        <v>77.19</v>
      </c>
      <c r="J23322">
        <v>219.4</v>
      </c>
      <c r="K23322">
        <v>1366</v>
      </c>
      <c r="L23322">
        <v>919</v>
      </c>
      <c r="M23322">
        <v>1039</v>
      </c>
      <c r="N23322">
        <v>0.745</v>
      </c>
      <c r="O23322">
        <v>232395</v>
      </c>
      <c r="P23322">
        <v>26.27</v>
      </c>
    </row>
    <row r="23323" spans="1:16" hidden="1" x14ac:dyDescent="0.25">
      <c r="A23323" s="1">
        <v>44714</v>
      </c>
      <c r="B23323" s="2" t="s">
        <v>61</v>
      </c>
      <c r="C23323">
        <v>1445954</v>
      </c>
      <c r="D23323">
        <v>1942265</v>
      </c>
      <c r="E23323">
        <v>683077</v>
      </c>
      <c r="F23323">
        <v>62.13</v>
      </c>
      <c r="G23323">
        <v>163.44999999999999</v>
      </c>
      <c r="H23323">
        <v>549650</v>
      </c>
      <c r="I23323">
        <v>77.209999999999994</v>
      </c>
      <c r="J23323">
        <v>219.55</v>
      </c>
      <c r="K23323">
        <v>858</v>
      </c>
      <c r="L23323">
        <v>880</v>
      </c>
      <c r="M23323">
        <v>995</v>
      </c>
      <c r="N23323">
        <v>0.74399999999999999</v>
      </c>
      <c r="O23323">
        <v>232556</v>
      </c>
      <c r="P23323">
        <v>26.29</v>
      </c>
    </row>
    <row r="23324" spans="1:16" hidden="1" x14ac:dyDescent="0.25">
      <c r="A23324" s="1">
        <v>44208</v>
      </c>
      <c r="B23324" s="2" t="s">
        <v>62</v>
      </c>
      <c r="C23324">
        <v>251257</v>
      </c>
      <c r="D23324">
        <v>485800</v>
      </c>
      <c r="E23324">
        <v>143735</v>
      </c>
      <c r="F23324">
        <v>0.26</v>
      </c>
      <c r="G23324">
        <v>3.68</v>
      </c>
      <c r="H23324">
        <v>17914</v>
      </c>
      <c r="I23324">
        <v>2.1</v>
      </c>
      <c r="J23324">
        <v>7.11</v>
      </c>
      <c r="N23324">
        <v>0.51700000000000002</v>
      </c>
    </row>
    <row r="23325" spans="1:16" hidden="1" x14ac:dyDescent="0.25">
      <c r="A23325" s="1">
        <v>44209</v>
      </c>
      <c r="B23325" s="2" t="s">
        <v>62</v>
      </c>
      <c r="C23325">
        <v>264713</v>
      </c>
      <c r="D23325">
        <v>598000</v>
      </c>
      <c r="E23325">
        <v>150893</v>
      </c>
      <c r="F23325">
        <v>0.35</v>
      </c>
      <c r="G23325">
        <v>3.88</v>
      </c>
      <c r="H23325">
        <v>24026</v>
      </c>
      <c r="I23325">
        <v>2.21</v>
      </c>
      <c r="J23325">
        <v>8.76</v>
      </c>
      <c r="K23325">
        <v>13456</v>
      </c>
      <c r="L23325">
        <v>13456</v>
      </c>
      <c r="M23325">
        <v>1970</v>
      </c>
      <c r="N23325">
        <v>0.443</v>
      </c>
    </row>
    <row r="23326" spans="1:16" hidden="1" x14ac:dyDescent="0.25">
      <c r="A23326" s="1">
        <v>44210</v>
      </c>
      <c r="B23326" s="2" t="s">
        <v>62</v>
      </c>
      <c r="C23326">
        <v>264713</v>
      </c>
      <c r="D23326">
        <v>656550</v>
      </c>
      <c r="E23326">
        <v>238943</v>
      </c>
      <c r="G23326">
        <v>3.88</v>
      </c>
      <c r="I23326">
        <v>3.5</v>
      </c>
      <c r="J23326">
        <v>9.61</v>
      </c>
      <c r="K23326">
        <v>0</v>
      </c>
      <c r="L23326">
        <v>6728</v>
      </c>
      <c r="M23326">
        <v>985</v>
      </c>
      <c r="N23326">
        <v>0.40300000000000002</v>
      </c>
    </row>
    <row r="23327" spans="1:16" hidden="1" x14ac:dyDescent="0.25">
      <c r="A23327" s="1">
        <v>44211</v>
      </c>
      <c r="B23327" s="2" t="s">
        <v>62</v>
      </c>
      <c r="C23327">
        <v>303338</v>
      </c>
      <c r="D23327">
        <v>657550</v>
      </c>
      <c r="E23327">
        <v>264912</v>
      </c>
      <c r="F23327">
        <v>0.55000000000000004</v>
      </c>
      <c r="G23327">
        <v>4.4400000000000004</v>
      </c>
      <c r="H23327">
        <v>37800</v>
      </c>
      <c r="I23327">
        <v>3.88</v>
      </c>
      <c r="J23327">
        <v>9.6300000000000008</v>
      </c>
      <c r="K23327">
        <v>38625</v>
      </c>
      <c r="L23327">
        <v>17360</v>
      </c>
      <c r="M23327">
        <v>2542</v>
      </c>
      <c r="N23327">
        <v>0.46100000000000002</v>
      </c>
    </row>
    <row r="23328" spans="1:16" hidden="1" x14ac:dyDescent="0.25">
      <c r="A23328" s="1">
        <v>44212</v>
      </c>
      <c r="B23328" s="2" t="s">
        <v>62</v>
      </c>
      <c r="L23328">
        <v>16050</v>
      </c>
      <c r="M23328">
        <v>2350</v>
      </c>
    </row>
    <row r="23329" spans="1:14" hidden="1" x14ac:dyDescent="0.25">
      <c r="A23329" s="1">
        <v>44213</v>
      </c>
      <c r="B23329" s="2" t="s">
        <v>62</v>
      </c>
      <c r="L23329">
        <v>15264</v>
      </c>
      <c r="M23329">
        <v>2235</v>
      </c>
    </row>
    <row r="23330" spans="1:14" hidden="1" x14ac:dyDescent="0.25">
      <c r="A23330" s="1">
        <v>44214</v>
      </c>
      <c r="B23330" s="2" t="s">
        <v>62</v>
      </c>
      <c r="L23330">
        <v>14740</v>
      </c>
      <c r="M23330">
        <v>2158</v>
      </c>
    </row>
    <row r="23331" spans="1:14" hidden="1" x14ac:dyDescent="0.25">
      <c r="A23331" s="1">
        <v>44215</v>
      </c>
      <c r="B23331" s="2" t="s">
        <v>62</v>
      </c>
      <c r="C23331">
        <v>351813</v>
      </c>
      <c r="D23331">
        <v>657550</v>
      </c>
      <c r="E23331">
        <v>302260</v>
      </c>
      <c r="F23331">
        <v>0.72</v>
      </c>
      <c r="G23331">
        <v>5.15</v>
      </c>
      <c r="H23331">
        <v>48867</v>
      </c>
      <c r="I23331">
        <v>4.43</v>
      </c>
      <c r="J23331">
        <v>9.6300000000000008</v>
      </c>
      <c r="L23331">
        <v>14365</v>
      </c>
      <c r="M23331">
        <v>2103</v>
      </c>
      <c r="N23331">
        <v>0.53500000000000003</v>
      </c>
    </row>
    <row r="23332" spans="1:14" hidden="1" x14ac:dyDescent="0.25">
      <c r="A23332" s="1">
        <v>44216</v>
      </c>
      <c r="B23332" s="2" t="s">
        <v>62</v>
      </c>
      <c r="C23332">
        <v>358534</v>
      </c>
      <c r="D23332">
        <v>672825</v>
      </c>
      <c r="E23332">
        <v>305780</v>
      </c>
      <c r="F23332">
        <v>0.76</v>
      </c>
      <c r="G23332">
        <v>5.25</v>
      </c>
      <c r="H23332">
        <v>52051</v>
      </c>
      <c r="I23332">
        <v>4.4800000000000004</v>
      </c>
      <c r="J23332">
        <v>9.85</v>
      </c>
      <c r="K23332">
        <v>6721</v>
      </c>
      <c r="L23332">
        <v>13403</v>
      </c>
      <c r="M23332">
        <v>1963</v>
      </c>
      <c r="N23332">
        <v>0.53300000000000003</v>
      </c>
    </row>
    <row r="23333" spans="1:14" hidden="1" x14ac:dyDescent="0.25">
      <c r="A23333" s="1">
        <v>44217</v>
      </c>
      <c r="B23333" s="2" t="s">
        <v>62</v>
      </c>
      <c r="C23333">
        <v>375669</v>
      </c>
      <c r="D23333">
        <v>723825</v>
      </c>
      <c r="E23333">
        <v>313154</v>
      </c>
      <c r="F23333">
        <v>0.9</v>
      </c>
      <c r="G23333">
        <v>5.5</v>
      </c>
      <c r="H23333">
        <v>61743</v>
      </c>
      <c r="I23333">
        <v>4.59</v>
      </c>
      <c r="J23333">
        <v>10.6</v>
      </c>
      <c r="K23333">
        <v>17135</v>
      </c>
      <c r="L23333">
        <v>15851</v>
      </c>
      <c r="M23333">
        <v>2321</v>
      </c>
      <c r="N23333">
        <v>0.51900000000000002</v>
      </c>
    </row>
    <row r="23334" spans="1:14" hidden="1" x14ac:dyDescent="0.25">
      <c r="A23334" s="1">
        <v>44218</v>
      </c>
      <c r="B23334" s="2" t="s">
        <v>62</v>
      </c>
      <c r="C23334">
        <v>401595</v>
      </c>
      <c r="D23334">
        <v>798450</v>
      </c>
      <c r="E23334">
        <v>324543</v>
      </c>
      <c r="F23334">
        <v>1.1200000000000001</v>
      </c>
      <c r="G23334">
        <v>5.88</v>
      </c>
      <c r="H23334">
        <v>76162</v>
      </c>
      <c r="I23334">
        <v>4.75</v>
      </c>
      <c r="J23334">
        <v>11.69</v>
      </c>
      <c r="K23334">
        <v>25926</v>
      </c>
      <c r="L23334">
        <v>14037</v>
      </c>
      <c r="M23334">
        <v>2055</v>
      </c>
      <c r="N23334">
        <v>0.503</v>
      </c>
    </row>
    <row r="23335" spans="1:14" hidden="1" x14ac:dyDescent="0.25">
      <c r="A23335" s="1">
        <v>44219</v>
      </c>
      <c r="B23335" s="2" t="s">
        <v>62</v>
      </c>
      <c r="C23335">
        <v>424152</v>
      </c>
      <c r="D23335">
        <v>838825</v>
      </c>
      <c r="E23335">
        <v>335823</v>
      </c>
      <c r="F23335">
        <v>1.28</v>
      </c>
      <c r="G23335">
        <v>6.21</v>
      </c>
      <c r="H23335">
        <v>87376</v>
      </c>
      <c r="I23335">
        <v>4.92</v>
      </c>
      <c r="J23335">
        <v>12.28</v>
      </c>
      <c r="K23335">
        <v>22557</v>
      </c>
      <c r="L23335">
        <v>15528</v>
      </c>
      <c r="M23335">
        <v>2274</v>
      </c>
      <c r="N23335">
        <v>0.50600000000000001</v>
      </c>
    </row>
    <row r="23336" spans="1:14" hidden="1" x14ac:dyDescent="0.25">
      <c r="A23336" s="1">
        <v>44220</v>
      </c>
      <c r="B23336" s="2" t="s">
        <v>62</v>
      </c>
      <c r="C23336">
        <v>452042</v>
      </c>
      <c r="D23336">
        <v>838825</v>
      </c>
      <c r="E23336">
        <v>354407</v>
      </c>
      <c r="F23336">
        <v>1.41</v>
      </c>
      <c r="G23336">
        <v>6.62</v>
      </c>
      <c r="H23336">
        <v>96619</v>
      </c>
      <c r="I23336">
        <v>5.19</v>
      </c>
      <c r="J23336">
        <v>12.28</v>
      </c>
      <c r="K23336">
        <v>27890</v>
      </c>
      <c r="L23336">
        <v>17781</v>
      </c>
      <c r="M23336">
        <v>2604</v>
      </c>
      <c r="N23336">
        <v>0.53900000000000003</v>
      </c>
    </row>
    <row r="23337" spans="1:14" hidden="1" x14ac:dyDescent="0.25">
      <c r="A23337" s="1">
        <v>44221</v>
      </c>
      <c r="B23337" s="2" t="s">
        <v>62</v>
      </c>
      <c r="C23337">
        <v>462646</v>
      </c>
      <c r="D23337">
        <v>838825</v>
      </c>
      <c r="E23337">
        <v>361767</v>
      </c>
      <c r="F23337">
        <v>1.46</v>
      </c>
      <c r="G23337">
        <v>6.77</v>
      </c>
      <c r="H23337">
        <v>99842</v>
      </c>
      <c r="I23337">
        <v>5.3</v>
      </c>
      <c r="J23337">
        <v>12.28</v>
      </c>
      <c r="K23337">
        <v>10604</v>
      </c>
      <c r="L23337">
        <v>17565</v>
      </c>
      <c r="M23337">
        <v>2572</v>
      </c>
      <c r="N23337">
        <v>0.55200000000000005</v>
      </c>
    </row>
    <row r="23338" spans="1:14" hidden="1" x14ac:dyDescent="0.25">
      <c r="A23338" s="1">
        <v>44222</v>
      </c>
      <c r="B23338" s="2" t="s">
        <v>62</v>
      </c>
      <c r="C23338">
        <v>467933</v>
      </c>
      <c r="D23338">
        <v>838925</v>
      </c>
      <c r="E23338">
        <v>365235</v>
      </c>
      <c r="F23338">
        <v>1.49</v>
      </c>
      <c r="G23338">
        <v>6.85</v>
      </c>
      <c r="H23338">
        <v>101657</v>
      </c>
      <c r="I23338">
        <v>5.35</v>
      </c>
      <c r="J23338">
        <v>12.28</v>
      </c>
      <c r="K23338">
        <v>5287</v>
      </c>
      <c r="L23338">
        <v>16589</v>
      </c>
      <c r="M23338">
        <v>2429</v>
      </c>
      <c r="N23338">
        <v>0.55800000000000005</v>
      </c>
    </row>
    <row r="23339" spans="1:14" hidden="1" x14ac:dyDescent="0.25">
      <c r="A23339" s="1">
        <v>44223</v>
      </c>
      <c r="B23339" s="2" t="s">
        <v>62</v>
      </c>
      <c r="C23339">
        <v>487632</v>
      </c>
      <c r="D23339">
        <v>886225</v>
      </c>
      <c r="E23339">
        <v>374108</v>
      </c>
      <c r="F23339">
        <v>1.65</v>
      </c>
      <c r="G23339">
        <v>7.14</v>
      </c>
      <c r="H23339">
        <v>112362</v>
      </c>
      <c r="I23339">
        <v>5.48</v>
      </c>
      <c r="J23339">
        <v>12.98</v>
      </c>
      <c r="K23339">
        <v>19699</v>
      </c>
      <c r="L23339">
        <v>18443</v>
      </c>
      <c r="M23339">
        <v>2701</v>
      </c>
      <c r="N23339">
        <v>0.55000000000000004</v>
      </c>
    </row>
    <row r="23340" spans="1:14" hidden="1" x14ac:dyDescent="0.25">
      <c r="A23340" s="1">
        <v>44224</v>
      </c>
      <c r="B23340" s="2" t="s">
        <v>62</v>
      </c>
      <c r="C23340">
        <v>510050</v>
      </c>
      <c r="D23340">
        <v>939650</v>
      </c>
      <c r="E23340">
        <v>385682</v>
      </c>
      <c r="F23340">
        <v>1.8</v>
      </c>
      <c r="G23340">
        <v>7.47</v>
      </c>
      <c r="H23340">
        <v>123116</v>
      </c>
      <c r="I23340">
        <v>5.65</v>
      </c>
      <c r="J23340">
        <v>13.76</v>
      </c>
      <c r="K23340">
        <v>22418</v>
      </c>
      <c r="L23340">
        <v>19197</v>
      </c>
      <c r="M23340">
        <v>2811</v>
      </c>
      <c r="N23340">
        <v>0.54300000000000004</v>
      </c>
    </row>
    <row r="23341" spans="1:14" hidden="1" x14ac:dyDescent="0.25">
      <c r="A23341" s="1">
        <v>44225</v>
      </c>
      <c r="B23341" s="2" t="s">
        <v>62</v>
      </c>
      <c r="C23341">
        <v>545921</v>
      </c>
      <c r="D23341">
        <v>953600</v>
      </c>
      <c r="E23341">
        <v>400950</v>
      </c>
      <c r="F23341">
        <v>2.1</v>
      </c>
      <c r="G23341">
        <v>7.99</v>
      </c>
      <c r="H23341">
        <v>143592</v>
      </c>
      <c r="I23341">
        <v>5.87</v>
      </c>
      <c r="J23341">
        <v>13.96</v>
      </c>
      <c r="K23341">
        <v>35871</v>
      </c>
      <c r="L23341">
        <v>20618</v>
      </c>
      <c r="M23341">
        <v>3019</v>
      </c>
      <c r="N23341">
        <v>0.57199999999999995</v>
      </c>
    </row>
    <row r="23342" spans="1:14" hidden="1" x14ac:dyDescent="0.25">
      <c r="A23342" s="1">
        <v>44226</v>
      </c>
      <c r="B23342" s="2" t="s">
        <v>62</v>
      </c>
      <c r="C23342">
        <v>574142</v>
      </c>
      <c r="D23342">
        <v>998875</v>
      </c>
      <c r="E23342">
        <v>416716</v>
      </c>
      <c r="F23342">
        <v>2.2799999999999998</v>
      </c>
      <c r="G23342">
        <v>8.41</v>
      </c>
      <c r="H23342">
        <v>155936</v>
      </c>
      <c r="I23342">
        <v>6.1</v>
      </c>
      <c r="J23342">
        <v>14.63</v>
      </c>
      <c r="K23342">
        <v>28221</v>
      </c>
      <c r="L23342">
        <v>21427</v>
      </c>
      <c r="M23342">
        <v>3138</v>
      </c>
      <c r="N23342">
        <v>0.57499999999999996</v>
      </c>
    </row>
    <row r="23343" spans="1:14" hidden="1" x14ac:dyDescent="0.25">
      <c r="A23343" s="1">
        <v>44227</v>
      </c>
      <c r="B23343" s="2" t="s">
        <v>62</v>
      </c>
      <c r="C23343">
        <v>609213</v>
      </c>
      <c r="D23343">
        <v>998875</v>
      </c>
      <c r="E23343">
        <v>438426</v>
      </c>
      <c r="F23343">
        <v>2.48</v>
      </c>
      <c r="G23343">
        <v>8.92</v>
      </c>
      <c r="H23343">
        <v>169166</v>
      </c>
      <c r="I23343">
        <v>6.42</v>
      </c>
      <c r="J23343">
        <v>14.63</v>
      </c>
      <c r="K23343">
        <v>35071</v>
      </c>
      <c r="L23343">
        <v>22453</v>
      </c>
      <c r="M23343">
        <v>3288</v>
      </c>
      <c r="N23343">
        <v>0.61</v>
      </c>
    </row>
    <row r="23344" spans="1:14" hidden="1" x14ac:dyDescent="0.25">
      <c r="A23344" s="1">
        <v>44228</v>
      </c>
      <c r="B23344" s="2" t="s">
        <v>62</v>
      </c>
      <c r="C23344">
        <v>627911</v>
      </c>
      <c r="D23344">
        <v>998875</v>
      </c>
      <c r="E23344">
        <v>447977</v>
      </c>
      <c r="F23344">
        <v>2.61</v>
      </c>
      <c r="G23344">
        <v>9.19</v>
      </c>
      <c r="H23344">
        <v>178248</v>
      </c>
      <c r="I23344">
        <v>6.56</v>
      </c>
      <c r="J23344">
        <v>14.63</v>
      </c>
      <c r="K23344">
        <v>18698</v>
      </c>
      <c r="L23344">
        <v>23609</v>
      </c>
      <c r="M23344">
        <v>3457</v>
      </c>
      <c r="N23344">
        <v>0.629</v>
      </c>
    </row>
    <row r="23345" spans="1:14" hidden="1" x14ac:dyDescent="0.25">
      <c r="A23345" s="1">
        <v>44229</v>
      </c>
      <c r="B23345" s="2" t="s">
        <v>62</v>
      </c>
      <c r="C23345">
        <v>631885</v>
      </c>
      <c r="D23345">
        <v>990975</v>
      </c>
      <c r="E23345">
        <v>450633</v>
      </c>
      <c r="F23345">
        <v>2.63</v>
      </c>
      <c r="G23345">
        <v>9.25</v>
      </c>
      <c r="H23345">
        <v>179546</v>
      </c>
      <c r="I23345">
        <v>6.6</v>
      </c>
      <c r="J23345">
        <v>14.51</v>
      </c>
      <c r="K23345">
        <v>3974</v>
      </c>
      <c r="L23345">
        <v>23422</v>
      </c>
      <c r="M23345">
        <v>3430</v>
      </c>
      <c r="N23345">
        <v>0.63800000000000001</v>
      </c>
    </row>
    <row r="23346" spans="1:14" hidden="1" x14ac:dyDescent="0.25">
      <c r="A23346" s="1">
        <v>44230</v>
      </c>
      <c r="B23346" s="2" t="s">
        <v>62</v>
      </c>
      <c r="C23346">
        <v>657819</v>
      </c>
      <c r="D23346">
        <v>1043575</v>
      </c>
      <c r="E23346">
        <v>463300</v>
      </c>
      <c r="F23346">
        <v>2.82</v>
      </c>
      <c r="G23346">
        <v>9.6300000000000008</v>
      </c>
      <c r="H23346">
        <v>192674</v>
      </c>
      <c r="I23346">
        <v>6.78</v>
      </c>
      <c r="J23346">
        <v>15.28</v>
      </c>
      <c r="K23346">
        <v>25934</v>
      </c>
      <c r="L23346">
        <v>24312</v>
      </c>
      <c r="M23346">
        <v>3560</v>
      </c>
      <c r="N23346">
        <v>0.63</v>
      </c>
    </row>
    <row r="23347" spans="1:14" hidden="1" x14ac:dyDescent="0.25">
      <c r="A23347" s="1">
        <v>44231</v>
      </c>
      <c r="B23347" s="2" t="s">
        <v>62</v>
      </c>
      <c r="C23347">
        <v>684242</v>
      </c>
      <c r="D23347">
        <v>1090300</v>
      </c>
      <c r="E23347">
        <v>477784</v>
      </c>
      <c r="F23347">
        <v>2.99</v>
      </c>
      <c r="G23347">
        <v>10.02</v>
      </c>
      <c r="H23347">
        <v>204419</v>
      </c>
      <c r="I23347">
        <v>7</v>
      </c>
      <c r="J23347">
        <v>15.97</v>
      </c>
      <c r="K23347">
        <v>26423</v>
      </c>
      <c r="L23347">
        <v>24885</v>
      </c>
      <c r="M23347">
        <v>3644</v>
      </c>
      <c r="N23347">
        <v>0.628</v>
      </c>
    </row>
    <row r="23348" spans="1:14" hidden="1" x14ac:dyDescent="0.25">
      <c r="A23348" s="1">
        <v>44232</v>
      </c>
      <c r="B23348" s="2" t="s">
        <v>62</v>
      </c>
      <c r="C23348">
        <v>718487</v>
      </c>
      <c r="D23348">
        <v>1108925</v>
      </c>
      <c r="E23348">
        <v>500458</v>
      </c>
      <c r="F23348">
        <v>3.16</v>
      </c>
      <c r="G23348">
        <v>10.52</v>
      </c>
      <c r="H23348">
        <v>215763</v>
      </c>
      <c r="I23348">
        <v>7.33</v>
      </c>
      <c r="J23348">
        <v>16.239999999999998</v>
      </c>
      <c r="K23348">
        <v>34245</v>
      </c>
      <c r="L23348">
        <v>24652</v>
      </c>
      <c r="M23348">
        <v>3610</v>
      </c>
      <c r="N23348">
        <v>0.64800000000000002</v>
      </c>
    </row>
    <row r="23349" spans="1:14" hidden="1" x14ac:dyDescent="0.25">
      <c r="A23349" s="1">
        <v>44233</v>
      </c>
      <c r="B23349" s="2" t="s">
        <v>62</v>
      </c>
      <c r="C23349">
        <v>752298</v>
      </c>
      <c r="D23349">
        <v>1156975</v>
      </c>
      <c r="E23349">
        <v>521621</v>
      </c>
      <c r="F23349">
        <v>3.34</v>
      </c>
      <c r="G23349">
        <v>11.02</v>
      </c>
      <c r="H23349">
        <v>228198</v>
      </c>
      <c r="I23349">
        <v>7.64</v>
      </c>
      <c r="J23349">
        <v>16.940000000000001</v>
      </c>
      <c r="K23349">
        <v>33811</v>
      </c>
      <c r="L23349">
        <v>25451</v>
      </c>
      <c r="M23349">
        <v>3727</v>
      </c>
      <c r="N23349">
        <v>0.65</v>
      </c>
    </row>
    <row r="23350" spans="1:14" hidden="1" x14ac:dyDescent="0.25">
      <c r="A23350" s="1">
        <v>44234</v>
      </c>
      <c r="B23350" s="2" t="s">
        <v>62</v>
      </c>
      <c r="C23350">
        <v>791023</v>
      </c>
      <c r="D23350">
        <v>1156975</v>
      </c>
      <c r="E23350">
        <v>543793</v>
      </c>
      <c r="F23350">
        <v>3.58</v>
      </c>
      <c r="G23350">
        <v>11.58</v>
      </c>
      <c r="H23350">
        <v>244539</v>
      </c>
      <c r="I23350">
        <v>7.96</v>
      </c>
      <c r="J23350">
        <v>16.940000000000001</v>
      </c>
      <c r="K23350">
        <v>38725</v>
      </c>
      <c r="L23350">
        <v>25973</v>
      </c>
      <c r="M23350">
        <v>3803</v>
      </c>
      <c r="N23350">
        <v>0.68400000000000005</v>
      </c>
    </row>
    <row r="23351" spans="1:14" hidden="1" x14ac:dyDescent="0.25">
      <c r="A23351" s="1">
        <v>44235</v>
      </c>
      <c r="B23351" s="2" t="s">
        <v>62</v>
      </c>
      <c r="C23351">
        <v>805720</v>
      </c>
      <c r="D23351">
        <v>1156975</v>
      </c>
      <c r="E23351">
        <v>554016</v>
      </c>
      <c r="F23351">
        <v>3.64</v>
      </c>
      <c r="G23351">
        <v>11.8</v>
      </c>
      <c r="H23351">
        <v>248911</v>
      </c>
      <c r="I23351">
        <v>8.11</v>
      </c>
      <c r="J23351">
        <v>16.940000000000001</v>
      </c>
      <c r="K23351">
        <v>14697</v>
      </c>
      <c r="L23351">
        <v>25401</v>
      </c>
      <c r="M23351">
        <v>3719</v>
      </c>
      <c r="N23351">
        <v>0.69599999999999995</v>
      </c>
    </row>
    <row r="23352" spans="1:14" hidden="1" x14ac:dyDescent="0.25">
      <c r="A23352" s="1">
        <v>44236</v>
      </c>
      <c r="B23352" s="2" t="s">
        <v>62</v>
      </c>
      <c r="C23352">
        <v>812079</v>
      </c>
      <c r="D23352">
        <v>1157375</v>
      </c>
      <c r="E23352">
        <v>558590</v>
      </c>
      <c r="F23352">
        <v>3.67</v>
      </c>
      <c r="G23352">
        <v>11.89</v>
      </c>
      <c r="H23352">
        <v>250647</v>
      </c>
      <c r="I23352">
        <v>8.18</v>
      </c>
      <c r="J23352">
        <v>16.95</v>
      </c>
      <c r="K23352">
        <v>6359</v>
      </c>
      <c r="L23352">
        <v>25742</v>
      </c>
      <c r="M23352">
        <v>3769</v>
      </c>
      <c r="N23352">
        <v>0.70199999999999996</v>
      </c>
    </row>
    <row r="23353" spans="1:14" hidden="1" x14ac:dyDescent="0.25">
      <c r="A23353" s="1">
        <v>44237</v>
      </c>
      <c r="B23353" s="2" t="s">
        <v>62</v>
      </c>
      <c r="C23353">
        <v>839686</v>
      </c>
      <c r="D23353">
        <v>1225075</v>
      </c>
      <c r="E23353">
        <v>577121</v>
      </c>
      <c r="F23353">
        <v>3.8</v>
      </c>
      <c r="G23353">
        <v>12.3</v>
      </c>
      <c r="H23353">
        <v>259283</v>
      </c>
      <c r="I23353">
        <v>8.4499999999999993</v>
      </c>
      <c r="J23353">
        <v>17.940000000000001</v>
      </c>
      <c r="K23353">
        <v>27607</v>
      </c>
      <c r="L23353">
        <v>25981</v>
      </c>
      <c r="M23353">
        <v>3804</v>
      </c>
      <c r="N23353">
        <v>0.68500000000000005</v>
      </c>
    </row>
    <row r="23354" spans="1:14" hidden="1" x14ac:dyDescent="0.25">
      <c r="A23354" s="1">
        <v>44238</v>
      </c>
      <c r="B23354" s="2" t="s">
        <v>62</v>
      </c>
      <c r="C23354">
        <v>866352</v>
      </c>
      <c r="D23354">
        <v>1295675</v>
      </c>
      <c r="E23354">
        <v>595081</v>
      </c>
      <c r="F23354">
        <v>3.92</v>
      </c>
      <c r="G23354">
        <v>12.69</v>
      </c>
      <c r="H23354">
        <v>267820</v>
      </c>
      <c r="I23354">
        <v>8.7100000000000009</v>
      </c>
      <c r="J23354">
        <v>18.97</v>
      </c>
      <c r="K23354">
        <v>26666</v>
      </c>
      <c r="L23354">
        <v>26016</v>
      </c>
      <c r="M23354">
        <v>3810</v>
      </c>
      <c r="N23354">
        <v>0.66900000000000004</v>
      </c>
    </row>
    <row r="23355" spans="1:14" hidden="1" x14ac:dyDescent="0.25">
      <c r="A23355" s="1">
        <v>44239</v>
      </c>
      <c r="B23355" s="2" t="s">
        <v>62</v>
      </c>
      <c r="C23355">
        <v>901616</v>
      </c>
      <c r="D23355">
        <v>1331775</v>
      </c>
      <c r="E23355">
        <v>618010</v>
      </c>
      <c r="F23355">
        <v>4.0999999999999996</v>
      </c>
      <c r="G23355">
        <v>13.2</v>
      </c>
      <c r="H23355">
        <v>279980</v>
      </c>
      <c r="I23355">
        <v>9.0500000000000007</v>
      </c>
      <c r="J23355">
        <v>19.5</v>
      </c>
      <c r="K23355">
        <v>35264</v>
      </c>
      <c r="L23355">
        <v>26161</v>
      </c>
      <c r="M23355">
        <v>3831</v>
      </c>
      <c r="N23355">
        <v>0.67700000000000005</v>
      </c>
    </row>
    <row r="23356" spans="1:14" hidden="1" x14ac:dyDescent="0.25">
      <c r="A23356" s="1">
        <v>44240</v>
      </c>
      <c r="B23356" s="2" t="s">
        <v>62</v>
      </c>
      <c r="C23356">
        <v>926787</v>
      </c>
      <c r="D23356">
        <v>1357425</v>
      </c>
      <c r="E23356">
        <v>634688</v>
      </c>
      <c r="F23356">
        <v>4.22</v>
      </c>
      <c r="G23356">
        <v>13.57</v>
      </c>
      <c r="H23356">
        <v>288311</v>
      </c>
      <c r="I23356">
        <v>9.2899999999999991</v>
      </c>
      <c r="J23356">
        <v>19.88</v>
      </c>
      <c r="K23356">
        <v>25171</v>
      </c>
      <c r="L23356">
        <v>24927</v>
      </c>
      <c r="M23356">
        <v>3650</v>
      </c>
      <c r="N23356">
        <v>0.68300000000000005</v>
      </c>
    </row>
    <row r="23357" spans="1:14" hidden="1" x14ac:dyDescent="0.25">
      <c r="A23357" s="1">
        <v>44241</v>
      </c>
      <c r="B23357" s="2" t="s">
        <v>62</v>
      </c>
      <c r="C23357">
        <v>967085</v>
      </c>
      <c r="D23357">
        <v>1361700</v>
      </c>
      <c r="E23357">
        <v>659390</v>
      </c>
      <c r="F23357">
        <v>4.45</v>
      </c>
      <c r="G23357">
        <v>14.16</v>
      </c>
      <c r="H23357">
        <v>303722</v>
      </c>
      <c r="I23357">
        <v>9.66</v>
      </c>
      <c r="J23357">
        <v>19.940000000000001</v>
      </c>
      <c r="K23357">
        <v>40298</v>
      </c>
      <c r="L23357">
        <v>25152</v>
      </c>
      <c r="M23357">
        <v>3683</v>
      </c>
      <c r="N23357">
        <v>0.71</v>
      </c>
    </row>
    <row r="23358" spans="1:14" hidden="1" x14ac:dyDescent="0.25">
      <c r="A23358" s="1">
        <v>44242</v>
      </c>
      <c r="B23358" s="2" t="s">
        <v>62</v>
      </c>
      <c r="L23358">
        <v>24902</v>
      </c>
      <c r="M23358">
        <v>3646</v>
      </c>
    </row>
    <row r="23359" spans="1:14" hidden="1" x14ac:dyDescent="0.25">
      <c r="A23359" s="1">
        <v>44243</v>
      </c>
      <c r="B23359" s="2" t="s">
        <v>62</v>
      </c>
      <c r="C23359">
        <v>992988</v>
      </c>
      <c r="D23359">
        <v>1385925</v>
      </c>
      <c r="E23359">
        <v>675421</v>
      </c>
      <c r="F23359">
        <v>4.59</v>
      </c>
      <c r="G23359">
        <v>14.54</v>
      </c>
      <c r="H23359">
        <v>313510</v>
      </c>
      <c r="I23359">
        <v>9.89</v>
      </c>
      <c r="J23359">
        <v>20.29</v>
      </c>
      <c r="L23359">
        <v>25844</v>
      </c>
      <c r="M23359">
        <v>3784</v>
      </c>
      <c r="N23359">
        <v>0.71599999999999997</v>
      </c>
    </row>
    <row r="23360" spans="1:14" hidden="1" x14ac:dyDescent="0.25">
      <c r="A23360" s="1">
        <v>44244</v>
      </c>
      <c r="B23360" s="2" t="s">
        <v>62</v>
      </c>
      <c r="C23360">
        <v>999517</v>
      </c>
      <c r="D23360">
        <v>1404675</v>
      </c>
      <c r="E23360">
        <v>680454</v>
      </c>
      <c r="F23360">
        <v>4.6100000000000003</v>
      </c>
      <c r="G23360">
        <v>14.64</v>
      </c>
      <c r="H23360">
        <v>314957</v>
      </c>
      <c r="I23360">
        <v>9.9600000000000009</v>
      </c>
      <c r="J23360">
        <v>20.57</v>
      </c>
      <c r="K23360">
        <v>6529</v>
      </c>
      <c r="L23360">
        <v>22833</v>
      </c>
      <c r="M23360">
        <v>3343</v>
      </c>
      <c r="N23360">
        <v>0.71199999999999997</v>
      </c>
    </row>
    <row r="23361" spans="1:14" hidden="1" x14ac:dyDescent="0.25">
      <c r="A23361" s="1">
        <v>44245</v>
      </c>
      <c r="B23361" s="2" t="s">
        <v>62</v>
      </c>
      <c r="C23361">
        <v>1014351</v>
      </c>
      <c r="D23361">
        <v>1410500</v>
      </c>
      <c r="E23361">
        <v>691486</v>
      </c>
      <c r="F23361">
        <v>4.67</v>
      </c>
      <c r="G23361">
        <v>14.85</v>
      </c>
      <c r="H23361">
        <v>318673</v>
      </c>
      <c r="I23361">
        <v>10.130000000000001</v>
      </c>
      <c r="J23361">
        <v>20.65</v>
      </c>
      <c r="K23361">
        <v>14834</v>
      </c>
      <c r="L23361">
        <v>21143</v>
      </c>
      <c r="M23361">
        <v>3096</v>
      </c>
      <c r="N23361">
        <v>0.71899999999999997</v>
      </c>
    </row>
    <row r="23362" spans="1:14" hidden="1" x14ac:dyDescent="0.25">
      <c r="A23362" s="1">
        <v>44246</v>
      </c>
      <c r="B23362" s="2" t="s">
        <v>62</v>
      </c>
      <c r="C23362">
        <v>1083579</v>
      </c>
      <c r="D23362">
        <v>1466450</v>
      </c>
      <c r="E23362">
        <v>740230</v>
      </c>
      <c r="F23362">
        <v>4.96</v>
      </c>
      <c r="G23362">
        <v>15.87</v>
      </c>
      <c r="H23362">
        <v>339016</v>
      </c>
      <c r="I23362">
        <v>10.84</v>
      </c>
      <c r="J23362">
        <v>21.47</v>
      </c>
      <c r="K23362">
        <v>69228</v>
      </c>
      <c r="L23362">
        <v>25995</v>
      </c>
      <c r="M23362">
        <v>3806</v>
      </c>
      <c r="N23362">
        <v>0.73899999999999999</v>
      </c>
    </row>
    <row r="23363" spans="1:14" hidden="1" x14ac:dyDescent="0.25">
      <c r="A23363" s="1">
        <v>44247</v>
      </c>
      <c r="B23363" s="2" t="s">
        <v>62</v>
      </c>
      <c r="C23363">
        <v>1097826</v>
      </c>
      <c r="D23363">
        <v>1477175</v>
      </c>
      <c r="E23363">
        <v>748756</v>
      </c>
      <c r="F23363">
        <v>5.05</v>
      </c>
      <c r="G23363">
        <v>16.079999999999998</v>
      </c>
      <c r="H23363">
        <v>344665</v>
      </c>
      <c r="I23363">
        <v>10.96</v>
      </c>
      <c r="J23363">
        <v>21.63</v>
      </c>
      <c r="K23363">
        <v>14247</v>
      </c>
      <c r="L23363">
        <v>24434</v>
      </c>
      <c r="M23363">
        <v>3578</v>
      </c>
      <c r="N23363">
        <v>0.74299999999999999</v>
      </c>
    </row>
    <row r="23364" spans="1:14" hidden="1" x14ac:dyDescent="0.25">
      <c r="A23364" s="1">
        <v>44248</v>
      </c>
      <c r="B23364" s="2" t="s">
        <v>62</v>
      </c>
      <c r="L23364">
        <v>21035</v>
      </c>
      <c r="M23364">
        <v>3080</v>
      </c>
    </row>
    <row r="23365" spans="1:14" hidden="1" x14ac:dyDescent="0.25">
      <c r="A23365" s="1">
        <v>44249</v>
      </c>
      <c r="B23365" s="2" t="s">
        <v>62</v>
      </c>
      <c r="C23365">
        <v>1130834</v>
      </c>
      <c r="D23365">
        <v>1478150</v>
      </c>
      <c r="E23365">
        <v>757200</v>
      </c>
      <c r="F23365">
        <v>5.22</v>
      </c>
      <c r="G23365">
        <v>16.559999999999999</v>
      </c>
      <c r="H23365">
        <v>356656</v>
      </c>
      <c r="I23365">
        <v>11.09</v>
      </c>
      <c r="J23365">
        <v>21.64</v>
      </c>
      <c r="L23365">
        <v>21542</v>
      </c>
      <c r="M23365">
        <v>3154</v>
      </c>
      <c r="N23365">
        <v>0.76500000000000001</v>
      </c>
    </row>
    <row r="23366" spans="1:14" hidden="1" x14ac:dyDescent="0.25">
      <c r="A23366" s="1">
        <v>44250</v>
      </c>
      <c r="B23366" s="2" t="s">
        <v>62</v>
      </c>
      <c r="C23366">
        <v>1139836</v>
      </c>
      <c r="D23366">
        <v>1562170</v>
      </c>
      <c r="E23366">
        <v>761007</v>
      </c>
      <c r="F23366">
        <v>5.29</v>
      </c>
      <c r="G23366">
        <v>16.690000000000001</v>
      </c>
      <c r="H23366">
        <v>361428</v>
      </c>
      <c r="I23366">
        <v>11.14</v>
      </c>
      <c r="J23366">
        <v>22.87</v>
      </c>
      <c r="K23366">
        <v>9002</v>
      </c>
      <c r="L23366">
        <v>20978</v>
      </c>
      <c r="M23366">
        <v>3072</v>
      </c>
      <c r="N23366">
        <v>0.73</v>
      </c>
    </row>
    <row r="23367" spans="1:14" hidden="1" x14ac:dyDescent="0.25">
      <c r="A23367" s="1">
        <v>44251</v>
      </c>
      <c r="B23367" s="2" t="s">
        <v>62</v>
      </c>
      <c r="C23367">
        <v>1175995</v>
      </c>
      <c r="D23367">
        <v>1774540</v>
      </c>
      <c r="E23367">
        <v>777850</v>
      </c>
      <c r="F23367">
        <v>5.57</v>
      </c>
      <c r="G23367">
        <v>17.22</v>
      </c>
      <c r="H23367">
        <v>380372</v>
      </c>
      <c r="I23367">
        <v>11.39</v>
      </c>
      <c r="J23367">
        <v>25.98</v>
      </c>
      <c r="K23367">
        <v>36159</v>
      </c>
      <c r="L23367">
        <v>25211</v>
      </c>
      <c r="M23367">
        <v>3692</v>
      </c>
      <c r="N23367">
        <v>0.66300000000000003</v>
      </c>
    </row>
    <row r="23368" spans="1:14" hidden="1" x14ac:dyDescent="0.25">
      <c r="A23368" s="1">
        <v>44252</v>
      </c>
      <c r="B23368" s="2" t="s">
        <v>62</v>
      </c>
      <c r="C23368">
        <v>1210159</v>
      </c>
      <c r="D23368">
        <v>1787250</v>
      </c>
      <c r="E23368">
        <v>794893</v>
      </c>
      <c r="F23368">
        <v>5.81</v>
      </c>
      <c r="G23368">
        <v>17.72</v>
      </c>
      <c r="H23368">
        <v>396696</v>
      </c>
      <c r="I23368">
        <v>11.64</v>
      </c>
      <c r="J23368">
        <v>26.17</v>
      </c>
      <c r="K23368">
        <v>34164</v>
      </c>
      <c r="L23368">
        <v>27973</v>
      </c>
      <c r="M23368">
        <v>4096</v>
      </c>
      <c r="N23368">
        <v>0.67700000000000005</v>
      </c>
    </row>
    <row r="23369" spans="1:14" hidden="1" x14ac:dyDescent="0.25">
      <c r="A23369" s="1">
        <v>44253</v>
      </c>
      <c r="B23369" s="2" t="s">
        <v>62</v>
      </c>
      <c r="C23369">
        <v>1257333</v>
      </c>
      <c r="D23369">
        <v>1877820</v>
      </c>
      <c r="E23369">
        <v>821513</v>
      </c>
      <c r="F23369">
        <v>6.09</v>
      </c>
      <c r="G23369">
        <v>18.41</v>
      </c>
      <c r="H23369">
        <v>416149</v>
      </c>
      <c r="I23369">
        <v>12.03</v>
      </c>
      <c r="J23369">
        <v>27.5</v>
      </c>
      <c r="K23369">
        <v>47174</v>
      </c>
      <c r="L23369">
        <v>24822</v>
      </c>
      <c r="M23369">
        <v>3635</v>
      </c>
      <c r="N23369">
        <v>0.67</v>
      </c>
    </row>
    <row r="23370" spans="1:14" hidden="1" x14ac:dyDescent="0.25">
      <c r="A23370" s="1">
        <v>44254</v>
      </c>
      <c r="B23370" s="2" t="s">
        <v>62</v>
      </c>
      <c r="C23370">
        <v>1301529</v>
      </c>
      <c r="D23370">
        <v>1965740</v>
      </c>
      <c r="E23370">
        <v>845090</v>
      </c>
      <c r="F23370">
        <v>6.38</v>
      </c>
      <c r="G23370">
        <v>19.059999999999999</v>
      </c>
      <c r="H23370">
        <v>435414</v>
      </c>
      <c r="I23370">
        <v>12.37</v>
      </c>
      <c r="J23370">
        <v>28.78</v>
      </c>
      <c r="K23370">
        <v>44196</v>
      </c>
      <c r="L23370">
        <v>29100</v>
      </c>
      <c r="M23370">
        <v>4261</v>
      </c>
      <c r="N23370">
        <v>0.66200000000000003</v>
      </c>
    </row>
    <row r="23371" spans="1:14" hidden="1" x14ac:dyDescent="0.25">
      <c r="A23371" s="1">
        <v>44255</v>
      </c>
      <c r="B23371" s="2" t="s">
        <v>62</v>
      </c>
      <c r="C23371">
        <v>1359382</v>
      </c>
      <c r="D23371">
        <v>1965740</v>
      </c>
      <c r="E23371">
        <v>878954</v>
      </c>
      <c r="F23371">
        <v>6.71</v>
      </c>
      <c r="G23371">
        <v>19.91</v>
      </c>
      <c r="H23371">
        <v>458159</v>
      </c>
      <c r="I23371">
        <v>12.87</v>
      </c>
      <c r="J23371">
        <v>28.78</v>
      </c>
      <c r="K23371">
        <v>57853</v>
      </c>
      <c r="L23371">
        <v>35007</v>
      </c>
      <c r="M23371">
        <v>5126</v>
      </c>
      <c r="N23371">
        <v>0.69199999999999995</v>
      </c>
    </row>
    <row r="23372" spans="1:14" hidden="1" x14ac:dyDescent="0.25">
      <c r="A23372" s="1">
        <v>44256</v>
      </c>
      <c r="B23372" s="2" t="s">
        <v>62</v>
      </c>
      <c r="C23372">
        <v>1394659</v>
      </c>
      <c r="D23372">
        <v>1965740</v>
      </c>
      <c r="E23372">
        <v>903477</v>
      </c>
      <c r="F23372">
        <v>6.86</v>
      </c>
      <c r="G23372">
        <v>20.420000000000002</v>
      </c>
      <c r="H23372">
        <v>468251</v>
      </c>
      <c r="I23372">
        <v>13.23</v>
      </c>
      <c r="J23372">
        <v>28.78</v>
      </c>
      <c r="K23372">
        <v>35277</v>
      </c>
      <c r="L23372">
        <v>37689</v>
      </c>
      <c r="M23372">
        <v>5519</v>
      </c>
      <c r="N23372">
        <v>0.70899999999999996</v>
      </c>
    </row>
    <row r="23373" spans="1:14" hidden="1" x14ac:dyDescent="0.25">
      <c r="A23373" s="1">
        <v>44257</v>
      </c>
      <c r="B23373" s="2" t="s">
        <v>62</v>
      </c>
      <c r="C23373">
        <v>1405604</v>
      </c>
      <c r="D23373">
        <v>1974990</v>
      </c>
      <c r="E23373">
        <v>911906</v>
      </c>
      <c r="F23373">
        <v>6.89</v>
      </c>
      <c r="G23373">
        <v>20.58</v>
      </c>
      <c r="H23373">
        <v>470596</v>
      </c>
      <c r="I23373">
        <v>13.35</v>
      </c>
      <c r="J23373">
        <v>28.92</v>
      </c>
      <c r="K23373">
        <v>10945</v>
      </c>
      <c r="L23373">
        <v>37967</v>
      </c>
      <c r="M23373">
        <v>5560</v>
      </c>
      <c r="N23373">
        <v>0.71199999999999997</v>
      </c>
    </row>
    <row r="23374" spans="1:14" hidden="1" x14ac:dyDescent="0.25">
      <c r="A23374" s="1">
        <v>44258</v>
      </c>
      <c r="B23374" s="2" t="s">
        <v>62</v>
      </c>
      <c r="C23374">
        <v>1455498</v>
      </c>
      <c r="D23374">
        <v>2043160</v>
      </c>
      <c r="E23374">
        <v>943375</v>
      </c>
      <c r="F23374">
        <v>7.14</v>
      </c>
      <c r="G23374">
        <v>21.31</v>
      </c>
      <c r="H23374">
        <v>487741</v>
      </c>
      <c r="I23374">
        <v>13.81</v>
      </c>
      <c r="J23374">
        <v>29.92</v>
      </c>
      <c r="K23374">
        <v>49894</v>
      </c>
      <c r="L23374">
        <v>39929</v>
      </c>
      <c r="M23374">
        <v>5847</v>
      </c>
      <c r="N23374">
        <v>0.71199999999999997</v>
      </c>
    </row>
    <row r="23375" spans="1:14" hidden="1" x14ac:dyDescent="0.25">
      <c r="A23375" s="1">
        <v>44259</v>
      </c>
      <c r="B23375" s="2" t="s">
        <v>62</v>
      </c>
      <c r="C23375">
        <v>1492576</v>
      </c>
      <c r="D23375">
        <v>2147660</v>
      </c>
      <c r="E23375">
        <v>965429</v>
      </c>
      <c r="F23375">
        <v>7.35</v>
      </c>
      <c r="G23375">
        <v>21.86</v>
      </c>
      <c r="H23375">
        <v>501995</v>
      </c>
      <c r="I23375">
        <v>14.14</v>
      </c>
      <c r="J23375">
        <v>31.45</v>
      </c>
      <c r="K23375">
        <v>37078</v>
      </c>
      <c r="L23375">
        <v>40345</v>
      </c>
      <c r="M23375">
        <v>5908</v>
      </c>
      <c r="N23375">
        <v>0.69499999999999995</v>
      </c>
    </row>
    <row r="23376" spans="1:14" hidden="1" x14ac:dyDescent="0.25">
      <c r="A23376" s="1">
        <v>44260</v>
      </c>
      <c r="B23376" s="2" t="s">
        <v>62</v>
      </c>
      <c r="C23376">
        <v>1540428</v>
      </c>
      <c r="D23376">
        <v>2256060</v>
      </c>
      <c r="E23376">
        <v>990140</v>
      </c>
      <c r="F23376">
        <v>7.67</v>
      </c>
      <c r="G23376">
        <v>22.56</v>
      </c>
      <c r="H23376">
        <v>523776</v>
      </c>
      <c r="I23376">
        <v>14.5</v>
      </c>
      <c r="J23376">
        <v>33.04</v>
      </c>
      <c r="K23376">
        <v>47852</v>
      </c>
      <c r="L23376">
        <v>40442</v>
      </c>
      <c r="M23376">
        <v>5922</v>
      </c>
      <c r="N23376">
        <v>0.68300000000000005</v>
      </c>
    </row>
    <row r="23377" spans="1:14" hidden="1" x14ac:dyDescent="0.25">
      <c r="A23377" s="1">
        <v>44261</v>
      </c>
      <c r="B23377" s="2" t="s">
        <v>62</v>
      </c>
      <c r="C23377">
        <v>1580755</v>
      </c>
      <c r="D23377">
        <v>2305870</v>
      </c>
      <c r="E23377">
        <v>1015188</v>
      </c>
      <c r="F23377">
        <v>7.88</v>
      </c>
      <c r="G23377">
        <v>23.15</v>
      </c>
      <c r="H23377">
        <v>538193</v>
      </c>
      <c r="I23377">
        <v>14.87</v>
      </c>
      <c r="J23377">
        <v>33.76</v>
      </c>
      <c r="K23377">
        <v>40327</v>
      </c>
      <c r="L23377">
        <v>39889</v>
      </c>
      <c r="M23377">
        <v>5841</v>
      </c>
      <c r="N23377">
        <v>0.68600000000000005</v>
      </c>
    </row>
    <row r="23378" spans="1:14" hidden="1" x14ac:dyDescent="0.25">
      <c r="A23378" s="1">
        <v>44262</v>
      </c>
      <c r="B23378" s="2" t="s">
        <v>62</v>
      </c>
      <c r="C23378">
        <v>1634598</v>
      </c>
      <c r="D23378">
        <v>2305870</v>
      </c>
      <c r="E23378">
        <v>1041609</v>
      </c>
      <c r="F23378">
        <v>8.27</v>
      </c>
      <c r="G23378">
        <v>23.94</v>
      </c>
      <c r="H23378">
        <v>564759</v>
      </c>
      <c r="I23378">
        <v>15.25</v>
      </c>
      <c r="J23378">
        <v>33.76</v>
      </c>
      <c r="K23378">
        <v>53843</v>
      </c>
      <c r="L23378">
        <v>39317</v>
      </c>
      <c r="M23378">
        <v>5757</v>
      </c>
      <c r="N23378">
        <v>0.70899999999999996</v>
      </c>
    </row>
    <row r="23379" spans="1:14" hidden="1" x14ac:dyDescent="0.25">
      <c r="A23379" s="1">
        <v>44263</v>
      </c>
      <c r="B23379" s="2" t="s">
        <v>62</v>
      </c>
      <c r="C23379">
        <v>1659254</v>
      </c>
      <c r="D23379">
        <v>2319910</v>
      </c>
      <c r="E23379">
        <v>1058354</v>
      </c>
      <c r="F23379">
        <v>8.39</v>
      </c>
      <c r="G23379">
        <v>24.3</v>
      </c>
      <c r="H23379">
        <v>573256</v>
      </c>
      <c r="I23379">
        <v>15.5</v>
      </c>
      <c r="J23379">
        <v>33.97</v>
      </c>
      <c r="K23379">
        <v>24656</v>
      </c>
      <c r="L23379">
        <v>37799</v>
      </c>
      <c r="M23379">
        <v>5535</v>
      </c>
      <c r="N23379">
        <v>0.71499999999999997</v>
      </c>
    </row>
    <row r="23380" spans="1:14" hidden="1" x14ac:dyDescent="0.25">
      <c r="A23380" s="1">
        <v>44264</v>
      </c>
      <c r="B23380" s="2" t="s">
        <v>62</v>
      </c>
      <c r="C23380">
        <v>1667642</v>
      </c>
      <c r="D23380">
        <v>2344940</v>
      </c>
      <c r="E23380">
        <v>1064302</v>
      </c>
      <c r="F23380">
        <v>8.43</v>
      </c>
      <c r="G23380">
        <v>24.42</v>
      </c>
      <c r="H23380">
        <v>575734</v>
      </c>
      <c r="I23380">
        <v>15.58</v>
      </c>
      <c r="J23380">
        <v>34.340000000000003</v>
      </c>
      <c r="K23380">
        <v>8388</v>
      </c>
      <c r="L23380">
        <v>37434</v>
      </c>
      <c r="M23380">
        <v>5481</v>
      </c>
      <c r="N23380">
        <v>0.71099999999999997</v>
      </c>
    </row>
    <row r="23381" spans="1:14" hidden="1" x14ac:dyDescent="0.25">
      <c r="A23381" s="1">
        <v>44265</v>
      </c>
      <c r="B23381" s="2" t="s">
        <v>62</v>
      </c>
      <c r="C23381">
        <v>1711512</v>
      </c>
      <c r="D23381">
        <v>2439940</v>
      </c>
      <c r="E23381">
        <v>1091669</v>
      </c>
      <c r="F23381">
        <v>8.67</v>
      </c>
      <c r="G23381">
        <v>25.06</v>
      </c>
      <c r="H23381">
        <v>591766</v>
      </c>
      <c r="I23381">
        <v>15.99</v>
      </c>
      <c r="J23381">
        <v>35.729999999999997</v>
      </c>
      <c r="K23381">
        <v>43870</v>
      </c>
      <c r="L23381">
        <v>36573</v>
      </c>
      <c r="M23381">
        <v>5355</v>
      </c>
      <c r="N23381">
        <v>0.70099999999999996</v>
      </c>
    </row>
    <row r="23382" spans="1:14" hidden="1" x14ac:dyDescent="0.25">
      <c r="A23382" s="1">
        <v>44266</v>
      </c>
      <c r="B23382" s="2" t="s">
        <v>62</v>
      </c>
      <c r="C23382">
        <v>1757433</v>
      </c>
      <c r="D23382">
        <v>2568860</v>
      </c>
      <c r="E23382">
        <v>1123145</v>
      </c>
      <c r="F23382">
        <v>8.89</v>
      </c>
      <c r="G23382">
        <v>25.73</v>
      </c>
      <c r="H23382">
        <v>607004</v>
      </c>
      <c r="I23382">
        <v>16.45</v>
      </c>
      <c r="J23382">
        <v>37.619999999999997</v>
      </c>
      <c r="K23382">
        <v>45921</v>
      </c>
      <c r="L23382">
        <v>37837</v>
      </c>
      <c r="M23382">
        <v>5540</v>
      </c>
      <c r="N23382">
        <v>0.68400000000000005</v>
      </c>
    </row>
    <row r="23383" spans="1:14" hidden="1" x14ac:dyDescent="0.25">
      <c r="A23383" s="1">
        <v>44267</v>
      </c>
      <c r="B23383" s="2" t="s">
        <v>62</v>
      </c>
      <c r="C23383">
        <v>1812050</v>
      </c>
      <c r="D23383">
        <v>2668520</v>
      </c>
      <c r="E23383">
        <v>1161962</v>
      </c>
      <c r="F23383">
        <v>9.1300000000000008</v>
      </c>
      <c r="G23383">
        <v>26.53</v>
      </c>
      <c r="H23383">
        <v>623522</v>
      </c>
      <c r="I23383">
        <v>17.010000000000002</v>
      </c>
      <c r="J23383">
        <v>39.08</v>
      </c>
      <c r="K23383">
        <v>54617</v>
      </c>
      <c r="L23383">
        <v>38803</v>
      </c>
      <c r="M23383">
        <v>5682</v>
      </c>
      <c r="N23383">
        <v>0.67900000000000005</v>
      </c>
    </row>
    <row r="23384" spans="1:14" hidden="1" x14ac:dyDescent="0.25">
      <c r="A23384" s="1">
        <v>44268</v>
      </c>
      <c r="B23384" s="2" t="s">
        <v>62</v>
      </c>
      <c r="C23384">
        <v>1865861</v>
      </c>
      <c r="D23384">
        <v>2718400</v>
      </c>
      <c r="E23384">
        <v>1201964</v>
      </c>
      <c r="F23384">
        <v>9.3699999999999992</v>
      </c>
      <c r="G23384">
        <v>27.32</v>
      </c>
      <c r="H23384">
        <v>639623</v>
      </c>
      <c r="I23384">
        <v>17.600000000000001</v>
      </c>
      <c r="J23384">
        <v>39.81</v>
      </c>
      <c r="K23384">
        <v>53811</v>
      </c>
      <c r="L23384">
        <v>40729</v>
      </c>
      <c r="M23384">
        <v>5964</v>
      </c>
      <c r="N23384">
        <v>0.68600000000000005</v>
      </c>
    </row>
    <row r="23385" spans="1:14" hidden="1" x14ac:dyDescent="0.25">
      <c r="A23385" s="1">
        <v>44269</v>
      </c>
      <c r="B23385" s="2" t="s">
        <v>62</v>
      </c>
      <c r="C23385">
        <v>1921346</v>
      </c>
      <c r="D23385">
        <v>2718400</v>
      </c>
      <c r="E23385">
        <v>1238369</v>
      </c>
      <c r="F23385">
        <v>9.66</v>
      </c>
      <c r="G23385">
        <v>28.13</v>
      </c>
      <c r="H23385">
        <v>659519</v>
      </c>
      <c r="I23385">
        <v>18.13</v>
      </c>
      <c r="J23385">
        <v>39.81</v>
      </c>
      <c r="K23385">
        <v>55485</v>
      </c>
      <c r="L23385">
        <v>40964</v>
      </c>
      <c r="M23385">
        <v>5998</v>
      </c>
      <c r="N23385">
        <v>0.70699999999999996</v>
      </c>
    </row>
    <row r="23386" spans="1:14" hidden="1" x14ac:dyDescent="0.25">
      <c r="A23386" s="1">
        <v>44270</v>
      </c>
      <c r="B23386" s="2" t="s">
        <v>62</v>
      </c>
      <c r="C23386">
        <v>1952377</v>
      </c>
      <c r="D23386">
        <v>2718400</v>
      </c>
      <c r="E23386">
        <v>1260166</v>
      </c>
      <c r="F23386">
        <v>9.82</v>
      </c>
      <c r="G23386">
        <v>28.59</v>
      </c>
      <c r="H23386">
        <v>670717</v>
      </c>
      <c r="I23386">
        <v>18.45</v>
      </c>
      <c r="J23386">
        <v>39.81</v>
      </c>
      <c r="K23386">
        <v>31031</v>
      </c>
      <c r="L23386">
        <v>41875</v>
      </c>
      <c r="M23386">
        <v>6132</v>
      </c>
      <c r="N23386">
        <v>0.71799999999999997</v>
      </c>
    </row>
    <row r="23387" spans="1:14" hidden="1" x14ac:dyDescent="0.25">
      <c r="A23387" s="1">
        <v>44271</v>
      </c>
      <c r="B23387" s="2" t="s">
        <v>62</v>
      </c>
      <c r="C23387">
        <v>1960657</v>
      </c>
      <c r="D23387">
        <v>2744960</v>
      </c>
      <c r="E23387">
        <v>1265605</v>
      </c>
      <c r="F23387">
        <v>9.8800000000000008</v>
      </c>
      <c r="G23387">
        <v>28.71</v>
      </c>
      <c r="H23387">
        <v>674887</v>
      </c>
      <c r="I23387">
        <v>18.53</v>
      </c>
      <c r="J23387">
        <v>40.19</v>
      </c>
      <c r="K23387">
        <v>8280</v>
      </c>
      <c r="L23387">
        <v>41859</v>
      </c>
      <c r="M23387">
        <v>6129</v>
      </c>
      <c r="N23387">
        <v>0.71399999999999997</v>
      </c>
    </row>
    <row r="23388" spans="1:14" hidden="1" x14ac:dyDescent="0.25">
      <c r="A23388" s="1">
        <v>44272</v>
      </c>
      <c r="B23388" s="2" t="s">
        <v>62</v>
      </c>
      <c r="C23388">
        <v>2007555</v>
      </c>
      <c r="D23388">
        <v>2823060</v>
      </c>
      <c r="E23388">
        <v>1300220</v>
      </c>
      <c r="F23388">
        <v>10.07</v>
      </c>
      <c r="G23388">
        <v>29.4</v>
      </c>
      <c r="H23388">
        <v>687720</v>
      </c>
      <c r="I23388">
        <v>19.04</v>
      </c>
      <c r="J23388">
        <v>41.34</v>
      </c>
      <c r="K23388">
        <v>46898</v>
      </c>
      <c r="L23388">
        <v>42292</v>
      </c>
      <c r="M23388">
        <v>6193</v>
      </c>
      <c r="N23388">
        <v>0.71099999999999997</v>
      </c>
    </row>
    <row r="23389" spans="1:14" hidden="1" x14ac:dyDescent="0.25">
      <c r="A23389" s="1">
        <v>44273</v>
      </c>
      <c r="B23389" s="2" t="s">
        <v>62</v>
      </c>
      <c r="C23389">
        <v>2054500</v>
      </c>
      <c r="D23389">
        <v>2981120</v>
      </c>
      <c r="E23389">
        <v>1334622</v>
      </c>
      <c r="F23389">
        <v>10.29</v>
      </c>
      <c r="G23389">
        <v>30.08</v>
      </c>
      <c r="H23389">
        <v>702983</v>
      </c>
      <c r="I23389">
        <v>19.54</v>
      </c>
      <c r="J23389">
        <v>43.65</v>
      </c>
      <c r="K23389">
        <v>46945</v>
      </c>
      <c r="L23389">
        <v>42438</v>
      </c>
      <c r="M23389">
        <v>6214</v>
      </c>
      <c r="N23389">
        <v>0.68899999999999995</v>
      </c>
    </row>
    <row r="23390" spans="1:14" hidden="1" x14ac:dyDescent="0.25">
      <c r="A23390" s="1">
        <v>44274</v>
      </c>
      <c r="B23390" s="2" t="s">
        <v>62</v>
      </c>
      <c r="C23390">
        <v>2093850</v>
      </c>
      <c r="D23390">
        <v>3074370</v>
      </c>
      <c r="E23390">
        <v>1361297</v>
      </c>
      <c r="F23390">
        <v>10.49</v>
      </c>
      <c r="G23390">
        <v>30.66</v>
      </c>
      <c r="H23390">
        <v>716719</v>
      </c>
      <c r="I23390">
        <v>19.93</v>
      </c>
      <c r="J23390">
        <v>45.02</v>
      </c>
      <c r="K23390">
        <v>39350</v>
      </c>
      <c r="L23390">
        <v>40257</v>
      </c>
      <c r="M23390">
        <v>5895</v>
      </c>
      <c r="N23390">
        <v>0.68100000000000005</v>
      </c>
    </row>
    <row r="23391" spans="1:14" hidden="1" x14ac:dyDescent="0.25">
      <c r="A23391" s="1">
        <v>44275</v>
      </c>
      <c r="B23391" s="2" t="s">
        <v>62</v>
      </c>
      <c r="C23391">
        <v>2141857</v>
      </c>
      <c r="D23391">
        <v>3145950</v>
      </c>
      <c r="E23391">
        <v>1394341</v>
      </c>
      <c r="F23391">
        <v>10.73</v>
      </c>
      <c r="G23391">
        <v>31.36</v>
      </c>
      <c r="H23391">
        <v>732619</v>
      </c>
      <c r="I23391">
        <v>20.420000000000002</v>
      </c>
      <c r="J23391">
        <v>46.07</v>
      </c>
      <c r="K23391">
        <v>48007</v>
      </c>
      <c r="L23391">
        <v>39428</v>
      </c>
      <c r="M23391">
        <v>5773</v>
      </c>
      <c r="N23391">
        <v>0.68100000000000005</v>
      </c>
    </row>
    <row r="23392" spans="1:14" hidden="1" x14ac:dyDescent="0.25">
      <c r="A23392" s="1">
        <v>44276</v>
      </c>
      <c r="B23392" s="2" t="s">
        <v>62</v>
      </c>
      <c r="C23392">
        <v>2198555</v>
      </c>
      <c r="D23392">
        <v>3145950</v>
      </c>
      <c r="E23392">
        <v>1432648</v>
      </c>
      <c r="F23392">
        <v>11.02</v>
      </c>
      <c r="G23392">
        <v>32.19</v>
      </c>
      <c r="H23392">
        <v>752414</v>
      </c>
      <c r="I23392">
        <v>20.98</v>
      </c>
      <c r="J23392">
        <v>46.07</v>
      </c>
      <c r="K23392">
        <v>56698</v>
      </c>
      <c r="L23392">
        <v>39601</v>
      </c>
      <c r="M23392">
        <v>5799</v>
      </c>
      <c r="N23392">
        <v>0.69899999999999995</v>
      </c>
    </row>
    <row r="23393" spans="1:14" hidden="1" x14ac:dyDescent="0.25">
      <c r="A23393" s="1">
        <v>44277</v>
      </c>
      <c r="B23393" s="2" t="s">
        <v>62</v>
      </c>
      <c r="C23393">
        <v>2231739</v>
      </c>
      <c r="D23393">
        <v>3145950</v>
      </c>
      <c r="E23393">
        <v>1452601</v>
      </c>
      <c r="F23393">
        <v>11.25</v>
      </c>
      <c r="G23393">
        <v>32.68</v>
      </c>
      <c r="H23393">
        <v>768098</v>
      </c>
      <c r="I23393">
        <v>21.27</v>
      </c>
      <c r="J23393">
        <v>46.07</v>
      </c>
      <c r="K23393">
        <v>33184</v>
      </c>
      <c r="L23393">
        <v>39909</v>
      </c>
      <c r="M23393">
        <v>5844</v>
      </c>
      <c r="N23393">
        <v>0.70899999999999996</v>
      </c>
    </row>
    <row r="23394" spans="1:14" hidden="1" x14ac:dyDescent="0.25">
      <c r="A23394" s="1">
        <v>44278</v>
      </c>
      <c r="B23394" s="2" t="s">
        <v>62</v>
      </c>
      <c r="C23394">
        <v>2246032</v>
      </c>
      <c r="D23394">
        <v>3154800</v>
      </c>
      <c r="E23394">
        <v>1461295</v>
      </c>
      <c r="F23394">
        <v>11.34</v>
      </c>
      <c r="G23394">
        <v>32.89</v>
      </c>
      <c r="H23394">
        <v>774373</v>
      </c>
      <c r="I23394">
        <v>21.4</v>
      </c>
      <c r="J23394">
        <v>46.2</v>
      </c>
      <c r="K23394">
        <v>14293</v>
      </c>
      <c r="L23394">
        <v>40768</v>
      </c>
      <c r="M23394">
        <v>5970</v>
      </c>
      <c r="N23394">
        <v>0.71199999999999997</v>
      </c>
    </row>
    <row r="23395" spans="1:14" hidden="1" x14ac:dyDescent="0.25">
      <c r="A23395" s="1">
        <v>44279</v>
      </c>
      <c r="B23395" s="2" t="s">
        <v>62</v>
      </c>
      <c r="C23395">
        <v>2297569</v>
      </c>
      <c r="D23395">
        <v>3222500</v>
      </c>
      <c r="E23395">
        <v>1495500</v>
      </c>
      <c r="F23395">
        <v>11.62</v>
      </c>
      <c r="G23395">
        <v>33.64</v>
      </c>
      <c r="H23395">
        <v>793358</v>
      </c>
      <c r="I23395">
        <v>21.9</v>
      </c>
      <c r="J23395">
        <v>47.19</v>
      </c>
      <c r="K23395">
        <v>51537</v>
      </c>
      <c r="L23395">
        <v>41431</v>
      </c>
      <c r="M23395">
        <v>6067</v>
      </c>
      <c r="N23395">
        <v>0.71299999999999997</v>
      </c>
    </row>
    <row r="23396" spans="1:14" hidden="1" x14ac:dyDescent="0.25">
      <c r="A23396" s="1">
        <v>44280</v>
      </c>
      <c r="B23396" s="2" t="s">
        <v>62</v>
      </c>
      <c r="C23396">
        <v>2353612</v>
      </c>
      <c r="D23396">
        <v>3262400</v>
      </c>
      <c r="E23396">
        <v>1531296</v>
      </c>
      <c r="F23396">
        <v>11.94</v>
      </c>
      <c r="G23396">
        <v>34.46</v>
      </c>
      <c r="H23396">
        <v>815079</v>
      </c>
      <c r="I23396">
        <v>22.42</v>
      </c>
      <c r="J23396">
        <v>47.77</v>
      </c>
      <c r="K23396">
        <v>56043</v>
      </c>
      <c r="L23396">
        <v>42730</v>
      </c>
      <c r="M23396">
        <v>6257</v>
      </c>
      <c r="N23396">
        <v>0.72099999999999997</v>
      </c>
    </row>
    <row r="23397" spans="1:14" hidden="1" x14ac:dyDescent="0.25">
      <c r="A23397" s="1">
        <v>44281</v>
      </c>
      <c r="B23397" s="2" t="s">
        <v>62</v>
      </c>
      <c r="C23397">
        <v>2416556</v>
      </c>
      <c r="D23397">
        <v>3451160</v>
      </c>
      <c r="E23397">
        <v>1573735</v>
      </c>
      <c r="F23397">
        <v>12.26</v>
      </c>
      <c r="G23397">
        <v>35.39</v>
      </c>
      <c r="H23397">
        <v>837573</v>
      </c>
      <c r="I23397">
        <v>23.04</v>
      </c>
      <c r="J23397">
        <v>50.54</v>
      </c>
      <c r="K23397">
        <v>62944</v>
      </c>
      <c r="L23397">
        <v>46101</v>
      </c>
      <c r="M23397">
        <v>6751</v>
      </c>
      <c r="N23397">
        <v>0.7</v>
      </c>
    </row>
    <row r="23398" spans="1:14" hidden="1" x14ac:dyDescent="0.25">
      <c r="A23398" s="1">
        <v>44282</v>
      </c>
      <c r="B23398" s="2" t="s">
        <v>62</v>
      </c>
      <c r="C23398">
        <v>2477807</v>
      </c>
      <c r="D23398">
        <v>3554800</v>
      </c>
      <c r="E23398">
        <v>1612374</v>
      </c>
      <c r="F23398">
        <v>12.63</v>
      </c>
      <c r="G23398">
        <v>36.28</v>
      </c>
      <c r="H23398">
        <v>862669</v>
      </c>
      <c r="I23398">
        <v>23.61</v>
      </c>
      <c r="J23398">
        <v>52.05</v>
      </c>
      <c r="K23398">
        <v>61251</v>
      </c>
      <c r="L23398">
        <v>47993</v>
      </c>
      <c r="M23398">
        <v>7028</v>
      </c>
      <c r="N23398">
        <v>0.69699999999999995</v>
      </c>
    </row>
    <row r="23399" spans="1:14" hidden="1" x14ac:dyDescent="0.25">
      <c r="A23399" s="1">
        <v>44283</v>
      </c>
      <c r="B23399" s="2" t="s">
        <v>62</v>
      </c>
      <c r="C23399">
        <v>2545370</v>
      </c>
      <c r="D23399">
        <v>3554800</v>
      </c>
      <c r="E23399">
        <v>1647245</v>
      </c>
      <c r="F23399">
        <v>13.14</v>
      </c>
      <c r="G23399">
        <v>37.270000000000003</v>
      </c>
      <c r="H23399">
        <v>897034</v>
      </c>
      <c r="I23399">
        <v>24.12</v>
      </c>
      <c r="J23399">
        <v>52.05</v>
      </c>
      <c r="K23399">
        <v>67563</v>
      </c>
      <c r="L23399">
        <v>49545</v>
      </c>
      <c r="M23399">
        <v>7255</v>
      </c>
      <c r="N23399">
        <v>0.71599999999999997</v>
      </c>
    </row>
    <row r="23400" spans="1:14" hidden="1" x14ac:dyDescent="0.25">
      <c r="A23400" s="1">
        <v>44284</v>
      </c>
      <c r="B23400" s="2" t="s">
        <v>62</v>
      </c>
      <c r="C23400">
        <v>2582046</v>
      </c>
      <c r="D23400">
        <v>3554800</v>
      </c>
      <c r="E23400">
        <v>1669271</v>
      </c>
      <c r="F23400">
        <v>13.36</v>
      </c>
      <c r="G23400">
        <v>37.81</v>
      </c>
      <c r="H23400">
        <v>912101</v>
      </c>
      <c r="I23400">
        <v>24.44</v>
      </c>
      <c r="J23400">
        <v>52.05</v>
      </c>
      <c r="K23400">
        <v>36676</v>
      </c>
      <c r="L23400">
        <v>50044</v>
      </c>
      <c r="M23400">
        <v>7328</v>
      </c>
      <c r="N23400">
        <v>0.72599999999999998</v>
      </c>
    </row>
    <row r="23401" spans="1:14" hidden="1" x14ac:dyDescent="0.25">
      <c r="A23401" s="1">
        <v>44285</v>
      </c>
      <c r="B23401" s="2" t="s">
        <v>62</v>
      </c>
      <c r="C23401">
        <v>2596336</v>
      </c>
      <c r="D23401">
        <v>3618130</v>
      </c>
      <c r="E23401">
        <v>1677569</v>
      </c>
      <c r="F23401">
        <v>13.44</v>
      </c>
      <c r="G23401">
        <v>38.020000000000003</v>
      </c>
      <c r="H23401">
        <v>917989</v>
      </c>
      <c r="I23401">
        <v>24.56</v>
      </c>
      <c r="J23401">
        <v>52.98</v>
      </c>
      <c r="K23401">
        <v>14290</v>
      </c>
      <c r="L23401">
        <v>50043</v>
      </c>
      <c r="M23401">
        <v>7328</v>
      </c>
      <c r="N23401">
        <v>0.71799999999999997</v>
      </c>
    </row>
    <row r="23402" spans="1:14" hidden="1" x14ac:dyDescent="0.25">
      <c r="A23402" s="1">
        <v>44286</v>
      </c>
      <c r="B23402" s="2" t="s">
        <v>62</v>
      </c>
      <c r="C23402">
        <v>2655309</v>
      </c>
      <c r="D23402">
        <v>3804790</v>
      </c>
      <c r="E23402">
        <v>1711847</v>
      </c>
      <c r="F23402">
        <v>13.8</v>
      </c>
      <c r="G23402">
        <v>38.880000000000003</v>
      </c>
      <c r="H23402">
        <v>942765</v>
      </c>
      <c r="I23402">
        <v>25.07</v>
      </c>
      <c r="J23402">
        <v>55.71</v>
      </c>
      <c r="K23402">
        <v>58973</v>
      </c>
      <c r="L23402">
        <v>51106</v>
      </c>
      <c r="M23402">
        <v>7483</v>
      </c>
      <c r="N23402">
        <v>0.69799999999999995</v>
      </c>
    </row>
    <row r="23403" spans="1:14" hidden="1" x14ac:dyDescent="0.25">
      <c r="A23403" s="1">
        <v>44287</v>
      </c>
      <c r="B23403" s="2" t="s">
        <v>62</v>
      </c>
      <c r="C23403">
        <v>2725411</v>
      </c>
      <c r="D23403">
        <v>3931900</v>
      </c>
      <c r="E23403">
        <v>1751164</v>
      </c>
      <c r="F23403">
        <v>14.24</v>
      </c>
      <c r="G23403">
        <v>39.909999999999997</v>
      </c>
      <c r="H23403">
        <v>972815</v>
      </c>
      <c r="I23403">
        <v>25.64</v>
      </c>
      <c r="J23403">
        <v>57.58</v>
      </c>
      <c r="K23403">
        <v>70102</v>
      </c>
      <c r="L23403">
        <v>53114</v>
      </c>
      <c r="M23403">
        <v>7778</v>
      </c>
      <c r="N23403">
        <v>0.69299999999999995</v>
      </c>
    </row>
    <row r="23404" spans="1:14" hidden="1" x14ac:dyDescent="0.25">
      <c r="A23404" s="1">
        <v>44288</v>
      </c>
      <c r="B23404" s="2" t="s">
        <v>62</v>
      </c>
      <c r="C23404">
        <v>2789616</v>
      </c>
      <c r="D23404">
        <v>4086740</v>
      </c>
      <c r="E23404">
        <v>1789034</v>
      </c>
      <c r="F23404">
        <v>14.63</v>
      </c>
      <c r="G23404">
        <v>40.85</v>
      </c>
      <c r="H23404">
        <v>999097</v>
      </c>
      <c r="I23404">
        <v>26.2</v>
      </c>
      <c r="J23404">
        <v>59.84</v>
      </c>
      <c r="K23404">
        <v>64205</v>
      </c>
      <c r="L23404">
        <v>53294</v>
      </c>
      <c r="M23404">
        <v>7804</v>
      </c>
      <c r="N23404">
        <v>0.68300000000000005</v>
      </c>
    </row>
    <row r="23405" spans="1:14" hidden="1" x14ac:dyDescent="0.25">
      <c r="A23405" s="1">
        <v>44289</v>
      </c>
      <c r="B23405" s="2" t="s">
        <v>62</v>
      </c>
      <c r="C23405">
        <v>2863871</v>
      </c>
      <c r="D23405">
        <v>4119970</v>
      </c>
      <c r="E23405">
        <v>1829918</v>
      </c>
      <c r="F23405">
        <v>15.15</v>
      </c>
      <c r="G23405">
        <v>41.94</v>
      </c>
      <c r="H23405">
        <v>1034467</v>
      </c>
      <c r="I23405">
        <v>26.8</v>
      </c>
      <c r="J23405">
        <v>60.33</v>
      </c>
      <c r="K23405">
        <v>74255</v>
      </c>
      <c r="L23405">
        <v>55152</v>
      </c>
      <c r="M23405">
        <v>8076</v>
      </c>
      <c r="N23405">
        <v>0.69499999999999995</v>
      </c>
    </row>
    <row r="23406" spans="1:14" hidden="1" x14ac:dyDescent="0.25">
      <c r="A23406" s="1">
        <v>44290</v>
      </c>
      <c r="B23406" s="2" t="s">
        <v>62</v>
      </c>
      <c r="C23406">
        <v>2905011</v>
      </c>
      <c r="D23406">
        <v>4119970</v>
      </c>
      <c r="E23406">
        <v>1853878</v>
      </c>
      <c r="F23406">
        <v>15.44</v>
      </c>
      <c r="G23406">
        <v>42.54</v>
      </c>
      <c r="H23406">
        <v>1054528</v>
      </c>
      <c r="I23406">
        <v>27.15</v>
      </c>
      <c r="J23406">
        <v>60.33</v>
      </c>
      <c r="K23406">
        <v>41140</v>
      </c>
      <c r="L23406">
        <v>51377</v>
      </c>
      <c r="M23406">
        <v>7523</v>
      </c>
      <c r="N23406">
        <v>0.70499999999999996</v>
      </c>
    </row>
    <row r="23407" spans="1:14" hidden="1" x14ac:dyDescent="0.25">
      <c r="A23407" s="1">
        <v>44291</v>
      </c>
      <c r="B23407" s="2" t="s">
        <v>62</v>
      </c>
      <c r="C23407">
        <v>2928922</v>
      </c>
      <c r="D23407">
        <v>4119970</v>
      </c>
      <c r="E23407">
        <v>1869985</v>
      </c>
      <c r="F23407">
        <v>15.58</v>
      </c>
      <c r="G23407">
        <v>42.89</v>
      </c>
      <c r="H23407">
        <v>1064206</v>
      </c>
      <c r="I23407">
        <v>27.38</v>
      </c>
      <c r="J23407">
        <v>60.33</v>
      </c>
      <c r="K23407">
        <v>23911</v>
      </c>
      <c r="L23407">
        <v>49554</v>
      </c>
      <c r="M23407">
        <v>7256</v>
      </c>
      <c r="N23407">
        <v>0.71099999999999997</v>
      </c>
    </row>
    <row r="23408" spans="1:14" hidden="1" x14ac:dyDescent="0.25">
      <c r="A23408" s="1">
        <v>44292</v>
      </c>
      <c r="B23408" s="2" t="s">
        <v>62</v>
      </c>
      <c r="C23408">
        <v>2934834</v>
      </c>
      <c r="D23408">
        <v>4238790</v>
      </c>
      <c r="E23408">
        <v>1873046</v>
      </c>
      <c r="F23408">
        <v>15.62</v>
      </c>
      <c r="G23408">
        <v>42.97</v>
      </c>
      <c r="H23408">
        <v>1066408</v>
      </c>
      <c r="I23408">
        <v>27.43</v>
      </c>
      <c r="J23408">
        <v>62.07</v>
      </c>
      <c r="K23408">
        <v>5912</v>
      </c>
      <c r="L23408">
        <v>48357</v>
      </c>
      <c r="M23408">
        <v>7081</v>
      </c>
      <c r="N23408">
        <v>0.69199999999999995</v>
      </c>
    </row>
    <row r="23409" spans="1:14" hidden="1" x14ac:dyDescent="0.25">
      <c r="A23409" s="1">
        <v>44293</v>
      </c>
      <c r="B23409" s="2" t="s">
        <v>62</v>
      </c>
      <c r="C23409">
        <v>2988934</v>
      </c>
      <c r="D23409">
        <v>4377500</v>
      </c>
      <c r="E23409">
        <v>1900061</v>
      </c>
      <c r="F23409">
        <v>16.04</v>
      </c>
      <c r="G23409">
        <v>43.77</v>
      </c>
      <c r="H23409">
        <v>1095400</v>
      </c>
      <c r="I23409">
        <v>27.82</v>
      </c>
      <c r="J23409">
        <v>64.099999999999994</v>
      </c>
      <c r="K23409">
        <v>54100</v>
      </c>
      <c r="L23409">
        <v>47661</v>
      </c>
      <c r="M23409">
        <v>6979</v>
      </c>
      <c r="N23409">
        <v>0.68300000000000005</v>
      </c>
    </row>
    <row r="23410" spans="1:14" hidden="1" x14ac:dyDescent="0.25">
      <c r="A23410" s="1">
        <v>44294</v>
      </c>
      <c r="B23410" s="2" t="s">
        <v>62</v>
      </c>
      <c r="C23410">
        <v>3058344</v>
      </c>
      <c r="D23410">
        <v>4397270</v>
      </c>
      <c r="E23410">
        <v>1938090</v>
      </c>
      <c r="F23410">
        <v>16.53</v>
      </c>
      <c r="G23410">
        <v>44.78</v>
      </c>
      <c r="H23410">
        <v>1128731</v>
      </c>
      <c r="I23410">
        <v>28.38</v>
      </c>
      <c r="J23410">
        <v>64.39</v>
      </c>
      <c r="K23410">
        <v>69410</v>
      </c>
      <c r="L23410">
        <v>47562</v>
      </c>
      <c r="M23410">
        <v>6965</v>
      </c>
      <c r="N23410">
        <v>0.69599999999999995</v>
      </c>
    </row>
    <row r="23411" spans="1:14" hidden="1" x14ac:dyDescent="0.25">
      <c r="A23411" s="1">
        <v>44295</v>
      </c>
      <c r="B23411" s="2" t="s">
        <v>62</v>
      </c>
      <c r="C23411">
        <v>3122632</v>
      </c>
      <c r="D23411">
        <v>4505880</v>
      </c>
      <c r="E23411">
        <v>1976283</v>
      </c>
      <c r="F23411">
        <v>16.97</v>
      </c>
      <c r="G23411">
        <v>45.72</v>
      </c>
      <c r="H23411">
        <v>1158751</v>
      </c>
      <c r="I23411">
        <v>28.94</v>
      </c>
      <c r="J23411">
        <v>65.98</v>
      </c>
      <c r="K23411">
        <v>64288</v>
      </c>
      <c r="L23411">
        <v>47574</v>
      </c>
      <c r="M23411">
        <v>6966</v>
      </c>
      <c r="N23411">
        <v>0.69299999999999995</v>
      </c>
    </row>
    <row r="23412" spans="1:14" hidden="1" x14ac:dyDescent="0.25">
      <c r="A23412" s="1">
        <v>44296</v>
      </c>
      <c r="B23412" s="2" t="s">
        <v>62</v>
      </c>
      <c r="C23412">
        <v>3189476</v>
      </c>
      <c r="D23412">
        <v>4635700</v>
      </c>
      <c r="E23412">
        <v>2013257</v>
      </c>
      <c r="F23412">
        <v>17.46</v>
      </c>
      <c r="G23412">
        <v>46.7</v>
      </c>
      <c r="H23412">
        <v>1192566</v>
      </c>
      <c r="I23412">
        <v>29.48</v>
      </c>
      <c r="J23412">
        <v>67.88</v>
      </c>
      <c r="K23412">
        <v>66844</v>
      </c>
      <c r="L23412">
        <v>46515</v>
      </c>
      <c r="M23412">
        <v>6811</v>
      </c>
      <c r="N23412">
        <v>0.68799999999999994</v>
      </c>
    </row>
    <row r="23413" spans="1:14" hidden="1" x14ac:dyDescent="0.25">
      <c r="A23413" s="1">
        <v>44297</v>
      </c>
      <c r="B23413" s="2" t="s">
        <v>62</v>
      </c>
      <c r="C23413">
        <v>3255070</v>
      </c>
      <c r="D23413">
        <v>4635700</v>
      </c>
      <c r="E23413">
        <v>2049823</v>
      </c>
      <c r="F23413">
        <v>17.98</v>
      </c>
      <c r="G23413">
        <v>47.66</v>
      </c>
      <c r="H23413">
        <v>1227764</v>
      </c>
      <c r="I23413">
        <v>30.02</v>
      </c>
      <c r="J23413">
        <v>67.88</v>
      </c>
      <c r="K23413">
        <v>65594</v>
      </c>
      <c r="L23413">
        <v>50008</v>
      </c>
      <c r="M23413">
        <v>7323</v>
      </c>
      <c r="N23413">
        <v>0.70199999999999996</v>
      </c>
    </row>
    <row r="23414" spans="1:14" hidden="1" x14ac:dyDescent="0.25">
      <c r="A23414" s="1">
        <v>44298</v>
      </c>
      <c r="B23414" s="2" t="s">
        <v>62</v>
      </c>
      <c r="C23414">
        <v>3286379</v>
      </c>
      <c r="D23414">
        <v>4635700</v>
      </c>
      <c r="E23414">
        <v>2068289</v>
      </c>
      <c r="F23414">
        <v>18.2</v>
      </c>
      <c r="G23414">
        <v>48.12</v>
      </c>
      <c r="H23414">
        <v>1243190</v>
      </c>
      <c r="I23414">
        <v>30.29</v>
      </c>
      <c r="J23414">
        <v>67.88</v>
      </c>
      <c r="K23414">
        <v>31309</v>
      </c>
      <c r="L23414">
        <v>51065</v>
      </c>
      <c r="M23414">
        <v>7477</v>
      </c>
      <c r="N23414">
        <v>0.70899999999999996</v>
      </c>
    </row>
    <row r="23415" spans="1:14" hidden="1" x14ac:dyDescent="0.25">
      <c r="A23415" s="1">
        <v>44299</v>
      </c>
      <c r="B23415" s="2" t="s">
        <v>62</v>
      </c>
      <c r="C23415">
        <v>3299283</v>
      </c>
      <c r="D23415">
        <v>4671560</v>
      </c>
      <c r="E23415">
        <v>2077688</v>
      </c>
      <c r="F23415">
        <v>18.27</v>
      </c>
      <c r="G23415">
        <v>48.31</v>
      </c>
      <c r="H23415">
        <v>1247930</v>
      </c>
      <c r="I23415">
        <v>30.42</v>
      </c>
      <c r="J23415">
        <v>68.41</v>
      </c>
      <c r="K23415">
        <v>12904</v>
      </c>
      <c r="L23415">
        <v>52064</v>
      </c>
      <c r="M23415">
        <v>7624</v>
      </c>
      <c r="N23415">
        <v>0.70599999999999996</v>
      </c>
    </row>
    <row r="23416" spans="1:14" hidden="1" x14ac:dyDescent="0.25">
      <c r="A23416" s="1">
        <v>44300</v>
      </c>
      <c r="B23416" s="2" t="s">
        <v>62</v>
      </c>
      <c r="C23416">
        <v>3320761</v>
      </c>
      <c r="D23416">
        <v>4826180</v>
      </c>
      <c r="E23416">
        <v>2087718</v>
      </c>
      <c r="F23416">
        <v>18.45</v>
      </c>
      <c r="G23416">
        <v>48.63</v>
      </c>
      <c r="H23416">
        <v>1260041</v>
      </c>
      <c r="I23416">
        <v>30.57</v>
      </c>
      <c r="J23416">
        <v>70.67</v>
      </c>
      <c r="K23416">
        <v>21478</v>
      </c>
      <c r="L23416">
        <v>47404</v>
      </c>
      <c r="M23416">
        <v>6941</v>
      </c>
      <c r="N23416">
        <v>0.68799999999999994</v>
      </c>
    </row>
    <row r="23417" spans="1:14" hidden="1" x14ac:dyDescent="0.25">
      <c r="A23417" s="1">
        <v>44301</v>
      </c>
      <c r="B23417" s="2" t="s">
        <v>62</v>
      </c>
      <c r="C23417">
        <v>3382287</v>
      </c>
      <c r="D23417">
        <v>4842050</v>
      </c>
      <c r="E23417">
        <v>2112243</v>
      </c>
      <c r="F23417">
        <v>18.95</v>
      </c>
      <c r="G23417">
        <v>49.53</v>
      </c>
      <c r="H23417">
        <v>1294250</v>
      </c>
      <c r="I23417">
        <v>30.93</v>
      </c>
      <c r="J23417">
        <v>70.900000000000006</v>
      </c>
      <c r="K23417">
        <v>61526</v>
      </c>
      <c r="L23417">
        <v>46278</v>
      </c>
      <c r="M23417">
        <v>6777</v>
      </c>
      <c r="N23417">
        <v>0.69899999999999995</v>
      </c>
    </row>
    <row r="23418" spans="1:14" hidden="1" x14ac:dyDescent="0.25">
      <c r="A23418" s="1">
        <v>44302</v>
      </c>
      <c r="B23418" s="2" t="s">
        <v>62</v>
      </c>
      <c r="C23418">
        <v>3445369</v>
      </c>
      <c r="D23418">
        <v>4884080</v>
      </c>
      <c r="E23418">
        <v>2138487</v>
      </c>
      <c r="F23418">
        <v>19.440000000000001</v>
      </c>
      <c r="G23418">
        <v>50.45</v>
      </c>
      <c r="H23418">
        <v>1327292</v>
      </c>
      <c r="I23418">
        <v>31.31</v>
      </c>
      <c r="J23418">
        <v>71.52</v>
      </c>
      <c r="K23418">
        <v>63082</v>
      </c>
      <c r="L23418">
        <v>46105</v>
      </c>
      <c r="M23418">
        <v>6751</v>
      </c>
      <c r="N23418">
        <v>0.70499999999999996</v>
      </c>
    </row>
    <row r="23419" spans="1:14" hidden="1" x14ac:dyDescent="0.25">
      <c r="A23419" s="1">
        <v>44303</v>
      </c>
      <c r="B23419" s="2" t="s">
        <v>62</v>
      </c>
      <c r="C23419">
        <v>3501468</v>
      </c>
      <c r="D23419">
        <v>5103860</v>
      </c>
      <c r="E23419">
        <v>2160931</v>
      </c>
      <c r="F23419">
        <v>19.899999999999999</v>
      </c>
      <c r="G23419">
        <v>51.27</v>
      </c>
      <c r="H23419">
        <v>1358755</v>
      </c>
      <c r="I23419">
        <v>31.64</v>
      </c>
      <c r="J23419">
        <v>74.739999999999995</v>
      </c>
      <c r="K23419">
        <v>56099</v>
      </c>
      <c r="L23419">
        <v>44570</v>
      </c>
      <c r="M23419">
        <v>6526</v>
      </c>
      <c r="N23419">
        <v>0.68600000000000005</v>
      </c>
    </row>
    <row r="23420" spans="1:14" hidden="1" x14ac:dyDescent="0.25">
      <c r="A23420" s="1">
        <v>44304</v>
      </c>
      <c r="B23420" s="2" t="s">
        <v>62</v>
      </c>
      <c r="C23420">
        <v>3562769</v>
      </c>
      <c r="D23420">
        <v>5103860</v>
      </c>
      <c r="E23420">
        <v>2184332</v>
      </c>
      <c r="F23420">
        <v>20.43</v>
      </c>
      <c r="G23420">
        <v>52.17</v>
      </c>
      <c r="H23420">
        <v>1395098</v>
      </c>
      <c r="I23420">
        <v>31.99</v>
      </c>
      <c r="J23420">
        <v>74.739999999999995</v>
      </c>
      <c r="K23420">
        <v>61301</v>
      </c>
      <c r="L23420">
        <v>43957</v>
      </c>
      <c r="M23420">
        <v>6437</v>
      </c>
      <c r="N23420">
        <v>0.69799999999999995</v>
      </c>
    </row>
    <row r="23421" spans="1:14" hidden="1" x14ac:dyDescent="0.25">
      <c r="A23421" s="1">
        <v>44305</v>
      </c>
      <c r="B23421" s="2" t="s">
        <v>62</v>
      </c>
      <c r="C23421">
        <v>3583674</v>
      </c>
      <c r="D23421">
        <v>5103860</v>
      </c>
      <c r="E23421">
        <v>2194500</v>
      </c>
      <c r="F23421">
        <v>20.58</v>
      </c>
      <c r="G23421">
        <v>52.48</v>
      </c>
      <c r="H23421">
        <v>1405338</v>
      </c>
      <c r="I23421">
        <v>32.130000000000003</v>
      </c>
      <c r="J23421">
        <v>74.739999999999995</v>
      </c>
      <c r="K23421">
        <v>20905</v>
      </c>
      <c r="L23421">
        <v>42471</v>
      </c>
      <c r="M23421">
        <v>6219</v>
      </c>
      <c r="N23421">
        <v>0.70199999999999996</v>
      </c>
    </row>
    <row r="23422" spans="1:14" hidden="1" x14ac:dyDescent="0.25">
      <c r="A23422" s="1">
        <v>44306</v>
      </c>
      <c r="B23422" s="2" t="s">
        <v>62</v>
      </c>
      <c r="C23422">
        <v>3597623</v>
      </c>
      <c r="D23422">
        <v>5123710</v>
      </c>
      <c r="E23422">
        <v>2201920</v>
      </c>
      <c r="F23422">
        <v>20.67</v>
      </c>
      <c r="G23422">
        <v>52.68</v>
      </c>
      <c r="H23422">
        <v>1411566</v>
      </c>
      <c r="I23422">
        <v>32.24</v>
      </c>
      <c r="J23422">
        <v>75.03</v>
      </c>
      <c r="K23422">
        <v>13949</v>
      </c>
      <c r="L23422">
        <v>42620</v>
      </c>
      <c r="M23422">
        <v>6241</v>
      </c>
      <c r="N23422">
        <v>0.70199999999999996</v>
      </c>
    </row>
    <row r="23423" spans="1:14" hidden="1" x14ac:dyDescent="0.25">
      <c r="A23423" s="1">
        <v>44307</v>
      </c>
      <c r="B23423" s="2" t="s">
        <v>62</v>
      </c>
      <c r="C23423">
        <v>3644333</v>
      </c>
      <c r="D23423">
        <v>5241110</v>
      </c>
      <c r="E23423">
        <v>2218245</v>
      </c>
      <c r="F23423">
        <v>21.09</v>
      </c>
      <c r="G23423">
        <v>53.36</v>
      </c>
      <c r="H23423">
        <v>1440463</v>
      </c>
      <c r="I23423">
        <v>32.479999999999997</v>
      </c>
      <c r="J23423">
        <v>76.75</v>
      </c>
      <c r="K23423">
        <v>46710</v>
      </c>
      <c r="L23423">
        <v>46225</v>
      </c>
      <c r="M23423">
        <v>6769</v>
      </c>
      <c r="N23423">
        <v>0.69499999999999995</v>
      </c>
    </row>
    <row r="23424" spans="1:14" hidden="1" x14ac:dyDescent="0.25">
      <c r="A23424" s="1">
        <v>44308</v>
      </c>
      <c r="B23424" s="2" t="s">
        <v>62</v>
      </c>
      <c r="C23424">
        <v>3699866</v>
      </c>
      <c r="D23424">
        <v>5253610</v>
      </c>
      <c r="E23424">
        <v>2237492</v>
      </c>
      <c r="F23424">
        <v>21.59</v>
      </c>
      <c r="G23424">
        <v>54.18</v>
      </c>
      <c r="H23424">
        <v>1474314</v>
      </c>
      <c r="I23424">
        <v>32.76</v>
      </c>
      <c r="J23424">
        <v>76.930000000000007</v>
      </c>
      <c r="K23424">
        <v>55533</v>
      </c>
      <c r="L23424">
        <v>45368</v>
      </c>
      <c r="M23424">
        <v>6643</v>
      </c>
      <c r="N23424">
        <v>0.70399999999999996</v>
      </c>
    </row>
    <row r="23425" spans="1:14" hidden="1" x14ac:dyDescent="0.25">
      <c r="A23425" s="1">
        <v>44309</v>
      </c>
      <c r="B23425" s="2" t="s">
        <v>62</v>
      </c>
      <c r="C23425">
        <v>3751807</v>
      </c>
      <c r="D23425">
        <v>5305300</v>
      </c>
      <c r="E23425">
        <v>2254548</v>
      </c>
      <c r="F23425">
        <v>22.07</v>
      </c>
      <c r="G23425">
        <v>54.94</v>
      </c>
      <c r="H23425">
        <v>1507366</v>
      </c>
      <c r="I23425">
        <v>33.01</v>
      </c>
      <c r="J23425">
        <v>77.69</v>
      </c>
      <c r="K23425">
        <v>51941</v>
      </c>
      <c r="L23425">
        <v>43777</v>
      </c>
      <c r="M23425">
        <v>6410</v>
      </c>
      <c r="N23425">
        <v>0.70699999999999996</v>
      </c>
    </row>
    <row r="23426" spans="1:14" hidden="1" x14ac:dyDescent="0.25">
      <c r="A23426" s="1">
        <v>44310</v>
      </c>
      <c r="B23426" s="2" t="s">
        <v>62</v>
      </c>
      <c r="C23426">
        <v>3803194</v>
      </c>
      <c r="D23426">
        <v>5396000</v>
      </c>
      <c r="E23426">
        <v>2269505</v>
      </c>
      <c r="F23426">
        <v>22.58</v>
      </c>
      <c r="G23426">
        <v>55.69</v>
      </c>
      <c r="H23426">
        <v>1541957</v>
      </c>
      <c r="I23426">
        <v>33.229999999999997</v>
      </c>
      <c r="J23426">
        <v>79.010000000000005</v>
      </c>
      <c r="K23426">
        <v>51387</v>
      </c>
      <c r="L23426">
        <v>43104</v>
      </c>
      <c r="M23426">
        <v>6312</v>
      </c>
      <c r="N23426">
        <v>0.70499999999999996</v>
      </c>
    </row>
    <row r="23427" spans="1:14" hidden="1" x14ac:dyDescent="0.25">
      <c r="A23427" s="1">
        <v>44311</v>
      </c>
      <c r="B23427" s="2" t="s">
        <v>62</v>
      </c>
      <c r="C23427">
        <v>3855241</v>
      </c>
      <c r="D23427">
        <v>5396000</v>
      </c>
      <c r="E23427">
        <v>2286642</v>
      </c>
      <c r="F23427">
        <v>23.06</v>
      </c>
      <c r="G23427">
        <v>56.45</v>
      </c>
      <c r="H23427">
        <v>1574802</v>
      </c>
      <c r="I23427">
        <v>33.479999999999997</v>
      </c>
      <c r="J23427">
        <v>79.010000000000005</v>
      </c>
      <c r="K23427">
        <v>52047</v>
      </c>
      <c r="L23427">
        <v>41782</v>
      </c>
      <c r="M23427">
        <v>6118</v>
      </c>
      <c r="N23427">
        <v>0.71399999999999997</v>
      </c>
    </row>
    <row r="23428" spans="1:14" hidden="1" x14ac:dyDescent="0.25">
      <c r="A23428" s="1">
        <v>44312</v>
      </c>
      <c r="B23428" s="2" t="s">
        <v>62</v>
      </c>
      <c r="C23428">
        <v>3877011</v>
      </c>
      <c r="D23428">
        <v>5396000</v>
      </c>
      <c r="E23428">
        <v>2296223</v>
      </c>
      <c r="F23428">
        <v>23.24</v>
      </c>
      <c r="G23428">
        <v>56.77</v>
      </c>
      <c r="H23428">
        <v>1586811</v>
      </c>
      <c r="I23428">
        <v>33.619999999999997</v>
      </c>
      <c r="J23428">
        <v>79.010000000000005</v>
      </c>
      <c r="K23428">
        <v>21770</v>
      </c>
      <c r="L23428">
        <v>41905</v>
      </c>
      <c r="M23428">
        <v>6136</v>
      </c>
      <c r="N23428">
        <v>0.71799999999999997</v>
      </c>
    </row>
    <row r="23429" spans="1:14" hidden="1" x14ac:dyDescent="0.25">
      <c r="A23429" s="1">
        <v>44313</v>
      </c>
      <c r="B23429" s="2" t="s">
        <v>62</v>
      </c>
      <c r="C23429">
        <v>3889164</v>
      </c>
      <c r="D23429">
        <v>5398370</v>
      </c>
      <c r="E23429">
        <v>2302554</v>
      </c>
      <c r="F23429">
        <v>23.32</v>
      </c>
      <c r="G23429">
        <v>56.95</v>
      </c>
      <c r="H23429">
        <v>1592705</v>
      </c>
      <c r="I23429">
        <v>33.72</v>
      </c>
      <c r="J23429">
        <v>79.05</v>
      </c>
      <c r="K23429">
        <v>12153</v>
      </c>
      <c r="L23429">
        <v>41649</v>
      </c>
      <c r="M23429">
        <v>6099</v>
      </c>
      <c r="N23429">
        <v>0.72</v>
      </c>
    </row>
    <row r="23430" spans="1:14" hidden="1" x14ac:dyDescent="0.25">
      <c r="A23430" s="1">
        <v>44314</v>
      </c>
      <c r="B23430" s="2" t="s">
        <v>62</v>
      </c>
      <c r="C23430">
        <v>3925360</v>
      </c>
      <c r="D23430">
        <v>5451530</v>
      </c>
      <c r="E23430">
        <v>2314380</v>
      </c>
      <c r="F23430">
        <v>23.66</v>
      </c>
      <c r="G23430">
        <v>57.48</v>
      </c>
      <c r="H23430">
        <v>1615795</v>
      </c>
      <c r="I23430">
        <v>33.89</v>
      </c>
      <c r="J23430">
        <v>79.83</v>
      </c>
      <c r="K23430">
        <v>36196</v>
      </c>
      <c r="L23430">
        <v>40147</v>
      </c>
      <c r="M23430">
        <v>5879</v>
      </c>
      <c r="N23430">
        <v>0.72</v>
      </c>
    </row>
    <row r="23431" spans="1:14" hidden="1" x14ac:dyDescent="0.25">
      <c r="A23431" s="1">
        <v>44315</v>
      </c>
      <c r="B23431" s="2" t="s">
        <v>62</v>
      </c>
      <c r="C23431">
        <v>3968801</v>
      </c>
      <c r="D23431">
        <v>5456970</v>
      </c>
      <c r="E23431">
        <v>2327527</v>
      </c>
      <c r="F23431">
        <v>24.08</v>
      </c>
      <c r="G23431">
        <v>58.12</v>
      </c>
      <c r="H23431">
        <v>1644492</v>
      </c>
      <c r="I23431">
        <v>34.08</v>
      </c>
      <c r="J23431">
        <v>79.91</v>
      </c>
      <c r="K23431">
        <v>43441</v>
      </c>
      <c r="L23431">
        <v>38419</v>
      </c>
      <c r="M23431">
        <v>5626</v>
      </c>
      <c r="N23431">
        <v>0.72699999999999998</v>
      </c>
    </row>
    <row r="23432" spans="1:14" hidden="1" x14ac:dyDescent="0.25">
      <c r="A23432" s="1">
        <v>44316</v>
      </c>
      <c r="B23432" s="2" t="s">
        <v>62</v>
      </c>
      <c r="C23432">
        <v>4009536</v>
      </c>
      <c r="D23432">
        <v>5510930</v>
      </c>
      <c r="E23432">
        <v>2339881</v>
      </c>
      <c r="F23432">
        <v>24.48</v>
      </c>
      <c r="G23432">
        <v>58.71</v>
      </c>
      <c r="H23432">
        <v>1671930</v>
      </c>
      <c r="I23432">
        <v>34.26</v>
      </c>
      <c r="J23432">
        <v>80.7</v>
      </c>
      <c r="K23432">
        <v>40735</v>
      </c>
      <c r="L23432">
        <v>36818</v>
      </c>
      <c r="M23432">
        <v>5391</v>
      </c>
      <c r="N23432">
        <v>0.72799999999999998</v>
      </c>
    </row>
    <row r="23433" spans="1:14" hidden="1" x14ac:dyDescent="0.25">
      <c r="A23433" s="1">
        <v>44317</v>
      </c>
      <c r="B23433" s="2" t="s">
        <v>62</v>
      </c>
      <c r="C23433">
        <v>4055175</v>
      </c>
      <c r="D23433">
        <v>5555100</v>
      </c>
      <c r="E23433">
        <v>2356831</v>
      </c>
      <c r="F23433">
        <v>24.89</v>
      </c>
      <c r="G23433">
        <v>59.38</v>
      </c>
      <c r="H23433">
        <v>1699653</v>
      </c>
      <c r="I23433">
        <v>34.51</v>
      </c>
      <c r="J23433">
        <v>81.34</v>
      </c>
      <c r="K23433">
        <v>45639</v>
      </c>
      <c r="L23433">
        <v>35997</v>
      </c>
      <c r="M23433">
        <v>5271</v>
      </c>
      <c r="N23433">
        <v>0.73</v>
      </c>
    </row>
    <row r="23434" spans="1:14" hidden="1" x14ac:dyDescent="0.25">
      <c r="A23434" s="1">
        <v>44318</v>
      </c>
      <c r="B23434" s="2" t="s">
        <v>62</v>
      </c>
      <c r="C23434">
        <v>4095246</v>
      </c>
      <c r="D23434">
        <v>5555100</v>
      </c>
      <c r="E23434">
        <v>2369715</v>
      </c>
      <c r="F23434">
        <v>25.27</v>
      </c>
      <c r="G23434">
        <v>59.97</v>
      </c>
      <c r="H23434">
        <v>1725959</v>
      </c>
      <c r="I23434">
        <v>34.700000000000003</v>
      </c>
      <c r="J23434">
        <v>81.34</v>
      </c>
      <c r="K23434">
        <v>40071</v>
      </c>
      <c r="L23434">
        <v>34286</v>
      </c>
      <c r="M23434">
        <v>5021</v>
      </c>
      <c r="N23434">
        <v>0.73699999999999999</v>
      </c>
    </row>
    <row r="23435" spans="1:14" hidden="1" x14ac:dyDescent="0.25">
      <c r="A23435" s="1">
        <v>44319</v>
      </c>
      <c r="B23435" s="2" t="s">
        <v>62</v>
      </c>
      <c r="C23435">
        <v>4109573</v>
      </c>
      <c r="D23435">
        <v>5555100</v>
      </c>
      <c r="E23435">
        <v>2374198</v>
      </c>
      <c r="F23435">
        <v>25.41</v>
      </c>
      <c r="G23435">
        <v>60.18</v>
      </c>
      <c r="H23435">
        <v>1735542</v>
      </c>
      <c r="I23435">
        <v>34.770000000000003</v>
      </c>
      <c r="J23435">
        <v>81.34</v>
      </c>
      <c r="K23435">
        <v>14327</v>
      </c>
      <c r="L23435">
        <v>33223</v>
      </c>
      <c r="M23435">
        <v>4865</v>
      </c>
      <c r="N23435">
        <v>0.74</v>
      </c>
    </row>
    <row r="23436" spans="1:14" hidden="1" x14ac:dyDescent="0.25">
      <c r="A23436" s="1">
        <v>44320</v>
      </c>
      <c r="B23436" s="2" t="s">
        <v>62</v>
      </c>
      <c r="C23436">
        <v>4116429</v>
      </c>
      <c r="D23436">
        <v>5559400</v>
      </c>
      <c r="E23436">
        <v>2376198</v>
      </c>
      <c r="F23436">
        <v>25.49</v>
      </c>
      <c r="G23436">
        <v>60.28</v>
      </c>
      <c r="H23436">
        <v>1740456</v>
      </c>
      <c r="I23436">
        <v>34.79</v>
      </c>
      <c r="J23436">
        <v>81.41</v>
      </c>
      <c r="K23436">
        <v>6856</v>
      </c>
      <c r="L23436">
        <v>32466</v>
      </c>
      <c r="M23436">
        <v>4754</v>
      </c>
      <c r="N23436">
        <v>0.74</v>
      </c>
    </row>
    <row r="23437" spans="1:14" hidden="1" x14ac:dyDescent="0.25">
      <c r="A23437" s="1">
        <v>44321</v>
      </c>
      <c r="B23437" s="2" t="s">
        <v>62</v>
      </c>
      <c r="C23437">
        <v>4150612</v>
      </c>
      <c r="D23437">
        <v>5574800</v>
      </c>
      <c r="E23437">
        <v>2385694</v>
      </c>
      <c r="F23437">
        <v>25.83</v>
      </c>
      <c r="G23437">
        <v>60.78</v>
      </c>
      <c r="H23437">
        <v>1763967</v>
      </c>
      <c r="I23437">
        <v>34.93</v>
      </c>
      <c r="J23437">
        <v>81.63</v>
      </c>
      <c r="K23437">
        <v>34183</v>
      </c>
      <c r="L23437">
        <v>32179</v>
      </c>
      <c r="M23437">
        <v>4712</v>
      </c>
      <c r="N23437">
        <v>0.745</v>
      </c>
    </row>
    <row r="23438" spans="1:14" hidden="1" x14ac:dyDescent="0.25">
      <c r="A23438" s="1">
        <v>44322</v>
      </c>
      <c r="B23438" s="2" t="s">
        <v>62</v>
      </c>
      <c r="C23438">
        <v>4204260</v>
      </c>
      <c r="D23438">
        <v>5596570</v>
      </c>
      <c r="E23438">
        <v>2399811</v>
      </c>
      <c r="F23438">
        <v>26.39</v>
      </c>
      <c r="G23438">
        <v>61.56</v>
      </c>
      <c r="H23438">
        <v>1802156</v>
      </c>
      <c r="I23438">
        <v>35.14</v>
      </c>
      <c r="J23438">
        <v>81.95</v>
      </c>
      <c r="K23438">
        <v>53648</v>
      </c>
      <c r="L23438">
        <v>33637</v>
      </c>
      <c r="M23438">
        <v>4925</v>
      </c>
      <c r="N23438">
        <v>0.751</v>
      </c>
    </row>
    <row r="23439" spans="1:14" hidden="1" x14ac:dyDescent="0.25">
      <c r="A23439" s="1">
        <v>44323</v>
      </c>
      <c r="B23439" s="2" t="s">
        <v>62</v>
      </c>
      <c r="C23439">
        <v>4260327</v>
      </c>
      <c r="D23439">
        <v>5620520</v>
      </c>
      <c r="E23439">
        <v>2416367</v>
      </c>
      <c r="F23439">
        <v>26.96</v>
      </c>
      <c r="G23439">
        <v>62.38</v>
      </c>
      <c r="H23439">
        <v>1841115</v>
      </c>
      <c r="I23439">
        <v>35.380000000000003</v>
      </c>
      <c r="J23439">
        <v>82.3</v>
      </c>
      <c r="K23439">
        <v>56067</v>
      </c>
      <c r="L23439">
        <v>35827</v>
      </c>
      <c r="M23439">
        <v>5246</v>
      </c>
      <c r="N23439">
        <v>0.75800000000000001</v>
      </c>
    </row>
    <row r="23440" spans="1:14" hidden="1" x14ac:dyDescent="0.25">
      <c r="A23440" s="1">
        <v>44324</v>
      </c>
      <c r="B23440" s="2" t="s">
        <v>62</v>
      </c>
      <c r="C23440">
        <v>4306550</v>
      </c>
      <c r="D23440">
        <v>5670600</v>
      </c>
      <c r="E23440">
        <v>2429663</v>
      </c>
      <c r="F23440">
        <v>27.43</v>
      </c>
      <c r="G23440">
        <v>63.06</v>
      </c>
      <c r="H23440">
        <v>1873334</v>
      </c>
      <c r="I23440">
        <v>35.58</v>
      </c>
      <c r="J23440">
        <v>83.03</v>
      </c>
      <c r="K23440">
        <v>46223</v>
      </c>
      <c r="L23440">
        <v>35911</v>
      </c>
      <c r="M23440">
        <v>5258</v>
      </c>
      <c r="N23440">
        <v>0.75900000000000001</v>
      </c>
    </row>
    <row r="23441" spans="1:14" hidden="1" x14ac:dyDescent="0.25">
      <c r="A23441" s="1">
        <v>44325</v>
      </c>
      <c r="B23441" s="2" t="s">
        <v>62</v>
      </c>
      <c r="C23441">
        <v>4346845</v>
      </c>
      <c r="D23441">
        <v>5671770</v>
      </c>
      <c r="E23441">
        <v>2444465</v>
      </c>
      <c r="F23441">
        <v>27.8</v>
      </c>
      <c r="G23441">
        <v>63.65</v>
      </c>
      <c r="H23441">
        <v>1898730</v>
      </c>
      <c r="I23441">
        <v>35.79</v>
      </c>
      <c r="J23441">
        <v>83.05</v>
      </c>
      <c r="K23441">
        <v>40295</v>
      </c>
      <c r="L23441">
        <v>35943</v>
      </c>
      <c r="M23441">
        <v>5263</v>
      </c>
      <c r="N23441">
        <v>0.76600000000000001</v>
      </c>
    </row>
    <row r="23442" spans="1:14" hidden="1" x14ac:dyDescent="0.25">
      <c r="A23442" s="1">
        <v>44326</v>
      </c>
      <c r="B23442" s="2" t="s">
        <v>62</v>
      </c>
      <c r="C23442">
        <v>4368871</v>
      </c>
      <c r="D23442">
        <v>5671770</v>
      </c>
      <c r="E23442">
        <v>2454282</v>
      </c>
      <c r="F23442">
        <v>27.99</v>
      </c>
      <c r="G23442">
        <v>63.97</v>
      </c>
      <c r="H23442">
        <v>1911401</v>
      </c>
      <c r="I23442">
        <v>35.94</v>
      </c>
      <c r="J23442">
        <v>83.05</v>
      </c>
      <c r="K23442">
        <v>22026</v>
      </c>
      <c r="L23442">
        <v>37043</v>
      </c>
      <c r="M23442">
        <v>5424</v>
      </c>
      <c r="N23442">
        <v>0.77</v>
      </c>
    </row>
    <row r="23443" spans="1:14" hidden="1" x14ac:dyDescent="0.25">
      <c r="A23443" s="1">
        <v>44327</v>
      </c>
      <c r="B23443" s="2" t="s">
        <v>62</v>
      </c>
      <c r="C23443">
        <v>4385873</v>
      </c>
      <c r="D23443">
        <v>5673640</v>
      </c>
      <c r="E23443">
        <v>2464168</v>
      </c>
      <c r="F23443">
        <v>28.13</v>
      </c>
      <c r="G23443">
        <v>64.22</v>
      </c>
      <c r="H23443">
        <v>1920942</v>
      </c>
      <c r="I23443">
        <v>36.08</v>
      </c>
      <c r="J23443">
        <v>83.08</v>
      </c>
      <c r="K23443">
        <v>17002</v>
      </c>
      <c r="L23443">
        <v>38492</v>
      </c>
      <c r="M23443">
        <v>5636</v>
      </c>
      <c r="N23443">
        <v>0.77300000000000002</v>
      </c>
    </row>
    <row r="23444" spans="1:14" hidden="1" x14ac:dyDescent="0.25">
      <c r="A23444" s="1">
        <v>44328</v>
      </c>
      <c r="B23444" s="2" t="s">
        <v>62</v>
      </c>
      <c r="C23444">
        <v>4410423</v>
      </c>
      <c r="D23444">
        <v>5709230</v>
      </c>
      <c r="E23444">
        <v>2472752</v>
      </c>
      <c r="F23444">
        <v>28.36</v>
      </c>
      <c r="G23444">
        <v>64.58</v>
      </c>
      <c r="H23444">
        <v>1936506</v>
      </c>
      <c r="I23444">
        <v>36.21</v>
      </c>
      <c r="J23444">
        <v>83.6</v>
      </c>
      <c r="K23444">
        <v>24550</v>
      </c>
      <c r="L23444">
        <v>37116</v>
      </c>
      <c r="M23444">
        <v>5435</v>
      </c>
      <c r="N23444">
        <v>0.77300000000000002</v>
      </c>
    </row>
    <row r="23445" spans="1:14" hidden="1" x14ac:dyDescent="0.25">
      <c r="A23445" s="1">
        <v>44329</v>
      </c>
      <c r="B23445" s="2" t="s">
        <v>62</v>
      </c>
      <c r="C23445">
        <v>4436045</v>
      </c>
      <c r="D23445">
        <v>5727160</v>
      </c>
      <c r="E23445">
        <v>2480854</v>
      </c>
      <c r="F23445">
        <v>28.6</v>
      </c>
      <c r="G23445">
        <v>64.959999999999994</v>
      </c>
      <c r="H23445">
        <v>1953189</v>
      </c>
      <c r="I23445">
        <v>36.33</v>
      </c>
      <c r="J23445">
        <v>83.86</v>
      </c>
      <c r="K23445">
        <v>25622</v>
      </c>
      <c r="L23445">
        <v>33112</v>
      </c>
      <c r="M23445">
        <v>4849</v>
      </c>
      <c r="N23445">
        <v>0.77500000000000002</v>
      </c>
    </row>
    <row r="23446" spans="1:14" hidden="1" x14ac:dyDescent="0.25">
      <c r="A23446" s="1">
        <v>44330</v>
      </c>
      <c r="B23446" s="2" t="s">
        <v>62</v>
      </c>
      <c r="C23446">
        <v>4462860</v>
      </c>
      <c r="D23446">
        <v>5762400</v>
      </c>
      <c r="E23446">
        <v>2490594</v>
      </c>
      <c r="F23446">
        <v>28.85</v>
      </c>
      <c r="G23446">
        <v>65.349999999999994</v>
      </c>
      <c r="H23446">
        <v>1969982</v>
      </c>
      <c r="I23446">
        <v>36.47</v>
      </c>
      <c r="J23446">
        <v>84.38</v>
      </c>
      <c r="K23446">
        <v>26815</v>
      </c>
      <c r="L23446">
        <v>28933</v>
      </c>
      <c r="M23446">
        <v>4237</v>
      </c>
      <c r="N23446">
        <v>0.77400000000000002</v>
      </c>
    </row>
    <row r="23447" spans="1:14" hidden="1" x14ac:dyDescent="0.25">
      <c r="A23447" s="1">
        <v>44331</v>
      </c>
      <c r="B23447" s="2" t="s">
        <v>62</v>
      </c>
      <c r="C23447">
        <v>4511374</v>
      </c>
      <c r="D23447">
        <v>5806670</v>
      </c>
      <c r="E23447">
        <v>2511475</v>
      </c>
      <c r="F23447">
        <v>29.25</v>
      </c>
      <c r="G23447">
        <v>66.06</v>
      </c>
      <c r="H23447">
        <v>1997340</v>
      </c>
      <c r="I23447">
        <v>36.78</v>
      </c>
      <c r="J23447">
        <v>85.03</v>
      </c>
      <c r="K23447">
        <v>48514</v>
      </c>
      <c r="L23447">
        <v>29261</v>
      </c>
      <c r="M23447">
        <v>4285</v>
      </c>
      <c r="N23447">
        <v>0.77700000000000002</v>
      </c>
    </row>
    <row r="23448" spans="1:14" hidden="1" x14ac:dyDescent="0.25">
      <c r="A23448" s="1">
        <v>44332</v>
      </c>
      <c r="B23448" s="2" t="s">
        <v>62</v>
      </c>
      <c r="C23448">
        <v>4572341</v>
      </c>
      <c r="D23448">
        <v>5806670</v>
      </c>
      <c r="E23448">
        <v>2536834</v>
      </c>
      <c r="F23448">
        <v>29.75</v>
      </c>
      <c r="G23448">
        <v>66.95</v>
      </c>
      <c r="H23448">
        <v>2031846</v>
      </c>
      <c r="I23448">
        <v>37.15</v>
      </c>
      <c r="J23448">
        <v>85.03</v>
      </c>
      <c r="K23448">
        <v>60967</v>
      </c>
      <c r="L23448">
        <v>32214</v>
      </c>
      <c r="M23448">
        <v>4717</v>
      </c>
      <c r="N23448">
        <v>0.78700000000000003</v>
      </c>
    </row>
    <row r="23449" spans="1:14" hidden="1" x14ac:dyDescent="0.25">
      <c r="A23449" s="1">
        <v>44333</v>
      </c>
      <c r="B23449" s="2" t="s">
        <v>62</v>
      </c>
      <c r="C23449">
        <v>4593848</v>
      </c>
      <c r="D23449">
        <v>5806670</v>
      </c>
      <c r="E23449">
        <v>2545494</v>
      </c>
      <c r="F23449">
        <v>29.94</v>
      </c>
      <c r="G23449">
        <v>67.27</v>
      </c>
      <c r="H23449">
        <v>2044935</v>
      </c>
      <c r="I23449">
        <v>37.270000000000003</v>
      </c>
      <c r="J23449">
        <v>85.03</v>
      </c>
      <c r="K23449">
        <v>21507</v>
      </c>
      <c r="L23449">
        <v>32140</v>
      </c>
      <c r="M23449">
        <v>4706</v>
      </c>
      <c r="N23449">
        <v>0.79100000000000004</v>
      </c>
    </row>
    <row r="23450" spans="1:14" hidden="1" x14ac:dyDescent="0.25">
      <c r="A23450" s="1">
        <v>44334</v>
      </c>
      <c r="B23450" s="2" t="s">
        <v>62</v>
      </c>
      <c r="C23450">
        <v>4602551</v>
      </c>
      <c r="D23450">
        <v>5828160</v>
      </c>
      <c r="E23450">
        <v>2550592</v>
      </c>
      <c r="F23450">
        <v>30</v>
      </c>
      <c r="G23450">
        <v>67.400000000000006</v>
      </c>
      <c r="H23450">
        <v>2048916</v>
      </c>
      <c r="I23450">
        <v>37.35</v>
      </c>
      <c r="J23450">
        <v>85.34</v>
      </c>
      <c r="K23450">
        <v>8703</v>
      </c>
      <c r="L23450">
        <v>30954</v>
      </c>
      <c r="M23450">
        <v>4533</v>
      </c>
      <c r="N23450">
        <v>0.79</v>
      </c>
    </row>
    <row r="23451" spans="1:14" hidden="1" x14ac:dyDescent="0.25">
      <c r="A23451" s="1">
        <v>44335</v>
      </c>
      <c r="B23451" s="2" t="s">
        <v>62</v>
      </c>
      <c r="C23451">
        <v>4624105</v>
      </c>
      <c r="D23451">
        <v>5838250</v>
      </c>
      <c r="E23451">
        <v>2560618</v>
      </c>
      <c r="F23451">
        <v>30.17</v>
      </c>
      <c r="G23451">
        <v>67.709999999999994</v>
      </c>
      <c r="H23451">
        <v>2060155</v>
      </c>
      <c r="I23451">
        <v>37.5</v>
      </c>
      <c r="J23451">
        <v>85.49</v>
      </c>
      <c r="K23451">
        <v>21554</v>
      </c>
      <c r="L23451">
        <v>30526</v>
      </c>
      <c r="M23451">
        <v>4470</v>
      </c>
      <c r="N23451">
        <v>0.79200000000000004</v>
      </c>
    </row>
    <row r="23452" spans="1:14" hidden="1" x14ac:dyDescent="0.25">
      <c r="A23452" s="1">
        <v>44336</v>
      </c>
      <c r="B23452" s="2" t="s">
        <v>62</v>
      </c>
      <c r="C23452">
        <v>4650520</v>
      </c>
      <c r="D23452">
        <v>5862650</v>
      </c>
      <c r="E23452">
        <v>2574804</v>
      </c>
      <c r="F23452">
        <v>30.35</v>
      </c>
      <c r="G23452">
        <v>68.099999999999994</v>
      </c>
      <c r="H23452">
        <v>2072318</v>
      </c>
      <c r="I23452">
        <v>37.700000000000003</v>
      </c>
      <c r="J23452">
        <v>85.85</v>
      </c>
      <c r="K23452">
        <v>26415</v>
      </c>
      <c r="L23452">
        <v>30639</v>
      </c>
      <c r="M23452">
        <v>4486</v>
      </c>
      <c r="N23452">
        <v>0.79300000000000004</v>
      </c>
    </row>
    <row r="23453" spans="1:14" hidden="1" x14ac:dyDescent="0.25">
      <c r="A23453" s="1">
        <v>44337</v>
      </c>
      <c r="B23453" s="2" t="s">
        <v>62</v>
      </c>
      <c r="C23453">
        <v>4678737</v>
      </c>
      <c r="D23453">
        <v>5934750</v>
      </c>
      <c r="E23453">
        <v>2589957</v>
      </c>
      <c r="F23453">
        <v>30.54</v>
      </c>
      <c r="G23453">
        <v>68.510000000000005</v>
      </c>
      <c r="H23453">
        <v>2085654</v>
      </c>
      <c r="I23453">
        <v>37.92</v>
      </c>
      <c r="J23453">
        <v>86.9</v>
      </c>
      <c r="K23453">
        <v>28217</v>
      </c>
      <c r="L23453">
        <v>30840</v>
      </c>
      <c r="M23453">
        <v>4516</v>
      </c>
      <c r="N23453">
        <v>0.78800000000000003</v>
      </c>
    </row>
    <row r="23454" spans="1:14" hidden="1" x14ac:dyDescent="0.25">
      <c r="A23454" s="1">
        <v>44338</v>
      </c>
      <c r="B23454" s="2" t="s">
        <v>62</v>
      </c>
      <c r="C23454">
        <v>4709229</v>
      </c>
      <c r="D23454">
        <v>5960840</v>
      </c>
      <c r="E23454">
        <v>2606937</v>
      </c>
      <c r="F23454">
        <v>30.74</v>
      </c>
      <c r="G23454">
        <v>68.959999999999994</v>
      </c>
      <c r="H23454">
        <v>2099426</v>
      </c>
      <c r="I23454">
        <v>38.17</v>
      </c>
      <c r="J23454">
        <v>87.28</v>
      </c>
      <c r="K23454">
        <v>30492</v>
      </c>
      <c r="L23454">
        <v>28265</v>
      </c>
      <c r="M23454">
        <v>4139</v>
      </c>
      <c r="N23454">
        <v>0.79</v>
      </c>
    </row>
    <row r="23455" spans="1:14" hidden="1" x14ac:dyDescent="0.25">
      <c r="A23455" s="1">
        <v>44339</v>
      </c>
      <c r="B23455" s="2" t="s">
        <v>62</v>
      </c>
      <c r="C23455">
        <v>4733574</v>
      </c>
      <c r="D23455">
        <v>5960840</v>
      </c>
      <c r="E23455">
        <v>2618389</v>
      </c>
      <c r="F23455">
        <v>30.93</v>
      </c>
      <c r="G23455">
        <v>69.31</v>
      </c>
      <c r="H23455">
        <v>2112158</v>
      </c>
      <c r="I23455">
        <v>38.340000000000003</v>
      </c>
      <c r="J23455">
        <v>87.28</v>
      </c>
      <c r="K23455">
        <v>24345</v>
      </c>
      <c r="L23455">
        <v>23033</v>
      </c>
      <c r="M23455">
        <v>3373</v>
      </c>
      <c r="N23455">
        <v>0.79400000000000004</v>
      </c>
    </row>
    <row r="23456" spans="1:14" hidden="1" x14ac:dyDescent="0.25">
      <c r="A23456" s="1">
        <v>44340</v>
      </c>
      <c r="B23456" s="2" t="s">
        <v>62</v>
      </c>
      <c r="C23456">
        <v>4745708</v>
      </c>
      <c r="D23456">
        <v>5960840</v>
      </c>
      <c r="E23456">
        <v>2625275</v>
      </c>
      <c r="F23456">
        <v>31.01</v>
      </c>
      <c r="G23456">
        <v>69.489999999999995</v>
      </c>
      <c r="H23456">
        <v>2117457</v>
      </c>
      <c r="I23456">
        <v>38.44</v>
      </c>
      <c r="J23456">
        <v>87.28</v>
      </c>
      <c r="K23456">
        <v>12134</v>
      </c>
      <c r="L23456">
        <v>21694</v>
      </c>
      <c r="M23456">
        <v>3177</v>
      </c>
      <c r="N23456">
        <v>0.79600000000000004</v>
      </c>
    </row>
    <row r="23457" spans="1:14" hidden="1" x14ac:dyDescent="0.25">
      <c r="A23457" s="1">
        <v>44341</v>
      </c>
      <c r="B23457" s="2" t="s">
        <v>62</v>
      </c>
      <c r="C23457">
        <v>4753434</v>
      </c>
      <c r="D23457">
        <v>5975980</v>
      </c>
      <c r="E23457">
        <v>2629888</v>
      </c>
      <c r="F23457">
        <v>31.06</v>
      </c>
      <c r="G23457">
        <v>69.599999999999994</v>
      </c>
      <c r="H23457">
        <v>2120958</v>
      </c>
      <c r="I23457">
        <v>38.51</v>
      </c>
      <c r="J23457">
        <v>87.51</v>
      </c>
      <c r="K23457">
        <v>7726</v>
      </c>
      <c r="L23457">
        <v>21555</v>
      </c>
      <c r="M23457">
        <v>3156</v>
      </c>
      <c r="N23457">
        <v>0.79500000000000004</v>
      </c>
    </row>
    <row r="23458" spans="1:14" hidden="1" x14ac:dyDescent="0.25">
      <c r="A23458" s="1">
        <v>44342</v>
      </c>
      <c r="B23458" s="2" t="s">
        <v>62</v>
      </c>
      <c r="C23458">
        <v>4771823</v>
      </c>
      <c r="D23458">
        <v>5979940</v>
      </c>
      <c r="E23458">
        <v>2638834</v>
      </c>
      <c r="F23458">
        <v>31.19</v>
      </c>
      <c r="G23458">
        <v>69.87</v>
      </c>
      <c r="H23458">
        <v>2130107</v>
      </c>
      <c r="I23458">
        <v>38.64</v>
      </c>
      <c r="J23458">
        <v>87.56</v>
      </c>
      <c r="K23458">
        <v>18389</v>
      </c>
      <c r="L23458">
        <v>21103</v>
      </c>
      <c r="M23458">
        <v>3090</v>
      </c>
      <c r="N23458">
        <v>0.79800000000000004</v>
      </c>
    </row>
    <row r="23459" spans="1:14" hidden="1" x14ac:dyDescent="0.25">
      <c r="A23459" s="1">
        <v>44343</v>
      </c>
      <c r="B23459" s="2" t="s">
        <v>62</v>
      </c>
      <c r="C23459">
        <v>4790132</v>
      </c>
      <c r="D23459">
        <v>5996960</v>
      </c>
      <c r="E23459">
        <v>2647639</v>
      </c>
      <c r="F23459">
        <v>31.32</v>
      </c>
      <c r="G23459">
        <v>70.14</v>
      </c>
      <c r="H23459">
        <v>2139212</v>
      </c>
      <c r="I23459">
        <v>38.770000000000003</v>
      </c>
      <c r="J23459">
        <v>87.81</v>
      </c>
      <c r="K23459">
        <v>18309</v>
      </c>
      <c r="L23459">
        <v>19945</v>
      </c>
      <c r="M23459">
        <v>2921</v>
      </c>
      <c r="N23459">
        <v>0.79900000000000004</v>
      </c>
    </row>
    <row r="23460" spans="1:14" hidden="1" x14ac:dyDescent="0.25">
      <c r="A23460" s="1">
        <v>44344</v>
      </c>
      <c r="B23460" s="2" t="s">
        <v>62</v>
      </c>
      <c r="C23460">
        <v>4807167</v>
      </c>
      <c r="D23460">
        <v>6001560</v>
      </c>
      <c r="E23460">
        <v>2656203</v>
      </c>
      <c r="F23460">
        <v>31.44</v>
      </c>
      <c r="G23460">
        <v>70.39</v>
      </c>
      <c r="H23460">
        <v>2147408</v>
      </c>
      <c r="I23460">
        <v>38.89</v>
      </c>
      <c r="J23460">
        <v>87.88</v>
      </c>
      <c r="K23460">
        <v>17035</v>
      </c>
      <c r="L23460">
        <v>18347</v>
      </c>
      <c r="M23460">
        <v>2687</v>
      </c>
      <c r="N23460">
        <v>0.80100000000000005</v>
      </c>
    </row>
    <row r="23461" spans="1:14" hidden="1" x14ac:dyDescent="0.25">
      <c r="A23461" s="1">
        <v>44345</v>
      </c>
      <c r="B23461" s="2" t="s">
        <v>62</v>
      </c>
      <c r="C23461">
        <v>4824878</v>
      </c>
      <c r="D23461">
        <v>6086730</v>
      </c>
      <c r="E23461">
        <v>2664756</v>
      </c>
      <c r="F23461">
        <v>31.58</v>
      </c>
      <c r="G23461">
        <v>70.650000000000006</v>
      </c>
      <c r="H23461">
        <v>2156466</v>
      </c>
      <c r="I23461">
        <v>39.020000000000003</v>
      </c>
      <c r="J23461">
        <v>89.13</v>
      </c>
      <c r="K23461">
        <v>17711</v>
      </c>
      <c r="L23461">
        <v>16521</v>
      </c>
      <c r="M23461">
        <v>2419</v>
      </c>
      <c r="N23461">
        <v>0.79300000000000004</v>
      </c>
    </row>
    <row r="23462" spans="1:14" hidden="1" x14ac:dyDescent="0.25">
      <c r="A23462" s="1">
        <v>44346</v>
      </c>
      <c r="B23462" s="2" t="s">
        <v>62</v>
      </c>
      <c r="C23462">
        <v>4843465</v>
      </c>
      <c r="D23462">
        <v>6086730</v>
      </c>
      <c r="E23462">
        <v>2673199</v>
      </c>
      <c r="F23462">
        <v>31.72</v>
      </c>
      <c r="G23462">
        <v>70.92</v>
      </c>
      <c r="H23462">
        <v>2166173</v>
      </c>
      <c r="I23462">
        <v>39.14</v>
      </c>
      <c r="J23462">
        <v>89.13</v>
      </c>
      <c r="K23462">
        <v>18587</v>
      </c>
      <c r="L23462">
        <v>15699</v>
      </c>
      <c r="M23462">
        <v>2299</v>
      </c>
      <c r="N23462">
        <v>0.79600000000000004</v>
      </c>
    </row>
    <row r="23463" spans="1:14" hidden="1" x14ac:dyDescent="0.25">
      <c r="A23463" s="1">
        <v>44347</v>
      </c>
      <c r="B23463" s="2" t="s">
        <v>62</v>
      </c>
      <c r="L23463">
        <v>15019</v>
      </c>
      <c r="M23463">
        <v>2199</v>
      </c>
    </row>
    <row r="23464" spans="1:14" hidden="1" x14ac:dyDescent="0.25">
      <c r="A23464" s="1">
        <v>44348</v>
      </c>
      <c r="B23464" s="2" t="s">
        <v>62</v>
      </c>
      <c r="C23464">
        <v>4858223</v>
      </c>
      <c r="D23464">
        <v>6086730</v>
      </c>
      <c r="E23464">
        <v>2681462</v>
      </c>
      <c r="F23464">
        <v>31.82</v>
      </c>
      <c r="G23464">
        <v>71.14</v>
      </c>
      <c r="H23464">
        <v>2173313</v>
      </c>
      <c r="I23464">
        <v>39.26</v>
      </c>
      <c r="J23464">
        <v>89.13</v>
      </c>
      <c r="L23464">
        <v>14970</v>
      </c>
      <c r="M23464">
        <v>2192</v>
      </c>
      <c r="N23464">
        <v>0.79800000000000004</v>
      </c>
    </row>
    <row r="23465" spans="1:14" hidden="1" x14ac:dyDescent="0.25">
      <c r="A23465" s="1">
        <v>44349</v>
      </c>
      <c r="B23465" s="2" t="s">
        <v>62</v>
      </c>
      <c r="C23465">
        <v>4862445</v>
      </c>
      <c r="D23465">
        <v>6091270</v>
      </c>
      <c r="E23465">
        <v>2683878</v>
      </c>
      <c r="F23465">
        <v>31.85</v>
      </c>
      <c r="G23465">
        <v>71.2</v>
      </c>
      <c r="H23465">
        <v>2175414</v>
      </c>
      <c r="I23465">
        <v>39.299999999999997</v>
      </c>
      <c r="J23465">
        <v>89.19</v>
      </c>
      <c r="K23465">
        <v>4222</v>
      </c>
      <c r="L23465">
        <v>12946</v>
      </c>
      <c r="M23465">
        <v>1896</v>
      </c>
      <c r="N23465">
        <v>0.79800000000000004</v>
      </c>
    </row>
    <row r="23466" spans="1:14" hidden="1" x14ac:dyDescent="0.25">
      <c r="A23466" s="1">
        <v>44350</v>
      </c>
      <c r="B23466" s="2" t="s">
        <v>62</v>
      </c>
      <c r="C23466">
        <v>4873939</v>
      </c>
      <c r="D23466">
        <v>6117360</v>
      </c>
      <c r="E23466">
        <v>2688177</v>
      </c>
      <c r="F23466">
        <v>31.95</v>
      </c>
      <c r="G23466">
        <v>71.37</v>
      </c>
      <c r="H23466">
        <v>2182063</v>
      </c>
      <c r="I23466">
        <v>39.36</v>
      </c>
      <c r="J23466">
        <v>89.58</v>
      </c>
      <c r="K23466">
        <v>11494</v>
      </c>
      <c r="L23466">
        <v>11972</v>
      </c>
      <c r="M23466">
        <v>1753</v>
      </c>
      <c r="N23466">
        <v>0.79700000000000004</v>
      </c>
    </row>
    <row r="23467" spans="1:14" hidden="1" x14ac:dyDescent="0.25">
      <c r="A23467" s="1">
        <v>44351</v>
      </c>
      <c r="B23467" s="2" t="s">
        <v>62</v>
      </c>
      <c r="C23467">
        <v>4888109</v>
      </c>
      <c r="D23467">
        <v>6123680</v>
      </c>
      <c r="E23467">
        <v>2694377</v>
      </c>
      <c r="F23467">
        <v>32.06</v>
      </c>
      <c r="G23467">
        <v>71.58</v>
      </c>
      <c r="H23467">
        <v>2189556</v>
      </c>
      <c r="I23467">
        <v>39.450000000000003</v>
      </c>
      <c r="J23467">
        <v>89.67</v>
      </c>
      <c r="K23467">
        <v>14170</v>
      </c>
      <c r="L23467">
        <v>11563</v>
      </c>
      <c r="M23467">
        <v>1693</v>
      </c>
      <c r="N23467">
        <v>0.79800000000000004</v>
      </c>
    </row>
    <row r="23468" spans="1:14" hidden="1" x14ac:dyDescent="0.25">
      <c r="A23468" s="1">
        <v>44352</v>
      </c>
      <c r="B23468" s="2" t="s">
        <v>62</v>
      </c>
      <c r="C23468">
        <v>4906946</v>
      </c>
      <c r="D23468">
        <v>6162790</v>
      </c>
      <c r="E23468">
        <v>2702999</v>
      </c>
      <c r="F23468">
        <v>32.200000000000003</v>
      </c>
      <c r="G23468">
        <v>71.849999999999994</v>
      </c>
      <c r="H23468">
        <v>2199057</v>
      </c>
      <c r="I23468">
        <v>39.58</v>
      </c>
      <c r="J23468">
        <v>90.24</v>
      </c>
      <c r="K23468">
        <v>18837</v>
      </c>
      <c r="L23468">
        <v>11724</v>
      </c>
      <c r="M23468">
        <v>1717</v>
      </c>
      <c r="N23468">
        <v>0.79600000000000004</v>
      </c>
    </row>
    <row r="23469" spans="1:14" hidden="1" x14ac:dyDescent="0.25">
      <c r="A23469" s="1">
        <v>44353</v>
      </c>
      <c r="B23469" s="2" t="s">
        <v>62</v>
      </c>
      <c r="C23469">
        <v>4907056</v>
      </c>
      <c r="D23469">
        <v>6162690</v>
      </c>
      <c r="E23469">
        <v>2703368</v>
      </c>
      <c r="F23469">
        <v>32.21</v>
      </c>
      <c r="G23469">
        <v>71.849999999999994</v>
      </c>
      <c r="H23469">
        <v>2199341</v>
      </c>
      <c r="I23469">
        <v>39.590000000000003</v>
      </c>
      <c r="J23469">
        <v>90.24</v>
      </c>
      <c r="K23469">
        <v>110</v>
      </c>
      <c r="L23469">
        <v>9084</v>
      </c>
      <c r="M23469">
        <v>1330</v>
      </c>
      <c r="N23469">
        <v>0.79600000000000004</v>
      </c>
    </row>
    <row r="23470" spans="1:14" hidden="1" x14ac:dyDescent="0.25">
      <c r="A23470" s="1">
        <v>44354</v>
      </c>
      <c r="B23470" s="2" t="s">
        <v>62</v>
      </c>
      <c r="C23470">
        <v>4920884</v>
      </c>
      <c r="D23470">
        <v>6162690</v>
      </c>
      <c r="E23470">
        <v>2709398</v>
      </c>
      <c r="F23470">
        <v>32.32</v>
      </c>
      <c r="G23470">
        <v>72.06</v>
      </c>
      <c r="H23470">
        <v>2207231</v>
      </c>
      <c r="I23470">
        <v>39.67</v>
      </c>
      <c r="J23470">
        <v>90.24</v>
      </c>
      <c r="K23470">
        <v>13828</v>
      </c>
      <c r="L23470">
        <v>10006</v>
      </c>
      <c r="M23470">
        <v>1465</v>
      </c>
      <c r="N23470">
        <v>0.79800000000000004</v>
      </c>
    </row>
    <row r="23471" spans="1:14" hidden="1" x14ac:dyDescent="0.25">
      <c r="A23471" s="1">
        <v>44355</v>
      </c>
      <c r="B23471" s="2" t="s">
        <v>62</v>
      </c>
      <c r="C23471">
        <v>4929690</v>
      </c>
      <c r="D23471">
        <v>6170000</v>
      </c>
      <c r="E23471">
        <v>2712829</v>
      </c>
      <c r="F23471">
        <v>32.409999999999997</v>
      </c>
      <c r="G23471">
        <v>72.19</v>
      </c>
      <c r="H23471">
        <v>2213039</v>
      </c>
      <c r="I23471">
        <v>39.72</v>
      </c>
      <c r="J23471">
        <v>90.35</v>
      </c>
      <c r="K23471">
        <v>8806</v>
      </c>
      <c r="L23471">
        <v>10210</v>
      </c>
      <c r="M23471">
        <v>1495</v>
      </c>
      <c r="N23471">
        <v>0.79900000000000004</v>
      </c>
    </row>
    <row r="23472" spans="1:14" hidden="1" x14ac:dyDescent="0.25">
      <c r="A23472" s="1">
        <v>44356</v>
      </c>
      <c r="B23472" s="2" t="s">
        <v>62</v>
      </c>
      <c r="C23472">
        <v>4944356</v>
      </c>
      <c r="D23472">
        <v>6171600</v>
      </c>
      <c r="E23472">
        <v>2717902</v>
      </c>
      <c r="F23472">
        <v>32.53</v>
      </c>
      <c r="G23472">
        <v>72.400000000000006</v>
      </c>
      <c r="H23472">
        <v>2221860</v>
      </c>
      <c r="I23472">
        <v>39.799999999999997</v>
      </c>
      <c r="J23472">
        <v>90.37</v>
      </c>
      <c r="K23472">
        <v>14666</v>
      </c>
      <c r="L23472">
        <v>11702</v>
      </c>
      <c r="M23472">
        <v>1714</v>
      </c>
      <c r="N23472">
        <v>0.80100000000000005</v>
      </c>
    </row>
    <row r="23473" spans="1:14" hidden="1" x14ac:dyDescent="0.25">
      <c r="A23473" s="1">
        <v>44357</v>
      </c>
      <c r="B23473" s="2" t="s">
        <v>62</v>
      </c>
      <c r="C23473">
        <v>4963190</v>
      </c>
      <c r="D23473">
        <v>6172220</v>
      </c>
      <c r="E23473">
        <v>2725092</v>
      </c>
      <c r="F23473">
        <v>32.69</v>
      </c>
      <c r="G23473">
        <v>72.680000000000007</v>
      </c>
      <c r="H23473">
        <v>2232783</v>
      </c>
      <c r="I23473">
        <v>39.9</v>
      </c>
      <c r="J23473">
        <v>90.38</v>
      </c>
      <c r="K23473">
        <v>18834</v>
      </c>
      <c r="L23473">
        <v>12750</v>
      </c>
      <c r="M23473">
        <v>1867</v>
      </c>
      <c r="N23473">
        <v>0.80400000000000005</v>
      </c>
    </row>
    <row r="23474" spans="1:14" hidden="1" x14ac:dyDescent="0.25">
      <c r="A23474" s="1">
        <v>44358</v>
      </c>
      <c r="B23474" s="2" t="s">
        <v>62</v>
      </c>
      <c r="C23474">
        <v>4963190</v>
      </c>
      <c r="D23474">
        <v>6180570</v>
      </c>
      <c r="E23474">
        <v>2725179</v>
      </c>
      <c r="F23474">
        <v>32.700000000000003</v>
      </c>
      <c r="G23474">
        <v>72.680000000000007</v>
      </c>
      <c r="H23474">
        <v>2232867</v>
      </c>
      <c r="I23474">
        <v>39.9</v>
      </c>
      <c r="J23474">
        <v>90.5</v>
      </c>
      <c r="K23474">
        <v>0</v>
      </c>
      <c r="L23474">
        <v>10726</v>
      </c>
      <c r="M23474">
        <v>1571</v>
      </c>
      <c r="N23474">
        <v>0.80300000000000005</v>
      </c>
    </row>
    <row r="23475" spans="1:14" hidden="1" x14ac:dyDescent="0.25">
      <c r="A23475" s="1">
        <v>44359</v>
      </c>
      <c r="B23475" s="2" t="s">
        <v>62</v>
      </c>
      <c r="C23475">
        <v>4984728</v>
      </c>
      <c r="D23475">
        <v>6201110</v>
      </c>
      <c r="E23475">
        <v>2734592</v>
      </c>
      <c r="F23475">
        <v>32.86</v>
      </c>
      <c r="G23475">
        <v>72.989999999999995</v>
      </c>
      <c r="H23475">
        <v>2244193</v>
      </c>
      <c r="I23475">
        <v>40.04</v>
      </c>
      <c r="J23475">
        <v>90.8</v>
      </c>
      <c r="K23475">
        <v>21538</v>
      </c>
      <c r="L23475">
        <v>11112</v>
      </c>
      <c r="M23475">
        <v>1627</v>
      </c>
      <c r="N23475">
        <v>0.80400000000000005</v>
      </c>
    </row>
    <row r="23476" spans="1:14" hidden="1" x14ac:dyDescent="0.25">
      <c r="A23476" s="1">
        <v>44360</v>
      </c>
      <c r="B23476" s="2" t="s">
        <v>62</v>
      </c>
      <c r="C23476">
        <v>5003929</v>
      </c>
      <c r="D23476">
        <v>6201110</v>
      </c>
      <c r="E23476">
        <v>2742599</v>
      </c>
      <c r="F23476">
        <v>33.020000000000003</v>
      </c>
      <c r="G23476">
        <v>73.27</v>
      </c>
      <c r="H23476">
        <v>2254866</v>
      </c>
      <c r="I23476">
        <v>40.159999999999997</v>
      </c>
      <c r="J23476">
        <v>90.8</v>
      </c>
      <c r="K23476">
        <v>19201</v>
      </c>
      <c r="L23476">
        <v>13839</v>
      </c>
      <c r="M23476">
        <v>2026</v>
      </c>
      <c r="N23476">
        <v>0.80700000000000005</v>
      </c>
    </row>
    <row r="23477" spans="1:14" hidden="1" x14ac:dyDescent="0.25">
      <c r="A23477" s="1">
        <v>44361</v>
      </c>
      <c r="B23477" s="2" t="s">
        <v>62</v>
      </c>
      <c r="C23477">
        <v>5053407</v>
      </c>
      <c r="D23477">
        <v>6201110</v>
      </c>
      <c r="E23477">
        <v>2754559</v>
      </c>
      <c r="F23477">
        <v>33.58</v>
      </c>
      <c r="G23477">
        <v>74</v>
      </c>
      <c r="H23477">
        <v>2293236</v>
      </c>
      <c r="I23477">
        <v>40.340000000000003</v>
      </c>
      <c r="J23477">
        <v>90.8</v>
      </c>
      <c r="K23477">
        <v>49478</v>
      </c>
      <c r="L23477">
        <v>18932</v>
      </c>
      <c r="M23477">
        <v>2772</v>
      </c>
      <c r="N23477">
        <v>0.81499999999999995</v>
      </c>
    </row>
    <row r="23478" spans="1:14" hidden="1" x14ac:dyDescent="0.25">
      <c r="A23478" s="1">
        <v>44362</v>
      </c>
      <c r="B23478" s="2" t="s">
        <v>62</v>
      </c>
      <c r="C23478">
        <v>5071553</v>
      </c>
      <c r="D23478">
        <v>6207030</v>
      </c>
      <c r="E23478">
        <v>2759634</v>
      </c>
      <c r="F23478">
        <v>33.76</v>
      </c>
      <c r="G23478">
        <v>74.260000000000005</v>
      </c>
      <c r="H23478">
        <v>2305384</v>
      </c>
      <c r="I23478">
        <v>40.409999999999997</v>
      </c>
      <c r="J23478">
        <v>90.89</v>
      </c>
      <c r="K23478">
        <v>18146</v>
      </c>
      <c r="L23478">
        <v>20266</v>
      </c>
      <c r="M23478">
        <v>2968</v>
      </c>
      <c r="N23478">
        <v>0.81699999999999995</v>
      </c>
    </row>
    <row r="23479" spans="1:14" hidden="1" x14ac:dyDescent="0.25">
      <c r="A23479" s="1">
        <v>44363</v>
      </c>
      <c r="B23479" s="2" t="s">
        <v>62</v>
      </c>
      <c r="C23479">
        <v>5088740</v>
      </c>
      <c r="D23479">
        <v>6210510</v>
      </c>
      <c r="E23479">
        <v>2765521</v>
      </c>
      <c r="F23479">
        <v>33.92</v>
      </c>
      <c r="G23479">
        <v>74.510000000000005</v>
      </c>
      <c r="H23479">
        <v>2316420</v>
      </c>
      <c r="I23479">
        <v>40.5</v>
      </c>
      <c r="J23479">
        <v>90.94</v>
      </c>
      <c r="K23479">
        <v>17187</v>
      </c>
      <c r="L23479">
        <v>20626</v>
      </c>
      <c r="M23479">
        <v>3020</v>
      </c>
      <c r="N23479">
        <v>0.81899999999999995</v>
      </c>
    </row>
    <row r="23480" spans="1:14" hidden="1" x14ac:dyDescent="0.25">
      <c r="A23480" s="1">
        <v>44364</v>
      </c>
      <c r="B23480" s="2" t="s">
        <v>62</v>
      </c>
      <c r="C23480">
        <v>5110100</v>
      </c>
      <c r="D23480">
        <v>7223220</v>
      </c>
      <c r="E23480">
        <v>2774047</v>
      </c>
      <c r="F23480">
        <v>34.1</v>
      </c>
      <c r="G23480">
        <v>74.83</v>
      </c>
      <c r="H23480">
        <v>2328568</v>
      </c>
      <c r="I23480">
        <v>40.619999999999997</v>
      </c>
      <c r="J23480">
        <v>105.77</v>
      </c>
      <c r="K23480">
        <v>21360</v>
      </c>
      <c r="L23480">
        <v>20987</v>
      </c>
      <c r="M23480">
        <v>3073</v>
      </c>
      <c r="N23480">
        <v>0.70699999999999996</v>
      </c>
    </row>
    <row r="23481" spans="1:14" hidden="1" x14ac:dyDescent="0.25">
      <c r="A23481" s="1">
        <v>44365</v>
      </c>
      <c r="B23481" s="2" t="s">
        <v>62</v>
      </c>
      <c r="C23481">
        <v>5123965</v>
      </c>
      <c r="D23481">
        <v>7235960</v>
      </c>
      <c r="E23481">
        <v>2779545</v>
      </c>
      <c r="F23481">
        <v>34.21</v>
      </c>
      <c r="G23481">
        <v>75.03</v>
      </c>
      <c r="H23481">
        <v>2336454</v>
      </c>
      <c r="I23481">
        <v>40.700000000000003</v>
      </c>
      <c r="J23481">
        <v>105.96</v>
      </c>
      <c r="K23481">
        <v>13865</v>
      </c>
      <c r="L23481">
        <v>22968</v>
      </c>
      <c r="M23481">
        <v>3363</v>
      </c>
      <c r="N23481">
        <v>0.70799999999999996</v>
      </c>
    </row>
    <row r="23482" spans="1:14" hidden="1" x14ac:dyDescent="0.25">
      <c r="A23482" s="1">
        <v>44366</v>
      </c>
      <c r="B23482" s="2" t="s">
        <v>62</v>
      </c>
      <c r="C23482">
        <v>5140035</v>
      </c>
      <c r="D23482">
        <v>7255050</v>
      </c>
      <c r="E23482">
        <v>2786551</v>
      </c>
      <c r="F23482">
        <v>34.340000000000003</v>
      </c>
      <c r="G23482">
        <v>75.27</v>
      </c>
      <c r="H23482">
        <v>2345119</v>
      </c>
      <c r="I23482">
        <v>40.799999999999997</v>
      </c>
      <c r="J23482">
        <v>106.24</v>
      </c>
      <c r="K23482">
        <v>16070</v>
      </c>
      <c r="L23482">
        <v>22187</v>
      </c>
      <c r="M23482">
        <v>3249</v>
      </c>
      <c r="N23482">
        <v>0.70799999999999996</v>
      </c>
    </row>
    <row r="23483" spans="1:14" hidden="1" x14ac:dyDescent="0.25">
      <c r="A23483" s="1">
        <v>44367</v>
      </c>
      <c r="B23483" s="2" t="s">
        <v>62</v>
      </c>
      <c r="C23483">
        <v>5152810</v>
      </c>
      <c r="D23483">
        <v>7255050</v>
      </c>
      <c r="E23483">
        <v>2791719</v>
      </c>
      <c r="F23483">
        <v>34.450000000000003</v>
      </c>
      <c r="G23483">
        <v>75.45</v>
      </c>
      <c r="H23483">
        <v>2352361</v>
      </c>
      <c r="I23483">
        <v>40.880000000000003</v>
      </c>
      <c r="J23483">
        <v>106.24</v>
      </c>
      <c r="K23483">
        <v>12775</v>
      </c>
      <c r="L23483">
        <v>21269</v>
      </c>
      <c r="M23483">
        <v>3114</v>
      </c>
      <c r="N23483">
        <v>0.71</v>
      </c>
    </row>
    <row r="23484" spans="1:14" hidden="1" x14ac:dyDescent="0.25">
      <c r="A23484" s="1">
        <v>44368</v>
      </c>
      <c r="B23484" s="2" t="s">
        <v>62</v>
      </c>
      <c r="C23484">
        <v>5163651</v>
      </c>
      <c r="D23484">
        <v>7255050</v>
      </c>
      <c r="E23484">
        <v>2796762</v>
      </c>
      <c r="F23484">
        <v>34.53</v>
      </c>
      <c r="G23484">
        <v>75.61</v>
      </c>
      <c r="H23484">
        <v>2358133</v>
      </c>
      <c r="I23484">
        <v>40.950000000000003</v>
      </c>
      <c r="J23484">
        <v>106.24</v>
      </c>
      <c r="K23484">
        <v>10841</v>
      </c>
      <c r="L23484">
        <v>15749</v>
      </c>
      <c r="M23484">
        <v>2306</v>
      </c>
      <c r="N23484">
        <v>0.71199999999999997</v>
      </c>
    </row>
    <row r="23485" spans="1:14" hidden="1" x14ac:dyDescent="0.25">
      <c r="A23485" s="1">
        <v>44369</v>
      </c>
      <c r="B23485" s="2" t="s">
        <v>62</v>
      </c>
      <c r="C23485">
        <v>5168874</v>
      </c>
      <c r="D23485">
        <v>7259850</v>
      </c>
      <c r="E23485">
        <v>2799356</v>
      </c>
      <c r="F23485">
        <v>34.57</v>
      </c>
      <c r="G23485">
        <v>75.69</v>
      </c>
      <c r="H23485">
        <v>2361149</v>
      </c>
      <c r="I23485">
        <v>40.99</v>
      </c>
      <c r="J23485">
        <v>106.31</v>
      </c>
      <c r="K23485">
        <v>5223</v>
      </c>
      <c r="L23485">
        <v>13903</v>
      </c>
      <c r="M23485">
        <v>2036</v>
      </c>
      <c r="N23485">
        <v>0.71199999999999997</v>
      </c>
    </row>
    <row r="23486" spans="1:14" hidden="1" x14ac:dyDescent="0.25">
      <c r="A23486" s="1">
        <v>44370</v>
      </c>
      <c r="B23486" s="2" t="s">
        <v>62</v>
      </c>
      <c r="C23486">
        <v>5178561</v>
      </c>
      <c r="D23486">
        <v>6263490</v>
      </c>
      <c r="E23486">
        <v>2803791</v>
      </c>
      <c r="F23486">
        <v>34.64</v>
      </c>
      <c r="G23486">
        <v>75.83</v>
      </c>
      <c r="H23486">
        <v>2365844</v>
      </c>
      <c r="I23486">
        <v>41.06</v>
      </c>
      <c r="J23486">
        <v>91.72</v>
      </c>
      <c r="K23486">
        <v>9687</v>
      </c>
      <c r="L23486">
        <v>12832</v>
      </c>
      <c r="M23486">
        <v>1879</v>
      </c>
      <c r="N23486">
        <v>0.82699999999999996</v>
      </c>
    </row>
    <row r="23487" spans="1:14" hidden="1" x14ac:dyDescent="0.25">
      <c r="A23487" s="1">
        <v>44371</v>
      </c>
      <c r="B23487" s="2" t="s">
        <v>62</v>
      </c>
      <c r="C23487">
        <v>5189585</v>
      </c>
      <c r="D23487">
        <v>6265390</v>
      </c>
      <c r="E23487">
        <v>2809106</v>
      </c>
      <c r="F23487">
        <v>34.72</v>
      </c>
      <c r="G23487">
        <v>75.989999999999995</v>
      </c>
      <c r="H23487">
        <v>2370814</v>
      </c>
      <c r="I23487">
        <v>41.13</v>
      </c>
      <c r="J23487">
        <v>91.74</v>
      </c>
      <c r="K23487">
        <v>11024</v>
      </c>
      <c r="L23487">
        <v>11355</v>
      </c>
      <c r="M23487">
        <v>1663</v>
      </c>
      <c r="N23487">
        <v>0.82799999999999996</v>
      </c>
    </row>
    <row r="23488" spans="1:14" hidden="1" x14ac:dyDescent="0.25">
      <c r="A23488" s="1">
        <v>44372</v>
      </c>
      <c r="B23488" s="2" t="s">
        <v>62</v>
      </c>
      <c r="C23488">
        <v>5201921</v>
      </c>
      <c r="D23488">
        <v>6286870</v>
      </c>
      <c r="E23488">
        <v>2815107</v>
      </c>
      <c r="F23488">
        <v>34.799999999999997</v>
      </c>
      <c r="G23488">
        <v>76.17</v>
      </c>
      <c r="H23488">
        <v>2376792</v>
      </c>
      <c r="I23488">
        <v>41.22</v>
      </c>
      <c r="J23488">
        <v>92.06</v>
      </c>
      <c r="K23488">
        <v>12336</v>
      </c>
      <c r="L23488">
        <v>11137</v>
      </c>
      <c r="M23488">
        <v>1631</v>
      </c>
      <c r="N23488">
        <v>0.82699999999999996</v>
      </c>
    </row>
    <row r="23489" spans="1:14" hidden="1" x14ac:dyDescent="0.25">
      <c r="A23489" s="1">
        <v>44373</v>
      </c>
      <c r="B23489" s="2" t="s">
        <v>62</v>
      </c>
      <c r="C23489">
        <v>5216022</v>
      </c>
      <c r="D23489">
        <v>6299240</v>
      </c>
      <c r="E23489">
        <v>2821575</v>
      </c>
      <c r="F23489">
        <v>34.9</v>
      </c>
      <c r="G23489">
        <v>76.38</v>
      </c>
      <c r="H23489">
        <v>2383674</v>
      </c>
      <c r="I23489">
        <v>41.32</v>
      </c>
      <c r="J23489">
        <v>92.24</v>
      </c>
      <c r="K23489">
        <v>14101</v>
      </c>
      <c r="L23489">
        <v>10855</v>
      </c>
      <c r="M23489">
        <v>1590</v>
      </c>
      <c r="N23489">
        <v>0.82799999999999996</v>
      </c>
    </row>
    <row r="23490" spans="1:14" hidden="1" x14ac:dyDescent="0.25">
      <c r="A23490" s="1">
        <v>44374</v>
      </c>
      <c r="B23490" s="2" t="s">
        <v>62</v>
      </c>
      <c r="C23490">
        <v>5237841</v>
      </c>
      <c r="D23490">
        <v>6299240</v>
      </c>
      <c r="E23490">
        <v>2830890</v>
      </c>
      <c r="F23490">
        <v>35.07</v>
      </c>
      <c r="G23490">
        <v>76.7</v>
      </c>
      <c r="H23490">
        <v>2395234</v>
      </c>
      <c r="I23490">
        <v>41.45</v>
      </c>
      <c r="J23490">
        <v>92.24</v>
      </c>
      <c r="K23490">
        <v>21819</v>
      </c>
      <c r="L23490">
        <v>12147</v>
      </c>
      <c r="M23490">
        <v>1779</v>
      </c>
      <c r="N23490">
        <v>0.83199999999999996</v>
      </c>
    </row>
    <row r="23491" spans="1:14" hidden="1" x14ac:dyDescent="0.25">
      <c r="A23491" s="1">
        <v>44375</v>
      </c>
      <c r="B23491" s="2" t="s">
        <v>62</v>
      </c>
      <c r="C23491">
        <v>5259128</v>
      </c>
      <c r="D23491">
        <v>6299240</v>
      </c>
      <c r="E23491">
        <v>2838094</v>
      </c>
      <c r="F23491">
        <v>35.270000000000003</v>
      </c>
      <c r="G23491">
        <v>77.010000000000005</v>
      </c>
      <c r="H23491">
        <v>2408669</v>
      </c>
      <c r="I23491">
        <v>41.56</v>
      </c>
      <c r="J23491">
        <v>92.24</v>
      </c>
      <c r="K23491">
        <v>21287</v>
      </c>
      <c r="L23491">
        <v>13640</v>
      </c>
      <c r="M23491">
        <v>1997</v>
      </c>
      <c r="N23491">
        <v>0.83499999999999996</v>
      </c>
    </row>
    <row r="23492" spans="1:14" hidden="1" x14ac:dyDescent="0.25">
      <c r="A23492" s="1">
        <v>44376</v>
      </c>
      <c r="B23492" s="2" t="s">
        <v>62</v>
      </c>
      <c r="C23492">
        <v>5263231</v>
      </c>
      <c r="D23492">
        <v>6308610</v>
      </c>
      <c r="E23492">
        <v>2840335</v>
      </c>
      <c r="F23492">
        <v>35.299999999999997</v>
      </c>
      <c r="G23492">
        <v>77.069999999999993</v>
      </c>
      <c r="H23492">
        <v>2410977</v>
      </c>
      <c r="I23492">
        <v>41.59</v>
      </c>
      <c r="J23492">
        <v>92.38</v>
      </c>
      <c r="K23492">
        <v>4103</v>
      </c>
      <c r="L23492">
        <v>13480</v>
      </c>
      <c r="M23492">
        <v>1974</v>
      </c>
      <c r="N23492">
        <v>0.83399999999999996</v>
      </c>
    </row>
    <row r="23493" spans="1:14" hidden="1" x14ac:dyDescent="0.25">
      <c r="A23493" s="1">
        <v>44377</v>
      </c>
      <c r="B23493" s="2" t="s">
        <v>62</v>
      </c>
      <c r="C23493">
        <v>5272627</v>
      </c>
      <c r="D23493">
        <v>6313590</v>
      </c>
      <c r="E23493">
        <v>2845692</v>
      </c>
      <c r="F23493">
        <v>35.369999999999997</v>
      </c>
      <c r="G23493">
        <v>77.209999999999994</v>
      </c>
      <c r="H23493">
        <v>2415814</v>
      </c>
      <c r="I23493">
        <v>41.67</v>
      </c>
      <c r="J23493">
        <v>92.45</v>
      </c>
      <c r="K23493">
        <v>9396</v>
      </c>
      <c r="L23493">
        <v>13438</v>
      </c>
      <c r="M23493">
        <v>1968</v>
      </c>
      <c r="N23493">
        <v>0.83499999999999996</v>
      </c>
    </row>
    <row r="23494" spans="1:14" hidden="1" x14ac:dyDescent="0.25">
      <c r="A23494" s="1">
        <v>44378</v>
      </c>
      <c r="B23494" s="2" t="s">
        <v>62</v>
      </c>
      <c r="C23494">
        <v>5283873</v>
      </c>
      <c r="D23494">
        <v>6315010</v>
      </c>
      <c r="E23494">
        <v>2851272</v>
      </c>
      <c r="F23494">
        <v>35.450000000000003</v>
      </c>
      <c r="G23494">
        <v>77.37</v>
      </c>
      <c r="H23494">
        <v>2421025</v>
      </c>
      <c r="I23494">
        <v>41.75</v>
      </c>
      <c r="J23494">
        <v>92.47</v>
      </c>
      <c r="K23494">
        <v>11246</v>
      </c>
      <c r="L23494">
        <v>13470</v>
      </c>
      <c r="M23494">
        <v>1972</v>
      </c>
      <c r="N23494">
        <v>0.83699999999999997</v>
      </c>
    </row>
    <row r="23495" spans="1:14" hidden="1" x14ac:dyDescent="0.25">
      <c r="A23495" s="1">
        <v>44379</v>
      </c>
      <c r="B23495" s="2" t="s">
        <v>62</v>
      </c>
      <c r="C23495">
        <v>5297015</v>
      </c>
      <c r="D23495">
        <v>6328470</v>
      </c>
      <c r="E23495">
        <v>2857828</v>
      </c>
      <c r="F23495">
        <v>35.54</v>
      </c>
      <c r="G23495">
        <v>77.56</v>
      </c>
      <c r="H23495">
        <v>2426856</v>
      </c>
      <c r="I23495">
        <v>41.85</v>
      </c>
      <c r="J23495">
        <v>92.67</v>
      </c>
      <c r="K23495">
        <v>13142</v>
      </c>
      <c r="L23495">
        <v>13585</v>
      </c>
      <c r="M23495">
        <v>1989</v>
      </c>
      <c r="N23495">
        <v>0.83699999999999997</v>
      </c>
    </row>
    <row r="23496" spans="1:14" hidden="1" x14ac:dyDescent="0.25">
      <c r="A23496" s="1">
        <v>44380</v>
      </c>
      <c r="B23496" s="2" t="s">
        <v>62</v>
      </c>
      <c r="C23496">
        <v>5476515</v>
      </c>
      <c r="D23496">
        <v>6335010</v>
      </c>
      <c r="E23496">
        <v>2901608</v>
      </c>
      <c r="F23496">
        <v>37.520000000000003</v>
      </c>
      <c r="G23496">
        <v>80.19</v>
      </c>
      <c r="H23496">
        <v>2562632</v>
      </c>
      <c r="I23496">
        <v>42.49</v>
      </c>
      <c r="J23496">
        <v>92.76</v>
      </c>
      <c r="K23496">
        <v>179500</v>
      </c>
      <c r="L23496">
        <v>37213</v>
      </c>
      <c r="M23496">
        <v>5449</v>
      </c>
      <c r="N23496">
        <v>0.86399999999999999</v>
      </c>
    </row>
    <row r="23497" spans="1:14" hidden="1" x14ac:dyDescent="0.25">
      <c r="A23497" s="1">
        <v>44381</v>
      </c>
      <c r="B23497" s="2" t="s">
        <v>62</v>
      </c>
      <c r="C23497">
        <v>5486785</v>
      </c>
      <c r="D23497">
        <v>6335510</v>
      </c>
      <c r="E23497">
        <v>2906580</v>
      </c>
      <c r="F23497">
        <v>37.6</v>
      </c>
      <c r="G23497">
        <v>80.34</v>
      </c>
      <c r="H23497">
        <v>2567513</v>
      </c>
      <c r="I23497">
        <v>42.56</v>
      </c>
      <c r="J23497">
        <v>92.77</v>
      </c>
      <c r="K23497">
        <v>10270</v>
      </c>
      <c r="L23497">
        <v>35563</v>
      </c>
      <c r="M23497">
        <v>5208</v>
      </c>
      <c r="N23497">
        <v>0.86599999999999999</v>
      </c>
    </row>
    <row r="23498" spans="1:14" hidden="1" x14ac:dyDescent="0.25">
      <c r="A23498" s="1">
        <v>44382</v>
      </c>
      <c r="B23498" s="2" t="s">
        <v>62</v>
      </c>
      <c r="L23498">
        <v>33216</v>
      </c>
      <c r="M23498">
        <v>4864</v>
      </c>
    </row>
    <row r="23499" spans="1:14" hidden="1" x14ac:dyDescent="0.25">
      <c r="A23499" s="1">
        <v>44383</v>
      </c>
      <c r="B23499" s="2" t="s">
        <v>62</v>
      </c>
      <c r="C23499">
        <v>5496489</v>
      </c>
      <c r="D23499">
        <v>6335510</v>
      </c>
      <c r="E23499">
        <v>2911099</v>
      </c>
      <c r="F23499">
        <v>37.67</v>
      </c>
      <c r="G23499">
        <v>80.489999999999995</v>
      </c>
      <c r="H23499">
        <v>2572522</v>
      </c>
      <c r="I23499">
        <v>42.63</v>
      </c>
      <c r="J23499">
        <v>92.77</v>
      </c>
      <c r="L23499">
        <v>33323</v>
      </c>
      <c r="M23499">
        <v>4880</v>
      </c>
      <c r="N23499">
        <v>0.86799999999999999</v>
      </c>
    </row>
    <row r="23500" spans="1:14" hidden="1" x14ac:dyDescent="0.25">
      <c r="A23500" s="1">
        <v>44384</v>
      </c>
      <c r="B23500" s="2" t="s">
        <v>62</v>
      </c>
      <c r="C23500">
        <v>5498672</v>
      </c>
      <c r="D23500">
        <v>6335510</v>
      </c>
      <c r="E23500">
        <v>2912291</v>
      </c>
      <c r="F23500">
        <v>37.700000000000003</v>
      </c>
      <c r="G23500">
        <v>80.52</v>
      </c>
      <c r="H23500">
        <v>2574384</v>
      </c>
      <c r="I23500">
        <v>42.64</v>
      </c>
      <c r="J23500">
        <v>92.77</v>
      </c>
      <c r="K23500">
        <v>2183</v>
      </c>
      <c r="L23500">
        <v>32292</v>
      </c>
      <c r="M23500">
        <v>4729</v>
      </c>
      <c r="N23500">
        <v>0.86799999999999999</v>
      </c>
    </row>
    <row r="23501" spans="1:14" hidden="1" x14ac:dyDescent="0.25">
      <c r="A23501" s="1">
        <v>44385</v>
      </c>
      <c r="B23501" s="2" t="s">
        <v>62</v>
      </c>
      <c r="C23501">
        <v>5508741</v>
      </c>
      <c r="D23501">
        <v>6391930</v>
      </c>
      <c r="E23501">
        <v>2916714</v>
      </c>
      <c r="F23501">
        <v>37.770000000000003</v>
      </c>
      <c r="G23501">
        <v>80.66</v>
      </c>
      <c r="H23501">
        <v>2579292</v>
      </c>
      <c r="I23501">
        <v>42.71</v>
      </c>
      <c r="J23501">
        <v>93.6</v>
      </c>
      <c r="K23501">
        <v>10069</v>
      </c>
      <c r="L23501">
        <v>32124</v>
      </c>
      <c r="M23501">
        <v>4704</v>
      </c>
      <c r="N23501">
        <v>0.86199999999999999</v>
      </c>
    </row>
    <row r="23502" spans="1:14" hidden="1" x14ac:dyDescent="0.25">
      <c r="A23502" s="1">
        <v>44386</v>
      </c>
      <c r="B23502" s="2" t="s">
        <v>62</v>
      </c>
      <c r="C23502">
        <v>5519682</v>
      </c>
      <c r="D23502">
        <v>6403170</v>
      </c>
      <c r="E23502">
        <v>2921520</v>
      </c>
      <c r="F23502">
        <v>37.840000000000003</v>
      </c>
      <c r="G23502">
        <v>80.83</v>
      </c>
      <c r="H23502">
        <v>2584362</v>
      </c>
      <c r="I23502">
        <v>42.78</v>
      </c>
      <c r="J23502">
        <v>93.76</v>
      </c>
      <c r="K23502">
        <v>10941</v>
      </c>
      <c r="L23502">
        <v>31810</v>
      </c>
      <c r="M23502">
        <v>4658</v>
      </c>
      <c r="N23502">
        <v>0.86199999999999999</v>
      </c>
    </row>
    <row r="23503" spans="1:14" hidden="1" x14ac:dyDescent="0.25">
      <c r="A23503" s="1">
        <v>44387</v>
      </c>
      <c r="B23503" s="2" t="s">
        <v>62</v>
      </c>
      <c r="C23503">
        <v>5530977</v>
      </c>
      <c r="D23503">
        <v>6431980</v>
      </c>
      <c r="E23503">
        <v>2926141</v>
      </c>
      <c r="F23503">
        <v>37.92</v>
      </c>
      <c r="G23503">
        <v>80.989999999999995</v>
      </c>
      <c r="H23503">
        <v>2589941</v>
      </c>
      <c r="I23503">
        <v>42.85</v>
      </c>
      <c r="J23503">
        <v>94.18</v>
      </c>
      <c r="K23503">
        <v>11295</v>
      </c>
      <c r="L23503">
        <v>7780</v>
      </c>
      <c r="M23503">
        <v>1139</v>
      </c>
      <c r="N23503">
        <v>0.86</v>
      </c>
    </row>
    <row r="23504" spans="1:14" hidden="1" x14ac:dyDescent="0.25">
      <c r="A23504" s="1">
        <v>44388</v>
      </c>
      <c r="B23504" s="2" t="s">
        <v>62</v>
      </c>
      <c r="C23504">
        <v>5544142</v>
      </c>
      <c r="D23504">
        <v>6431980</v>
      </c>
      <c r="E23504">
        <v>2932460</v>
      </c>
      <c r="F23504">
        <v>38.01</v>
      </c>
      <c r="G23504">
        <v>81.180000000000007</v>
      </c>
      <c r="H23504">
        <v>2595887</v>
      </c>
      <c r="I23504">
        <v>42.94</v>
      </c>
      <c r="J23504">
        <v>94.18</v>
      </c>
      <c r="K23504">
        <v>13165</v>
      </c>
      <c r="L23504">
        <v>8194</v>
      </c>
      <c r="M23504">
        <v>1200</v>
      </c>
      <c r="N23504">
        <v>0.86199999999999999</v>
      </c>
    </row>
    <row r="23505" spans="1:14" hidden="1" x14ac:dyDescent="0.25">
      <c r="A23505" s="1">
        <v>44389</v>
      </c>
      <c r="B23505" s="2" t="s">
        <v>62</v>
      </c>
      <c r="C23505">
        <v>5550888</v>
      </c>
      <c r="D23505">
        <v>6431980</v>
      </c>
      <c r="E23505">
        <v>2935929</v>
      </c>
      <c r="F23505">
        <v>38.06</v>
      </c>
      <c r="G23505">
        <v>81.28</v>
      </c>
      <c r="H23505">
        <v>2599234</v>
      </c>
      <c r="I23505">
        <v>42.99</v>
      </c>
      <c r="J23505">
        <v>94.18</v>
      </c>
      <c r="K23505">
        <v>6746</v>
      </c>
      <c r="L23505">
        <v>8464</v>
      </c>
      <c r="M23505">
        <v>1239</v>
      </c>
      <c r="N23505">
        <v>0.86299999999999999</v>
      </c>
    </row>
    <row r="23506" spans="1:14" hidden="1" x14ac:dyDescent="0.25">
      <c r="A23506" s="1">
        <v>44390</v>
      </c>
      <c r="B23506" s="2" t="s">
        <v>62</v>
      </c>
      <c r="C23506">
        <v>5556029</v>
      </c>
      <c r="D23506">
        <v>6443560</v>
      </c>
      <c r="E23506">
        <v>2938863</v>
      </c>
      <c r="F23506">
        <v>38.090000000000003</v>
      </c>
      <c r="G23506">
        <v>81.36</v>
      </c>
      <c r="H23506">
        <v>2601563</v>
      </c>
      <c r="I23506">
        <v>43.03</v>
      </c>
      <c r="J23506">
        <v>94.35</v>
      </c>
      <c r="K23506">
        <v>5141</v>
      </c>
      <c r="L23506">
        <v>8506</v>
      </c>
      <c r="M23506">
        <v>1246</v>
      </c>
      <c r="N23506">
        <v>0.86199999999999999</v>
      </c>
    </row>
    <row r="23507" spans="1:14" hidden="1" x14ac:dyDescent="0.25">
      <c r="A23507" s="1">
        <v>44391</v>
      </c>
      <c r="B23507" s="2" t="s">
        <v>62</v>
      </c>
      <c r="C23507">
        <v>5565729</v>
      </c>
      <c r="D23507">
        <v>6451370</v>
      </c>
      <c r="E23507">
        <v>2943366</v>
      </c>
      <c r="F23507">
        <v>38.159999999999997</v>
      </c>
      <c r="G23507">
        <v>81.5</v>
      </c>
      <c r="H23507">
        <v>2605693</v>
      </c>
      <c r="I23507">
        <v>43.1</v>
      </c>
      <c r="J23507">
        <v>94.47</v>
      </c>
      <c r="K23507">
        <v>9700</v>
      </c>
      <c r="L23507">
        <v>9580</v>
      </c>
      <c r="M23507">
        <v>1403</v>
      </c>
      <c r="N23507">
        <v>0.86299999999999999</v>
      </c>
    </row>
    <row r="23508" spans="1:14" hidden="1" x14ac:dyDescent="0.25">
      <c r="A23508" s="1">
        <v>44392</v>
      </c>
      <c r="B23508" s="2" t="s">
        <v>62</v>
      </c>
      <c r="C23508">
        <v>5576501</v>
      </c>
      <c r="D23508">
        <v>6455540</v>
      </c>
      <c r="E23508">
        <v>2948603</v>
      </c>
      <c r="F23508">
        <v>38.22</v>
      </c>
      <c r="G23508">
        <v>81.66</v>
      </c>
      <c r="H23508">
        <v>2610183</v>
      </c>
      <c r="I23508">
        <v>43.18</v>
      </c>
      <c r="J23508">
        <v>94.53</v>
      </c>
      <c r="K23508">
        <v>10772</v>
      </c>
      <c r="L23508">
        <v>9680</v>
      </c>
      <c r="M23508">
        <v>1417</v>
      </c>
      <c r="N23508">
        <v>0.86399999999999999</v>
      </c>
    </row>
    <row r="23509" spans="1:14" hidden="1" x14ac:dyDescent="0.25">
      <c r="A23509" s="1">
        <v>44393</v>
      </c>
      <c r="B23509" s="2" t="s">
        <v>62</v>
      </c>
      <c r="C23509">
        <v>5587709</v>
      </c>
      <c r="D23509">
        <v>6481520</v>
      </c>
      <c r="E23509">
        <v>2953601</v>
      </c>
      <c r="F23509">
        <v>38.29</v>
      </c>
      <c r="G23509">
        <v>81.819999999999993</v>
      </c>
      <c r="H23509">
        <v>2615085</v>
      </c>
      <c r="I23509">
        <v>43.25</v>
      </c>
      <c r="J23509">
        <v>94.91</v>
      </c>
      <c r="K23509">
        <v>11208</v>
      </c>
      <c r="L23509">
        <v>9718</v>
      </c>
      <c r="M23509">
        <v>1423</v>
      </c>
      <c r="N23509">
        <v>0.86199999999999999</v>
      </c>
    </row>
    <row r="23510" spans="1:14" hidden="1" x14ac:dyDescent="0.25">
      <c r="A23510" s="1">
        <v>44394</v>
      </c>
      <c r="B23510" s="2" t="s">
        <v>62</v>
      </c>
      <c r="C23510">
        <v>5598022</v>
      </c>
      <c r="D23510">
        <v>6489350</v>
      </c>
      <c r="E23510">
        <v>2958822</v>
      </c>
      <c r="F23510">
        <v>38.35</v>
      </c>
      <c r="G23510">
        <v>81.97</v>
      </c>
      <c r="H23510">
        <v>2619103</v>
      </c>
      <c r="I23510">
        <v>43.33</v>
      </c>
      <c r="J23510">
        <v>95.02</v>
      </c>
      <c r="K23510">
        <v>10313</v>
      </c>
      <c r="L23510">
        <v>9578</v>
      </c>
      <c r="M23510">
        <v>1403</v>
      </c>
      <c r="N23510">
        <v>0.86299999999999999</v>
      </c>
    </row>
    <row r="23511" spans="1:14" hidden="1" x14ac:dyDescent="0.25">
      <c r="A23511" s="1">
        <v>44395</v>
      </c>
      <c r="B23511" s="2" t="s">
        <v>62</v>
      </c>
      <c r="C23511">
        <v>5609046</v>
      </c>
      <c r="D23511">
        <v>6489350</v>
      </c>
      <c r="E23511">
        <v>2964426</v>
      </c>
      <c r="F23511">
        <v>38.42</v>
      </c>
      <c r="G23511">
        <v>82.13</v>
      </c>
      <c r="H23511">
        <v>2623670</v>
      </c>
      <c r="I23511">
        <v>43.41</v>
      </c>
      <c r="J23511">
        <v>95.02</v>
      </c>
      <c r="K23511">
        <v>11024</v>
      </c>
      <c r="L23511">
        <v>9272</v>
      </c>
      <c r="M23511">
        <v>1358</v>
      </c>
      <c r="N23511">
        <v>0.86399999999999999</v>
      </c>
    </row>
    <row r="23512" spans="1:14" hidden="1" x14ac:dyDescent="0.25">
      <c r="A23512" s="1">
        <v>44396</v>
      </c>
      <c r="B23512" s="2" t="s">
        <v>62</v>
      </c>
      <c r="C23512">
        <v>5616439</v>
      </c>
      <c r="D23512">
        <v>6490700</v>
      </c>
      <c r="E23512">
        <v>2968742</v>
      </c>
      <c r="F23512">
        <v>38.46</v>
      </c>
      <c r="G23512">
        <v>82.24</v>
      </c>
      <c r="H23512">
        <v>2626712</v>
      </c>
      <c r="I23512">
        <v>43.47</v>
      </c>
      <c r="J23512">
        <v>95.04</v>
      </c>
      <c r="K23512">
        <v>7393</v>
      </c>
      <c r="L23512">
        <v>9364</v>
      </c>
      <c r="M23512">
        <v>1371</v>
      </c>
      <c r="N23512">
        <v>0.86499999999999999</v>
      </c>
    </row>
    <row r="23513" spans="1:14" hidden="1" x14ac:dyDescent="0.25">
      <c r="A23513" s="1">
        <v>44397</v>
      </c>
      <c r="B23513" s="2" t="s">
        <v>62</v>
      </c>
      <c r="C23513">
        <v>5620170</v>
      </c>
      <c r="D23513">
        <v>6508750</v>
      </c>
      <c r="E23513">
        <v>2971611</v>
      </c>
      <c r="F23513">
        <v>38.49</v>
      </c>
      <c r="G23513">
        <v>82.3</v>
      </c>
      <c r="H23513">
        <v>2628470</v>
      </c>
      <c r="I23513">
        <v>43.51</v>
      </c>
      <c r="J23513">
        <v>95.31</v>
      </c>
      <c r="K23513">
        <v>3731</v>
      </c>
      <c r="L23513">
        <v>9163</v>
      </c>
      <c r="M23513">
        <v>1342</v>
      </c>
      <c r="N23513">
        <v>0.86299999999999999</v>
      </c>
    </row>
    <row r="23514" spans="1:14" hidden="1" x14ac:dyDescent="0.25">
      <c r="A23514" s="1">
        <v>44398</v>
      </c>
      <c r="B23514" s="2" t="s">
        <v>62</v>
      </c>
      <c r="C23514">
        <v>5630436</v>
      </c>
      <c r="D23514">
        <v>6518010</v>
      </c>
      <c r="E23514">
        <v>2977038</v>
      </c>
      <c r="F23514">
        <v>38.54</v>
      </c>
      <c r="G23514">
        <v>82.45</v>
      </c>
      <c r="H23514">
        <v>2632151</v>
      </c>
      <c r="I23514">
        <v>43.59</v>
      </c>
      <c r="J23514">
        <v>95.44</v>
      </c>
      <c r="K23514">
        <v>10266</v>
      </c>
      <c r="L23514">
        <v>9244</v>
      </c>
      <c r="M23514">
        <v>1354</v>
      </c>
      <c r="N23514">
        <v>0.86399999999999999</v>
      </c>
    </row>
    <row r="23515" spans="1:14" hidden="1" x14ac:dyDescent="0.25">
      <c r="A23515" s="1">
        <v>44399</v>
      </c>
      <c r="B23515" s="2" t="s">
        <v>62</v>
      </c>
      <c r="C23515">
        <v>5644363</v>
      </c>
      <c r="D23515">
        <v>6535190</v>
      </c>
      <c r="E23515">
        <v>2984774</v>
      </c>
      <c r="F23515">
        <v>38.619999999999997</v>
      </c>
      <c r="G23515">
        <v>82.65</v>
      </c>
      <c r="H23515">
        <v>2637211</v>
      </c>
      <c r="I23515">
        <v>43.71</v>
      </c>
      <c r="J23515">
        <v>95.7</v>
      </c>
      <c r="K23515">
        <v>13927</v>
      </c>
      <c r="L23515">
        <v>9695</v>
      </c>
      <c r="M23515">
        <v>1420</v>
      </c>
      <c r="N23515">
        <v>0.86399999999999999</v>
      </c>
    </row>
    <row r="23516" spans="1:14" hidden="1" x14ac:dyDescent="0.25">
      <c r="A23516" s="1">
        <v>44400</v>
      </c>
      <c r="B23516" s="2" t="s">
        <v>62</v>
      </c>
      <c r="C23516">
        <v>5656475</v>
      </c>
      <c r="D23516">
        <v>6584550</v>
      </c>
      <c r="E23516">
        <v>2991658</v>
      </c>
      <c r="F23516">
        <v>38.68</v>
      </c>
      <c r="G23516">
        <v>82.83</v>
      </c>
      <c r="H23516">
        <v>2641374</v>
      </c>
      <c r="I23516">
        <v>43.81</v>
      </c>
      <c r="J23516">
        <v>96.42</v>
      </c>
      <c r="K23516">
        <v>12112</v>
      </c>
      <c r="L23516">
        <v>9824</v>
      </c>
      <c r="M23516">
        <v>1439</v>
      </c>
      <c r="N23516">
        <v>0.85899999999999999</v>
      </c>
    </row>
    <row r="23517" spans="1:14" hidden="1" x14ac:dyDescent="0.25">
      <c r="A23517" s="1">
        <v>44401</v>
      </c>
      <c r="B23517" s="2" t="s">
        <v>62</v>
      </c>
      <c r="C23517">
        <v>5669440</v>
      </c>
      <c r="D23517">
        <v>6607760</v>
      </c>
      <c r="E23517">
        <v>2999548</v>
      </c>
      <c r="F23517">
        <v>38.74</v>
      </c>
      <c r="G23517">
        <v>83.02</v>
      </c>
      <c r="H23517">
        <v>2645658</v>
      </c>
      <c r="I23517">
        <v>43.92</v>
      </c>
      <c r="J23517">
        <v>96.76</v>
      </c>
      <c r="K23517">
        <v>12965</v>
      </c>
      <c r="L23517">
        <v>10203</v>
      </c>
      <c r="M23517">
        <v>1494</v>
      </c>
      <c r="N23517">
        <v>0.85799999999999998</v>
      </c>
    </row>
    <row r="23518" spans="1:14" hidden="1" x14ac:dyDescent="0.25">
      <c r="A23518" s="1">
        <v>44402</v>
      </c>
      <c r="B23518" s="2" t="s">
        <v>62</v>
      </c>
      <c r="C23518">
        <v>5683642</v>
      </c>
      <c r="D23518">
        <v>6608260</v>
      </c>
      <c r="E23518">
        <v>3008681</v>
      </c>
      <c r="F23518">
        <v>38.799999999999997</v>
      </c>
      <c r="G23518">
        <v>83.23</v>
      </c>
      <c r="H23518">
        <v>2649935</v>
      </c>
      <c r="I23518">
        <v>44.06</v>
      </c>
      <c r="J23518">
        <v>96.77</v>
      </c>
      <c r="K23518">
        <v>14202</v>
      </c>
      <c r="L23518">
        <v>10657</v>
      </c>
      <c r="M23518">
        <v>1561</v>
      </c>
      <c r="N23518">
        <v>0.86</v>
      </c>
    </row>
    <row r="23519" spans="1:14" hidden="1" x14ac:dyDescent="0.25">
      <c r="A23519" s="1">
        <v>44403</v>
      </c>
      <c r="B23519" s="2" t="s">
        <v>62</v>
      </c>
      <c r="C23519">
        <v>5693429</v>
      </c>
      <c r="D23519">
        <v>6608260</v>
      </c>
      <c r="E23519">
        <v>3015253</v>
      </c>
      <c r="F23519">
        <v>38.85</v>
      </c>
      <c r="G23519">
        <v>83.37</v>
      </c>
      <c r="H23519">
        <v>2652804</v>
      </c>
      <c r="I23519">
        <v>44.15</v>
      </c>
      <c r="J23519">
        <v>96.77</v>
      </c>
      <c r="K23519">
        <v>9787</v>
      </c>
      <c r="L23519">
        <v>10999</v>
      </c>
      <c r="M23519">
        <v>1611</v>
      </c>
      <c r="N23519">
        <v>0.86199999999999999</v>
      </c>
    </row>
    <row r="23520" spans="1:14" hidden="1" x14ac:dyDescent="0.25">
      <c r="A23520" s="1">
        <v>44404</v>
      </c>
      <c r="B23520" s="2" t="s">
        <v>62</v>
      </c>
      <c r="C23520">
        <v>5699976</v>
      </c>
      <c r="D23520">
        <v>6613450</v>
      </c>
      <c r="E23520">
        <v>3019926</v>
      </c>
      <c r="F23520">
        <v>38.869999999999997</v>
      </c>
      <c r="G23520">
        <v>83.47</v>
      </c>
      <c r="H23520">
        <v>2654498</v>
      </c>
      <c r="I23520">
        <v>44.22</v>
      </c>
      <c r="J23520">
        <v>96.84</v>
      </c>
      <c r="K23520">
        <v>6547</v>
      </c>
      <c r="L23520">
        <v>11401</v>
      </c>
      <c r="M23520">
        <v>1669</v>
      </c>
      <c r="N23520">
        <v>0.86199999999999999</v>
      </c>
    </row>
    <row r="23521" spans="1:14" hidden="1" x14ac:dyDescent="0.25">
      <c r="A23521" s="1">
        <v>44405</v>
      </c>
      <c r="B23521" s="2" t="s">
        <v>62</v>
      </c>
      <c r="C23521">
        <v>5711164</v>
      </c>
      <c r="D23521">
        <v>6628620</v>
      </c>
      <c r="E23521">
        <v>3027966</v>
      </c>
      <c r="F23521">
        <v>38.909999999999997</v>
      </c>
      <c r="G23521">
        <v>83.63</v>
      </c>
      <c r="H23521">
        <v>2657450</v>
      </c>
      <c r="I23521">
        <v>44.34</v>
      </c>
      <c r="J23521">
        <v>97.06</v>
      </c>
      <c r="K23521">
        <v>11188</v>
      </c>
      <c r="L23521">
        <v>11533</v>
      </c>
      <c r="M23521">
        <v>1689</v>
      </c>
      <c r="N23521">
        <v>0.86199999999999999</v>
      </c>
    </row>
    <row r="23522" spans="1:14" hidden="1" x14ac:dyDescent="0.25">
      <c r="A23522" s="1">
        <v>44406</v>
      </c>
      <c r="B23522" s="2" t="s">
        <v>62</v>
      </c>
      <c r="C23522">
        <v>5725029</v>
      </c>
      <c r="D23522">
        <v>6648000</v>
      </c>
      <c r="E23522">
        <v>3036795</v>
      </c>
      <c r="F23522">
        <v>38.97</v>
      </c>
      <c r="G23522">
        <v>83.83</v>
      </c>
      <c r="H23522">
        <v>2661298</v>
      </c>
      <c r="I23522">
        <v>44.47</v>
      </c>
      <c r="J23522">
        <v>97.35</v>
      </c>
      <c r="K23522">
        <v>13865</v>
      </c>
      <c r="L23522">
        <v>11524</v>
      </c>
      <c r="M23522">
        <v>1687</v>
      </c>
      <c r="N23522">
        <v>0.86099999999999999</v>
      </c>
    </row>
    <row r="23523" spans="1:14" hidden="1" x14ac:dyDescent="0.25">
      <c r="A23523" s="1">
        <v>44407</v>
      </c>
      <c r="B23523" s="2" t="s">
        <v>62</v>
      </c>
      <c r="C23523">
        <v>5740190</v>
      </c>
      <c r="D23523">
        <v>6697700</v>
      </c>
      <c r="E23523">
        <v>3046898</v>
      </c>
      <c r="F23523">
        <v>39.04</v>
      </c>
      <c r="G23523">
        <v>84.05</v>
      </c>
      <c r="H23523">
        <v>2665810</v>
      </c>
      <c r="I23523">
        <v>44.62</v>
      </c>
      <c r="J23523">
        <v>98.07</v>
      </c>
      <c r="K23523">
        <v>15161</v>
      </c>
      <c r="L23523">
        <v>11959</v>
      </c>
      <c r="M23523">
        <v>1751</v>
      </c>
      <c r="N23523">
        <v>0.85699999999999998</v>
      </c>
    </row>
    <row r="23524" spans="1:14" hidden="1" x14ac:dyDescent="0.25">
      <c r="A23524" s="1">
        <v>44408</v>
      </c>
      <c r="B23524" s="2" t="s">
        <v>62</v>
      </c>
      <c r="C23524">
        <v>5755732</v>
      </c>
      <c r="D23524">
        <v>6751740</v>
      </c>
      <c r="E23524">
        <v>3056804</v>
      </c>
      <c r="F23524">
        <v>39.1</v>
      </c>
      <c r="G23524">
        <v>84.28</v>
      </c>
      <c r="H23524">
        <v>2670396</v>
      </c>
      <c r="I23524">
        <v>44.76</v>
      </c>
      <c r="J23524">
        <v>98.87</v>
      </c>
      <c r="K23524">
        <v>15542</v>
      </c>
      <c r="L23524">
        <v>12327</v>
      </c>
      <c r="M23524">
        <v>1805</v>
      </c>
      <c r="N23524">
        <v>0.85199999999999998</v>
      </c>
    </row>
    <row r="23525" spans="1:14" hidden="1" x14ac:dyDescent="0.25">
      <c r="A23525" s="1">
        <v>44409</v>
      </c>
      <c r="B23525" s="2" t="s">
        <v>62</v>
      </c>
      <c r="C23525">
        <v>5772001</v>
      </c>
      <c r="D23525">
        <v>6751740</v>
      </c>
      <c r="E23525">
        <v>3067878</v>
      </c>
      <c r="F23525">
        <v>39.17</v>
      </c>
      <c r="G23525">
        <v>84.52</v>
      </c>
      <c r="H23525">
        <v>2675064</v>
      </c>
      <c r="I23525">
        <v>44.92</v>
      </c>
      <c r="J23525">
        <v>98.87</v>
      </c>
      <c r="K23525">
        <v>16269</v>
      </c>
      <c r="L23525">
        <v>12623</v>
      </c>
      <c r="M23525">
        <v>1848</v>
      </c>
      <c r="N23525">
        <v>0.85499999999999998</v>
      </c>
    </row>
    <row r="23526" spans="1:14" hidden="1" x14ac:dyDescent="0.25">
      <c r="A23526" s="1">
        <v>44410</v>
      </c>
      <c r="B23526" s="2" t="s">
        <v>62</v>
      </c>
      <c r="C23526">
        <v>5783689</v>
      </c>
      <c r="D23526">
        <v>6751740</v>
      </c>
      <c r="E23526">
        <v>3076216</v>
      </c>
      <c r="F23526">
        <v>39.22</v>
      </c>
      <c r="G23526">
        <v>84.69</v>
      </c>
      <c r="H23526">
        <v>2678142</v>
      </c>
      <c r="I23526">
        <v>45.05</v>
      </c>
      <c r="J23526">
        <v>98.87</v>
      </c>
      <c r="K23526">
        <v>11688</v>
      </c>
      <c r="L23526">
        <v>12894</v>
      </c>
      <c r="M23526">
        <v>1888</v>
      </c>
      <c r="N23526">
        <v>0.85699999999999998</v>
      </c>
    </row>
    <row r="23527" spans="1:14" hidden="1" x14ac:dyDescent="0.25">
      <c r="A23527" s="1">
        <v>44411</v>
      </c>
      <c r="B23527" s="2" t="s">
        <v>62</v>
      </c>
      <c r="C23527">
        <v>5792107</v>
      </c>
      <c r="D23527">
        <v>6753590</v>
      </c>
      <c r="E23527">
        <v>3082201</v>
      </c>
      <c r="F23527">
        <v>39.25</v>
      </c>
      <c r="G23527">
        <v>84.81</v>
      </c>
      <c r="H23527">
        <v>2680491</v>
      </c>
      <c r="I23527">
        <v>45.13</v>
      </c>
      <c r="J23527">
        <v>98.89</v>
      </c>
      <c r="K23527">
        <v>8418</v>
      </c>
      <c r="L23527">
        <v>13162</v>
      </c>
      <c r="M23527">
        <v>1927</v>
      </c>
      <c r="N23527">
        <v>0.85799999999999998</v>
      </c>
    </row>
    <row r="23528" spans="1:14" hidden="1" x14ac:dyDescent="0.25">
      <c r="A23528" s="1">
        <v>44412</v>
      </c>
      <c r="B23528" s="2" t="s">
        <v>62</v>
      </c>
      <c r="C23528">
        <v>5805067</v>
      </c>
      <c r="D23528">
        <v>6768780</v>
      </c>
      <c r="E23528">
        <v>3091149</v>
      </c>
      <c r="F23528">
        <v>39.299999999999997</v>
      </c>
      <c r="G23528">
        <v>85</v>
      </c>
      <c r="H23528">
        <v>2684149</v>
      </c>
      <c r="I23528">
        <v>45.26</v>
      </c>
      <c r="J23528">
        <v>99.12</v>
      </c>
      <c r="K23528">
        <v>12960</v>
      </c>
      <c r="L23528">
        <v>13415</v>
      </c>
      <c r="M23528">
        <v>1964</v>
      </c>
      <c r="N23528">
        <v>0.85799999999999998</v>
      </c>
    </row>
    <row r="23529" spans="1:14" hidden="1" x14ac:dyDescent="0.25">
      <c r="A23529" s="1">
        <v>44413</v>
      </c>
      <c r="B23529" s="2" t="s">
        <v>62</v>
      </c>
      <c r="C23529">
        <v>5822662</v>
      </c>
      <c r="D23529">
        <v>6791600</v>
      </c>
      <c r="E23529">
        <v>3102822</v>
      </c>
      <c r="F23529">
        <v>39.380000000000003</v>
      </c>
      <c r="G23529">
        <v>85.26</v>
      </c>
      <c r="H23529">
        <v>2689066</v>
      </c>
      <c r="I23529">
        <v>45.43</v>
      </c>
      <c r="J23529">
        <v>99.45</v>
      </c>
      <c r="K23529">
        <v>17595</v>
      </c>
      <c r="L23529">
        <v>13948</v>
      </c>
      <c r="M23529">
        <v>2042</v>
      </c>
      <c r="N23529">
        <v>0.85699999999999998</v>
      </c>
    </row>
    <row r="23530" spans="1:14" hidden="1" x14ac:dyDescent="0.25">
      <c r="A23530" s="1">
        <v>44414</v>
      </c>
      <c r="B23530" s="2" t="s">
        <v>62</v>
      </c>
      <c r="C23530">
        <v>5839810</v>
      </c>
      <c r="D23530">
        <v>6853330</v>
      </c>
      <c r="E23530">
        <v>3113971</v>
      </c>
      <c r="F23530">
        <v>39.44</v>
      </c>
      <c r="G23530">
        <v>85.51</v>
      </c>
      <c r="H23530">
        <v>2693633</v>
      </c>
      <c r="I23530">
        <v>45.6</v>
      </c>
      <c r="J23530">
        <v>100.35</v>
      </c>
      <c r="K23530">
        <v>17148</v>
      </c>
      <c r="L23530">
        <v>14231</v>
      </c>
      <c r="M23530">
        <v>2084</v>
      </c>
      <c r="N23530">
        <v>0.85199999999999998</v>
      </c>
    </row>
    <row r="23531" spans="1:14" hidden="1" x14ac:dyDescent="0.25">
      <c r="A23531" s="1">
        <v>44415</v>
      </c>
      <c r="B23531" s="2" t="s">
        <v>62</v>
      </c>
      <c r="C23531">
        <v>5858066</v>
      </c>
      <c r="D23531">
        <v>6923570</v>
      </c>
      <c r="E23531">
        <v>3126504</v>
      </c>
      <c r="F23531">
        <v>39.520000000000003</v>
      </c>
      <c r="G23531">
        <v>85.78</v>
      </c>
      <c r="H23531">
        <v>2698657</v>
      </c>
      <c r="I23531">
        <v>45.78</v>
      </c>
      <c r="J23531">
        <v>101.38</v>
      </c>
      <c r="K23531">
        <v>18256</v>
      </c>
      <c r="L23531">
        <v>14619</v>
      </c>
      <c r="M23531">
        <v>2141</v>
      </c>
      <c r="N23531">
        <v>0.84599999999999997</v>
      </c>
    </row>
    <row r="23532" spans="1:14" hidden="1" x14ac:dyDescent="0.25">
      <c r="A23532" s="1">
        <v>44416</v>
      </c>
      <c r="B23532" s="2" t="s">
        <v>62</v>
      </c>
      <c r="C23532">
        <v>5876793</v>
      </c>
      <c r="D23532">
        <v>6923570</v>
      </c>
      <c r="E23532">
        <v>3139336</v>
      </c>
      <c r="F23532">
        <v>39.590000000000003</v>
      </c>
      <c r="G23532">
        <v>86.05</v>
      </c>
      <c r="H23532">
        <v>2703826</v>
      </c>
      <c r="I23532">
        <v>45.97</v>
      </c>
      <c r="J23532">
        <v>101.38</v>
      </c>
      <c r="K23532">
        <v>18727</v>
      </c>
      <c r="L23532">
        <v>14970</v>
      </c>
      <c r="M23532">
        <v>2192</v>
      </c>
      <c r="N23532">
        <v>0.84899999999999998</v>
      </c>
    </row>
    <row r="23533" spans="1:14" hidden="1" x14ac:dyDescent="0.25">
      <c r="A23533" s="1">
        <v>44417</v>
      </c>
      <c r="B23533" s="2" t="s">
        <v>62</v>
      </c>
      <c r="C23533">
        <v>5891179</v>
      </c>
      <c r="D23533">
        <v>6923570</v>
      </c>
      <c r="E23533">
        <v>3149581</v>
      </c>
      <c r="F23533">
        <v>39.65</v>
      </c>
      <c r="G23533">
        <v>86.26</v>
      </c>
      <c r="H23533">
        <v>2707617</v>
      </c>
      <c r="I23533">
        <v>46.12</v>
      </c>
      <c r="J23533">
        <v>101.38</v>
      </c>
      <c r="K23533">
        <v>14386</v>
      </c>
      <c r="L23533">
        <v>15356</v>
      </c>
      <c r="M23533">
        <v>2249</v>
      </c>
      <c r="N23533">
        <v>0.85099999999999998</v>
      </c>
    </row>
    <row r="23534" spans="1:14" hidden="1" x14ac:dyDescent="0.25">
      <c r="A23534" s="1">
        <v>44418</v>
      </c>
      <c r="B23534" s="2" t="s">
        <v>62</v>
      </c>
      <c r="C23534">
        <v>5901513</v>
      </c>
      <c r="D23534">
        <v>6929720</v>
      </c>
      <c r="E23534">
        <v>3157007</v>
      </c>
      <c r="F23534">
        <v>39.69</v>
      </c>
      <c r="G23534">
        <v>86.42</v>
      </c>
      <c r="H23534">
        <v>2710462</v>
      </c>
      <c r="I23534">
        <v>46.23</v>
      </c>
      <c r="J23534">
        <v>101.47</v>
      </c>
      <c r="K23534">
        <v>10334</v>
      </c>
      <c r="L23534">
        <v>15629</v>
      </c>
      <c r="M23534">
        <v>2289</v>
      </c>
      <c r="N23534">
        <v>0.85199999999999998</v>
      </c>
    </row>
    <row r="23535" spans="1:14" hidden="1" x14ac:dyDescent="0.25">
      <c r="A23535" s="1">
        <v>44419</v>
      </c>
      <c r="B23535" s="2" t="s">
        <v>62</v>
      </c>
      <c r="C23535">
        <v>5915159</v>
      </c>
      <c r="D23535">
        <v>6951050</v>
      </c>
      <c r="E23535">
        <v>3165928</v>
      </c>
      <c r="F23535">
        <v>39.75</v>
      </c>
      <c r="G23535">
        <v>86.62</v>
      </c>
      <c r="H23535">
        <v>2714620</v>
      </c>
      <c r="I23535">
        <v>46.36</v>
      </c>
      <c r="J23535">
        <v>101.78</v>
      </c>
      <c r="K23535">
        <v>13646</v>
      </c>
      <c r="L23535">
        <v>15727</v>
      </c>
      <c r="M23535">
        <v>2303</v>
      </c>
      <c r="N23535">
        <v>0.85099999999999998</v>
      </c>
    </row>
    <row r="23536" spans="1:14" hidden="1" x14ac:dyDescent="0.25">
      <c r="A23536" s="1">
        <v>44420</v>
      </c>
      <c r="B23536" s="2" t="s">
        <v>62</v>
      </c>
      <c r="C23536">
        <v>5928462</v>
      </c>
      <c r="D23536">
        <v>6982740</v>
      </c>
      <c r="E23536">
        <v>3174315</v>
      </c>
      <c r="F23536">
        <v>39.81</v>
      </c>
      <c r="G23536">
        <v>86.81</v>
      </c>
      <c r="H23536">
        <v>2718621</v>
      </c>
      <c r="I23536">
        <v>46.48</v>
      </c>
      <c r="J23536">
        <v>102.25</v>
      </c>
      <c r="K23536">
        <v>13303</v>
      </c>
      <c r="L23536">
        <v>15114</v>
      </c>
      <c r="M23536">
        <v>2213</v>
      </c>
      <c r="N23536">
        <v>0.84899999999999998</v>
      </c>
    </row>
    <row r="23537" spans="1:14" hidden="1" x14ac:dyDescent="0.25">
      <c r="A23537" s="1">
        <v>44421</v>
      </c>
      <c r="B23537" s="2" t="s">
        <v>62</v>
      </c>
      <c r="C23537">
        <v>5948040</v>
      </c>
      <c r="D23537">
        <v>7106450</v>
      </c>
      <c r="E23537">
        <v>3187023</v>
      </c>
      <c r="F23537">
        <v>39.9</v>
      </c>
      <c r="G23537">
        <v>87.1</v>
      </c>
      <c r="H23537">
        <v>2724725</v>
      </c>
      <c r="I23537">
        <v>46.67</v>
      </c>
      <c r="J23537">
        <v>104.06</v>
      </c>
      <c r="K23537">
        <v>19578</v>
      </c>
      <c r="L23537">
        <v>15461</v>
      </c>
      <c r="M23537">
        <v>2264</v>
      </c>
      <c r="N23537">
        <v>0.83699999999999997</v>
      </c>
    </row>
    <row r="23538" spans="1:14" hidden="1" x14ac:dyDescent="0.25">
      <c r="A23538" s="1">
        <v>44422</v>
      </c>
      <c r="B23538" s="2" t="s">
        <v>62</v>
      </c>
      <c r="C23538">
        <v>5971286</v>
      </c>
      <c r="D23538">
        <v>7147290</v>
      </c>
      <c r="E23538">
        <v>3201493</v>
      </c>
      <c r="F23538">
        <v>40.01</v>
      </c>
      <c r="G23538">
        <v>87.44</v>
      </c>
      <c r="H23538">
        <v>2732498</v>
      </c>
      <c r="I23538">
        <v>46.88</v>
      </c>
      <c r="J23538">
        <v>104.66</v>
      </c>
      <c r="K23538">
        <v>23246</v>
      </c>
      <c r="L23538">
        <v>16174</v>
      </c>
      <c r="M23538">
        <v>2368</v>
      </c>
      <c r="N23538">
        <v>0.83499999999999996</v>
      </c>
    </row>
    <row r="23539" spans="1:14" hidden="1" x14ac:dyDescent="0.25">
      <c r="A23539" s="1">
        <v>44423</v>
      </c>
      <c r="B23539" s="2" t="s">
        <v>62</v>
      </c>
      <c r="C23539">
        <v>5991013</v>
      </c>
      <c r="D23539">
        <v>7147290</v>
      </c>
      <c r="E23539">
        <v>3213618</v>
      </c>
      <c r="F23539">
        <v>40.11</v>
      </c>
      <c r="G23539">
        <v>87.73</v>
      </c>
      <c r="H23539">
        <v>2739215</v>
      </c>
      <c r="I23539">
        <v>47.06</v>
      </c>
      <c r="J23539">
        <v>104.66</v>
      </c>
      <c r="K23539">
        <v>19727</v>
      </c>
      <c r="L23539">
        <v>16317</v>
      </c>
      <c r="M23539">
        <v>2389</v>
      </c>
      <c r="N23539">
        <v>0.83799999999999997</v>
      </c>
    </row>
    <row r="23540" spans="1:14" hidden="1" x14ac:dyDescent="0.25">
      <c r="A23540" s="1">
        <v>44424</v>
      </c>
      <c r="B23540" s="2" t="s">
        <v>62</v>
      </c>
      <c r="C23540">
        <v>6006963</v>
      </c>
      <c r="D23540">
        <v>7147290</v>
      </c>
      <c r="E23540">
        <v>3223790</v>
      </c>
      <c r="F23540">
        <v>40.19</v>
      </c>
      <c r="G23540">
        <v>87.96</v>
      </c>
      <c r="H23540">
        <v>2744830</v>
      </c>
      <c r="I23540">
        <v>47.21</v>
      </c>
      <c r="J23540">
        <v>104.66</v>
      </c>
      <c r="K23540">
        <v>15950</v>
      </c>
      <c r="L23540">
        <v>16541</v>
      </c>
      <c r="M23540">
        <v>2422</v>
      </c>
      <c r="N23540">
        <v>0.84</v>
      </c>
    </row>
    <row r="23541" spans="1:14" hidden="1" x14ac:dyDescent="0.25">
      <c r="A23541" s="1">
        <v>44425</v>
      </c>
      <c r="B23541" s="2" t="s">
        <v>62</v>
      </c>
      <c r="C23541">
        <v>6018549</v>
      </c>
      <c r="D23541">
        <v>7187620</v>
      </c>
      <c r="E23541">
        <v>3231178</v>
      </c>
      <c r="F23541">
        <v>40.24</v>
      </c>
      <c r="G23541">
        <v>88.13</v>
      </c>
      <c r="H23541">
        <v>2748390</v>
      </c>
      <c r="I23541">
        <v>47.31</v>
      </c>
      <c r="J23541">
        <v>105.25</v>
      </c>
      <c r="K23541">
        <v>11586</v>
      </c>
      <c r="L23541">
        <v>16719</v>
      </c>
      <c r="M23541">
        <v>2448</v>
      </c>
      <c r="N23541">
        <v>0.83699999999999997</v>
      </c>
    </row>
    <row r="23542" spans="1:14" hidden="1" x14ac:dyDescent="0.25">
      <c r="A23542" s="1">
        <v>44426</v>
      </c>
      <c r="B23542" s="2" t="s">
        <v>62</v>
      </c>
      <c r="C23542">
        <v>6036973</v>
      </c>
      <c r="D23542">
        <v>7213610</v>
      </c>
      <c r="E23542">
        <v>3241346</v>
      </c>
      <c r="F23542">
        <v>40.340000000000003</v>
      </c>
      <c r="G23542">
        <v>88.4</v>
      </c>
      <c r="H23542">
        <v>2754788</v>
      </c>
      <c r="I23542">
        <v>47.46</v>
      </c>
      <c r="J23542">
        <v>105.63</v>
      </c>
      <c r="K23542">
        <v>18424</v>
      </c>
      <c r="L23542">
        <v>17402</v>
      </c>
      <c r="M23542">
        <v>2548</v>
      </c>
      <c r="N23542">
        <v>0.83699999999999997</v>
      </c>
    </row>
    <row r="23543" spans="1:14" hidden="1" x14ac:dyDescent="0.25">
      <c r="A23543" s="1">
        <v>44427</v>
      </c>
      <c r="B23543" s="2" t="s">
        <v>62</v>
      </c>
      <c r="C23543">
        <v>6059413</v>
      </c>
      <c r="D23543">
        <v>7258440</v>
      </c>
      <c r="E23543">
        <v>3253016</v>
      </c>
      <c r="F23543">
        <v>40.44</v>
      </c>
      <c r="G23543">
        <v>88.73</v>
      </c>
      <c r="H23543">
        <v>2761932</v>
      </c>
      <c r="I23543">
        <v>47.63</v>
      </c>
      <c r="J23543">
        <v>106.29</v>
      </c>
      <c r="K23543">
        <v>22440</v>
      </c>
      <c r="L23543">
        <v>18707</v>
      </c>
      <c r="M23543">
        <v>2739</v>
      </c>
      <c r="N23543">
        <v>0.83499999999999996</v>
      </c>
    </row>
    <row r="23544" spans="1:14" hidden="1" x14ac:dyDescent="0.25">
      <c r="A23544" s="1">
        <v>44428</v>
      </c>
      <c r="B23544" s="2" t="s">
        <v>62</v>
      </c>
      <c r="C23544">
        <v>6082763</v>
      </c>
      <c r="D23544">
        <v>7423850</v>
      </c>
      <c r="E23544">
        <v>3264924</v>
      </c>
      <c r="F23544">
        <v>40.549999999999997</v>
      </c>
      <c r="G23544">
        <v>89.07</v>
      </c>
      <c r="H23544">
        <v>2769241</v>
      </c>
      <c r="I23544">
        <v>47.81</v>
      </c>
      <c r="J23544">
        <v>108.71</v>
      </c>
      <c r="K23544">
        <v>23350</v>
      </c>
      <c r="L23544">
        <v>19246</v>
      </c>
      <c r="M23544">
        <v>2818</v>
      </c>
      <c r="N23544">
        <v>0.81899999999999995</v>
      </c>
    </row>
    <row r="23545" spans="1:14" hidden="1" x14ac:dyDescent="0.25">
      <c r="A23545" s="1">
        <v>44429</v>
      </c>
      <c r="B23545" s="2" t="s">
        <v>62</v>
      </c>
      <c r="C23545">
        <v>6106855</v>
      </c>
      <c r="D23545">
        <v>7503410</v>
      </c>
      <c r="E23545">
        <v>3276921</v>
      </c>
      <c r="F23545">
        <v>40.67</v>
      </c>
      <c r="G23545">
        <v>89.42</v>
      </c>
      <c r="H23545">
        <v>2777114</v>
      </c>
      <c r="I23545">
        <v>47.98</v>
      </c>
      <c r="J23545">
        <v>109.87</v>
      </c>
      <c r="K23545">
        <v>24092</v>
      </c>
      <c r="L23545">
        <v>19367</v>
      </c>
      <c r="M23545">
        <v>2836</v>
      </c>
      <c r="N23545">
        <v>0.81399999999999995</v>
      </c>
    </row>
    <row r="23546" spans="1:14" hidden="1" x14ac:dyDescent="0.25">
      <c r="A23546" s="1">
        <v>44430</v>
      </c>
      <c r="B23546" s="2" t="s">
        <v>62</v>
      </c>
      <c r="C23546">
        <v>6132186</v>
      </c>
      <c r="D23546">
        <v>7503410</v>
      </c>
      <c r="E23546">
        <v>3289922</v>
      </c>
      <c r="F23546">
        <v>40.79</v>
      </c>
      <c r="G23546">
        <v>89.79</v>
      </c>
      <c r="H23546">
        <v>2785719</v>
      </c>
      <c r="I23546">
        <v>48.17</v>
      </c>
      <c r="J23546">
        <v>109.87</v>
      </c>
      <c r="K23546">
        <v>25331</v>
      </c>
      <c r="L23546">
        <v>20168</v>
      </c>
      <c r="M23546">
        <v>2953</v>
      </c>
      <c r="N23546">
        <v>0.81699999999999995</v>
      </c>
    </row>
    <row r="23547" spans="1:14" hidden="1" x14ac:dyDescent="0.25">
      <c r="A23547" s="1">
        <v>44431</v>
      </c>
      <c r="B23547" s="2" t="s">
        <v>62</v>
      </c>
      <c r="C23547">
        <v>6150954</v>
      </c>
      <c r="D23547">
        <v>7503270</v>
      </c>
      <c r="E23547">
        <v>3299508</v>
      </c>
      <c r="F23547">
        <v>40.9</v>
      </c>
      <c r="G23547">
        <v>90.07</v>
      </c>
      <c r="H23547">
        <v>2793047</v>
      </c>
      <c r="I23547">
        <v>48.31</v>
      </c>
      <c r="J23547">
        <v>109.87</v>
      </c>
      <c r="K23547">
        <v>18768</v>
      </c>
      <c r="L23547">
        <v>20570</v>
      </c>
      <c r="M23547">
        <v>3012</v>
      </c>
      <c r="N23547">
        <v>0.82</v>
      </c>
    </row>
    <row r="23548" spans="1:14" hidden="1" x14ac:dyDescent="0.25">
      <c r="A23548" s="1">
        <v>44432</v>
      </c>
      <c r="B23548" s="2" t="s">
        <v>62</v>
      </c>
      <c r="C23548">
        <v>6163529</v>
      </c>
      <c r="D23548">
        <v>7503270</v>
      </c>
      <c r="E23548">
        <v>3306357</v>
      </c>
      <c r="F23548">
        <v>40.97</v>
      </c>
      <c r="G23548">
        <v>90.25</v>
      </c>
      <c r="H23548">
        <v>2798249</v>
      </c>
      <c r="I23548">
        <v>48.42</v>
      </c>
      <c r="J23548">
        <v>109.87</v>
      </c>
      <c r="K23548">
        <v>12575</v>
      </c>
      <c r="L23548">
        <v>20711</v>
      </c>
      <c r="M23548">
        <v>3033</v>
      </c>
      <c r="N23548">
        <v>0.82099999999999995</v>
      </c>
    </row>
    <row r="23549" spans="1:14" hidden="1" x14ac:dyDescent="0.25">
      <c r="A23549" s="1">
        <v>44433</v>
      </c>
      <c r="B23549" s="2" t="s">
        <v>62</v>
      </c>
      <c r="C23549">
        <v>6183614</v>
      </c>
      <c r="D23549">
        <v>7516050</v>
      </c>
      <c r="E23549">
        <v>3316102</v>
      </c>
      <c r="F23549">
        <v>41.08</v>
      </c>
      <c r="G23549">
        <v>90.55</v>
      </c>
      <c r="H23549">
        <v>2805680</v>
      </c>
      <c r="I23549">
        <v>48.56</v>
      </c>
      <c r="J23549">
        <v>110.06</v>
      </c>
      <c r="K23549">
        <v>20085</v>
      </c>
      <c r="L23549">
        <v>20949</v>
      </c>
      <c r="M23549">
        <v>3068</v>
      </c>
      <c r="N23549">
        <v>0.82299999999999995</v>
      </c>
    </row>
    <row r="23550" spans="1:14" hidden="1" x14ac:dyDescent="0.25">
      <c r="A23550" s="1">
        <v>44434</v>
      </c>
      <c r="B23550" s="2" t="s">
        <v>62</v>
      </c>
      <c r="C23550">
        <v>6209091</v>
      </c>
      <c r="D23550">
        <v>7604160</v>
      </c>
      <c r="E23550">
        <v>3329143</v>
      </c>
      <c r="F23550">
        <v>41.22</v>
      </c>
      <c r="G23550">
        <v>90.92</v>
      </c>
      <c r="H23550">
        <v>2814925</v>
      </c>
      <c r="I23550">
        <v>48.75</v>
      </c>
      <c r="J23550">
        <v>111.35</v>
      </c>
      <c r="K23550">
        <v>25477</v>
      </c>
      <c r="L23550">
        <v>21383</v>
      </c>
      <c r="M23550">
        <v>3131</v>
      </c>
      <c r="N23550">
        <v>0.81699999999999995</v>
      </c>
    </row>
    <row r="23551" spans="1:14" hidden="1" x14ac:dyDescent="0.25">
      <c r="A23551" s="1">
        <v>44435</v>
      </c>
      <c r="B23551" s="2" t="s">
        <v>62</v>
      </c>
      <c r="C23551">
        <v>6233805</v>
      </c>
      <c r="D23551">
        <v>7713270</v>
      </c>
      <c r="E23551">
        <v>3342184</v>
      </c>
      <c r="F23551">
        <v>41.35</v>
      </c>
      <c r="G23551">
        <v>91.28</v>
      </c>
      <c r="H23551">
        <v>2823857</v>
      </c>
      <c r="I23551">
        <v>48.94</v>
      </c>
      <c r="J23551">
        <v>112.95</v>
      </c>
      <c r="K23551">
        <v>24714</v>
      </c>
      <c r="L23551">
        <v>21577</v>
      </c>
      <c r="M23551">
        <v>3160</v>
      </c>
      <c r="N23551">
        <v>0.80800000000000005</v>
      </c>
    </row>
    <row r="23552" spans="1:14" hidden="1" x14ac:dyDescent="0.25">
      <c r="A23552" s="1">
        <v>44436</v>
      </c>
      <c r="B23552" s="2" t="s">
        <v>62</v>
      </c>
      <c r="C23552">
        <v>6259750</v>
      </c>
      <c r="D23552">
        <v>7777010</v>
      </c>
      <c r="E23552">
        <v>3355302</v>
      </c>
      <c r="F23552">
        <v>41.48</v>
      </c>
      <c r="G23552">
        <v>91.66</v>
      </c>
      <c r="H23552">
        <v>2832725</v>
      </c>
      <c r="I23552">
        <v>49.13</v>
      </c>
      <c r="J23552">
        <v>113.88</v>
      </c>
      <c r="K23552">
        <v>25945</v>
      </c>
      <c r="L23552">
        <v>21842</v>
      </c>
      <c r="M23552">
        <v>3198</v>
      </c>
      <c r="N23552">
        <v>0.80500000000000005</v>
      </c>
    </row>
    <row r="23553" spans="1:14" hidden="1" x14ac:dyDescent="0.25">
      <c r="A23553" s="1">
        <v>44437</v>
      </c>
      <c r="B23553" s="2" t="s">
        <v>62</v>
      </c>
      <c r="C23553">
        <v>6260373</v>
      </c>
      <c r="D23553">
        <v>7788450</v>
      </c>
      <c r="E23553">
        <v>3355857</v>
      </c>
      <c r="F23553">
        <v>41.48</v>
      </c>
      <c r="G23553">
        <v>91.67</v>
      </c>
      <c r="H23553">
        <v>2833047</v>
      </c>
      <c r="I23553">
        <v>49.14</v>
      </c>
      <c r="J23553">
        <v>114.05</v>
      </c>
      <c r="K23553">
        <v>623</v>
      </c>
      <c r="L23553">
        <v>18312</v>
      </c>
      <c r="M23553">
        <v>2681</v>
      </c>
      <c r="N23553">
        <v>0.80400000000000005</v>
      </c>
    </row>
    <row r="23554" spans="1:14" hidden="1" x14ac:dyDescent="0.25">
      <c r="A23554" s="1">
        <v>44438</v>
      </c>
      <c r="B23554" s="2" t="s">
        <v>62</v>
      </c>
      <c r="C23554">
        <v>6260512</v>
      </c>
      <c r="D23554">
        <v>7788450</v>
      </c>
      <c r="E23554">
        <v>3356148</v>
      </c>
      <c r="F23554">
        <v>41.49</v>
      </c>
      <c r="G23554">
        <v>91.67</v>
      </c>
      <c r="H23554">
        <v>2833191</v>
      </c>
      <c r="I23554">
        <v>49.14</v>
      </c>
      <c r="J23554">
        <v>114.05</v>
      </c>
      <c r="K23554">
        <v>139</v>
      </c>
      <c r="L23554">
        <v>15651</v>
      </c>
      <c r="M23554">
        <v>2292</v>
      </c>
      <c r="N23554">
        <v>0.80400000000000005</v>
      </c>
    </row>
    <row r="23555" spans="1:14" hidden="1" x14ac:dyDescent="0.25">
      <c r="A23555" s="1">
        <v>44439</v>
      </c>
      <c r="B23555" s="2" t="s">
        <v>62</v>
      </c>
      <c r="C23555">
        <v>6322024</v>
      </c>
      <c r="D23555">
        <v>7799390</v>
      </c>
      <c r="E23555">
        <v>3385615</v>
      </c>
      <c r="F23555">
        <v>41.85</v>
      </c>
      <c r="G23555">
        <v>92.57</v>
      </c>
      <c r="H23555">
        <v>2857691</v>
      </c>
      <c r="I23555">
        <v>49.58</v>
      </c>
      <c r="J23555">
        <v>114.21</v>
      </c>
      <c r="K23555">
        <v>61512</v>
      </c>
      <c r="L23555">
        <v>22642</v>
      </c>
      <c r="M23555">
        <v>3315</v>
      </c>
      <c r="N23555">
        <v>0.81100000000000005</v>
      </c>
    </row>
    <row r="23556" spans="1:14" hidden="1" x14ac:dyDescent="0.25">
      <c r="A23556" s="1">
        <v>44440</v>
      </c>
      <c r="B23556" s="2" t="s">
        <v>62</v>
      </c>
      <c r="C23556">
        <v>6343480</v>
      </c>
      <c r="D23556">
        <v>7833300</v>
      </c>
      <c r="E23556">
        <v>3395455</v>
      </c>
      <c r="F23556">
        <v>41.97</v>
      </c>
      <c r="G23556">
        <v>92.89</v>
      </c>
      <c r="H23556">
        <v>2866456</v>
      </c>
      <c r="I23556">
        <v>49.72</v>
      </c>
      <c r="J23556">
        <v>114.7</v>
      </c>
      <c r="K23556">
        <v>21456</v>
      </c>
      <c r="L23556">
        <v>22838</v>
      </c>
      <c r="M23556">
        <v>3344</v>
      </c>
      <c r="N23556">
        <v>0.81</v>
      </c>
    </row>
    <row r="23557" spans="1:14" hidden="1" x14ac:dyDescent="0.25">
      <c r="A23557" s="1">
        <v>44441</v>
      </c>
      <c r="B23557" s="2" t="s">
        <v>62</v>
      </c>
      <c r="C23557">
        <v>6369444</v>
      </c>
      <c r="D23557">
        <v>7902690</v>
      </c>
      <c r="E23557">
        <v>3407804</v>
      </c>
      <c r="F23557">
        <v>42.12</v>
      </c>
      <c r="G23557">
        <v>93.27</v>
      </c>
      <c r="H23557">
        <v>2876446</v>
      </c>
      <c r="I23557">
        <v>49.9</v>
      </c>
      <c r="J23557">
        <v>115.72</v>
      </c>
      <c r="K23557">
        <v>25964</v>
      </c>
      <c r="L23557">
        <v>22908</v>
      </c>
      <c r="M23557">
        <v>3354</v>
      </c>
      <c r="N23557">
        <v>0.80600000000000005</v>
      </c>
    </row>
    <row r="23558" spans="1:14" hidden="1" x14ac:dyDescent="0.25">
      <c r="A23558" s="1">
        <v>44442</v>
      </c>
      <c r="B23558" s="2" t="s">
        <v>62</v>
      </c>
      <c r="C23558">
        <v>6393080</v>
      </c>
      <c r="D23558">
        <v>7985020</v>
      </c>
      <c r="E23558">
        <v>3418983</v>
      </c>
      <c r="F23558">
        <v>42.25</v>
      </c>
      <c r="G23558">
        <v>93.61</v>
      </c>
      <c r="H23558">
        <v>2885303</v>
      </c>
      <c r="I23558">
        <v>50.06</v>
      </c>
      <c r="J23558">
        <v>116.93</v>
      </c>
      <c r="K23558">
        <v>23636</v>
      </c>
      <c r="L23558">
        <v>22754</v>
      </c>
      <c r="M23558">
        <v>3332</v>
      </c>
      <c r="N23558">
        <v>0.80100000000000005</v>
      </c>
    </row>
    <row r="23559" spans="1:14" hidden="1" x14ac:dyDescent="0.25">
      <c r="A23559" s="1">
        <v>44443</v>
      </c>
      <c r="B23559" s="2" t="s">
        <v>62</v>
      </c>
      <c r="C23559">
        <v>6416526</v>
      </c>
      <c r="D23559">
        <v>8061540</v>
      </c>
      <c r="E23559">
        <v>3430113</v>
      </c>
      <c r="F23559">
        <v>42.38</v>
      </c>
      <c r="G23559">
        <v>93.96</v>
      </c>
      <c r="H23559">
        <v>2894046</v>
      </c>
      <c r="I23559">
        <v>50.23</v>
      </c>
      <c r="J23559">
        <v>118.05</v>
      </c>
      <c r="K23559">
        <v>23446</v>
      </c>
      <c r="L23559">
        <v>22397</v>
      </c>
      <c r="M23559">
        <v>3280</v>
      </c>
      <c r="N23559">
        <v>0.79600000000000004</v>
      </c>
    </row>
    <row r="23560" spans="1:14" hidden="1" x14ac:dyDescent="0.25">
      <c r="A23560" s="1">
        <v>44444</v>
      </c>
      <c r="B23560" s="2" t="s">
        <v>62</v>
      </c>
      <c r="L23560">
        <v>22341</v>
      </c>
      <c r="M23560">
        <v>3271</v>
      </c>
    </row>
    <row r="23561" spans="1:14" hidden="1" x14ac:dyDescent="0.25">
      <c r="A23561" s="1">
        <v>44445</v>
      </c>
      <c r="B23561" s="2" t="s">
        <v>62</v>
      </c>
      <c r="L23561">
        <v>22356</v>
      </c>
      <c r="M23561">
        <v>3274</v>
      </c>
    </row>
    <row r="23562" spans="1:14" hidden="1" x14ac:dyDescent="0.25">
      <c r="A23562" s="1">
        <v>44446</v>
      </c>
      <c r="B23562" s="2" t="s">
        <v>62</v>
      </c>
      <c r="C23562">
        <v>6417238</v>
      </c>
      <c r="D23562">
        <v>8061440</v>
      </c>
      <c r="E23562">
        <v>3430805</v>
      </c>
      <c r="F23562">
        <v>42.38</v>
      </c>
      <c r="G23562">
        <v>93.97</v>
      </c>
      <c r="H23562">
        <v>2894479</v>
      </c>
      <c r="I23562">
        <v>50.24</v>
      </c>
      <c r="J23562">
        <v>118.04</v>
      </c>
      <c r="L23562">
        <v>13602</v>
      </c>
      <c r="M23562">
        <v>1992</v>
      </c>
      <c r="N23562">
        <v>0.79600000000000004</v>
      </c>
    </row>
    <row r="23563" spans="1:14" hidden="1" x14ac:dyDescent="0.25">
      <c r="A23563" s="1">
        <v>44447</v>
      </c>
      <c r="B23563" s="2" t="s">
        <v>62</v>
      </c>
      <c r="C23563">
        <v>6481084</v>
      </c>
      <c r="D23563">
        <v>8063780</v>
      </c>
      <c r="E23563">
        <v>3459219</v>
      </c>
      <c r="F23563">
        <v>42.79</v>
      </c>
      <c r="G23563">
        <v>94.9</v>
      </c>
      <c r="H23563">
        <v>2921875</v>
      </c>
      <c r="I23563">
        <v>50.65</v>
      </c>
      <c r="J23563">
        <v>118.08</v>
      </c>
      <c r="K23563">
        <v>63846</v>
      </c>
      <c r="L23563">
        <v>19658</v>
      </c>
      <c r="M23563">
        <v>2879</v>
      </c>
      <c r="N23563">
        <v>0.80400000000000005</v>
      </c>
    </row>
    <row r="23564" spans="1:14" hidden="1" x14ac:dyDescent="0.25">
      <c r="A23564" s="1">
        <v>44448</v>
      </c>
      <c r="B23564" s="2" t="s">
        <v>62</v>
      </c>
      <c r="C23564">
        <v>6496367</v>
      </c>
      <c r="D23564">
        <v>8096780</v>
      </c>
      <c r="E23564">
        <v>3465117</v>
      </c>
      <c r="F23564">
        <v>42.88</v>
      </c>
      <c r="G23564">
        <v>95.13</v>
      </c>
      <c r="H23564">
        <v>2928361</v>
      </c>
      <c r="I23564">
        <v>50.74</v>
      </c>
      <c r="J23564">
        <v>118.56</v>
      </c>
      <c r="K23564">
        <v>15283</v>
      </c>
      <c r="L23564">
        <v>18132</v>
      </c>
      <c r="M23564">
        <v>2655</v>
      </c>
      <c r="N23564">
        <v>0.80200000000000005</v>
      </c>
    </row>
    <row r="23565" spans="1:14" hidden="1" x14ac:dyDescent="0.25">
      <c r="A23565" s="1">
        <v>44449</v>
      </c>
      <c r="B23565" s="2" t="s">
        <v>62</v>
      </c>
      <c r="C23565">
        <v>6520567</v>
      </c>
      <c r="D23565">
        <v>8128250</v>
      </c>
      <c r="E23565">
        <v>3474502</v>
      </c>
      <c r="F23565">
        <v>43.04</v>
      </c>
      <c r="G23565">
        <v>95.48</v>
      </c>
      <c r="H23565">
        <v>2939418</v>
      </c>
      <c r="I23565">
        <v>50.88</v>
      </c>
      <c r="J23565">
        <v>119.02</v>
      </c>
      <c r="K23565">
        <v>24200</v>
      </c>
      <c r="L23565">
        <v>18212</v>
      </c>
      <c r="M23565">
        <v>2667</v>
      </c>
      <c r="N23565">
        <v>0.80200000000000005</v>
      </c>
    </row>
    <row r="23566" spans="1:14" hidden="1" x14ac:dyDescent="0.25">
      <c r="A23566" s="1">
        <v>44450</v>
      </c>
      <c r="B23566" s="2" t="s">
        <v>62</v>
      </c>
      <c r="C23566">
        <v>6543044</v>
      </c>
      <c r="D23566">
        <v>8222180</v>
      </c>
      <c r="E23566">
        <v>3483649</v>
      </c>
      <c r="F23566">
        <v>43.18</v>
      </c>
      <c r="G23566">
        <v>95.81</v>
      </c>
      <c r="H23566">
        <v>2949173</v>
      </c>
      <c r="I23566">
        <v>51.01</v>
      </c>
      <c r="J23566">
        <v>120.4</v>
      </c>
      <c r="K23566">
        <v>22477</v>
      </c>
      <c r="L23566">
        <v>18074</v>
      </c>
      <c r="M23566">
        <v>2647</v>
      </c>
      <c r="N23566">
        <v>0.79600000000000004</v>
      </c>
    </row>
    <row r="23567" spans="1:14" hidden="1" x14ac:dyDescent="0.25">
      <c r="A23567" s="1">
        <v>44451</v>
      </c>
      <c r="B23567" s="2" t="s">
        <v>62</v>
      </c>
      <c r="C23567">
        <v>6543405</v>
      </c>
      <c r="D23567">
        <v>8221680</v>
      </c>
      <c r="E23567">
        <v>3484047</v>
      </c>
      <c r="F23567">
        <v>43.19</v>
      </c>
      <c r="G23567">
        <v>95.82</v>
      </c>
      <c r="H23567">
        <v>2949480</v>
      </c>
      <c r="I23567">
        <v>51.02</v>
      </c>
      <c r="J23567">
        <v>120.39</v>
      </c>
      <c r="K23567">
        <v>361</v>
      </c>
      <c r="L23567">
        <v>18092</v>
      </c>
      <c r="M23567">
        <v>2649</v>
      </c>
      <c r="N23567">
        <v>0.79600000000000004</v>
      </c>
    </row>
    <row r="23568" spans="1:14" hidden="1" x14ac:dyDescent="0.25">
      <c r="A23568" s="1">
        <v>44452</v>
      </c>
      <c r="B23568" s="2" t="s">
        <v>62</v>
      </c>
      <c r="C23568">
        <v>6543715</v>
      </c>
      <c r="D23568">
        <v>8221680</v>
      </c>
      <c r="E23568">
        <v>3484490</v>
      </c>
      <c r="F23568">
        <v>43.19</v>
      </c>
      <c r="G23568">
        <v>95.82</v>
      </c>
      <c r="H23568">
        <v>2949689</v>
      </c>
      <c r="I23568">
        <v>51.02</v>
      </c>
      <c r="J23568">
        <v>120.39</v>
      </c>
      <c r="K23568">
        <v>310</v>
      </c>
      <c r="L23568">
        <v>18102</v>
      </c>
      <c r="M23568">
        <v>2651</v>
      </c>
      <c r="N23568">
        <v>0.79600000000000004</v>
      </c>
    </row>
    <row r="23569" spans="1:14" hidden="1" x14ac:dyDescent="0.25">
      <c r="A23569" s="1">
        <v>44453</v>
      </c>
      <c r="B23569" s="2" t="s">
        <v>62</v>
      </c>
      <c r="C23569">
        <v>6596403</v>
      </c>
      <c r="D23569">
        <v>8254960</v>
      </c>
      <c r="E23569">
        <v>3507035</v>
      </c>
      <c r="F23569">
        <v>43.56</v>
      </c>
      <c r="G23569">
        <v>96.59</v>
      </c>
      <c r="H23569">
        <v>2974562</v>
      </c>
      <c r="I23569">
        <v>51.35</v>
      </c>
      <c r="J23569">
        <v>120.88</v>
      </c>
      <c r="K23569">
        <v>52688</v>
      </c>
      <c r="L23569">
        <v>25595</v>
      </c>
      <c r="M23569">
        <v>3748</v>
      </c>
      <c r="N23569">
        <v>0.79900000000000004</v>
      </c>
    </row>
    <row r="23570" spans="1:14" hidden="1" x14ac:dyDescent="0.25">
      <c r="A23570" s="1">
        <v>44454</v>
      </c>
      <c r="B23570" s="2" t="s">
        <v>62</v>
      </c>
      <c r="C23570">
        <v>6614144</v>
      </c>
      <c r="D23570">
        <v>8296750</v>
      </c>
      <c r="E23570">
        <v>3514076</v>
      </c>
      <c r="F23570">
        <v>43.68</v>
      </c>
      <c r="G23570">
        <v>96.85</v>
      </c>
      <c r="H23570">
        <v>2982784</v>
      </c>
      <c r="I23570">
        <v>51.46</v>
      </c>
      <c r="J23570">
        <v>121.49</v>
      </c>
      <c r="K23570">
        <v>17741</v>
      </c>
      <c r="L23570">
        <v>19009</v>
      </c>
      <c r="M23570">
        <v>2783</v>
      </c>
      <c r="N23570">
        <v>0.79700000000000004</v>
      </c>
    </row>
    <row r="23571" spans="1:14" hidden="1" x14ac:dyDescent="0.25">
      <c r="A23571" s="1">
        <v>44455</v>
      </c>
      <c r="B23571" s="2" t="s">
        <v>62</v>
      </c>
      <c r="C23571">
        <v>6634734</v>
      </c>
      <c r="D23571">
        <v>8335170</v>
      </c>
      <c r="E23571">
        <v>3521946</v>
      </c>
      <c r="F23571">
        <v>43.82</v>
      </c>
      <c r="G23571">
        <v>97.15</v>
      </c>
      <c r="H23571">
        <v>2992530</v>
      </c>
      <c r="I23571">
        <v>51.57</v>
      </c>
      <c r="J23571">
        <v>122.05</v>
      </c>
      <c r="K23571">
        <v>20590</v>
      </c>
      <c r="L23571">
        <v>19767</v>
      </c>
      <c r="M23571">
        <v>2894</v>
      </c>
      <c r="N23571">
        <v>0.79600000000000004</v>
      </c>
    </row>
    <row r="23572" spans="1:14" hidden="1" x14ac:dyDescent="0.25">
      <c r="A23572" s="1">
        <v>44456</v>
      </c>
      <c r="B23572" s="2" t="s">
        <v>62</v>
      </c>
      <c r="C23572">
        <v>6654437</v>
      </c>
      <c r="D23572">
        <v>8383170</v>
      </c>
      <c r="E23572">
        <v>3529580</v>
      </c>
      <c r="F23572">
        <v>43.96</v>
      </c>
      <c r="G23572">
        <v>97.44</v>
      </c>
      <c r="H23572">
        <v>3002081</v>
      </c>
      <c r="I23572">
        <v>51.68</v>
      </c>
      <c r="J23572">
        <v>122.76</v>
      </c>
      <c r="K23572">
        <v>19703</v>
      </c>
      <c r="L23572">
        <v>19124</v>
      </c>
      <c r="M23572">
        <v>2800</v>
      </c>
      <c r="N23572">
        <v>0.79400000000000004</v>
      </c>
    </row>
    <row r="23573" spans="1:14" hidden="1" x14ac:dyDescent="0.25">
      <c r="A23573" s="1">
        <v>44457</v>
      </c>
      <c r="B23573" s="2" t="s">
        <v>62</v>
      </c>
      <c r="C23573">
        <v>6674595</v>
      </c>
      <c r="D23573">
        <v>8424550</v>
      </c>
      <c r="E23573">
        <v>3537200</v>
      </c>
      <c r="F23573">
        <v>44.1</v>
      </c>
      <c r="G23573">
        <v>97.74</v>
      </c>
      <c r="H23573">
        <v>3011901</v>
      </c>
      <c r="I23573">
        <v>51.8</v>
      </c>
      <c r="J23573">
        <v>123.36</v>
      </c>
      <c r="K23573">
        <v>20158</v>
      </c>
      <c r="L23573">
        <v>18793</v>
      </c>
      <c r="M23573">
        <v>2752</v>
      </c>
      <c r="N23573">
        <v>0.79200000000000004</v>
      </c>
    </row>
    <row r="23574" spans="1:14" hidden="1" x14ac:dyDescent="0.25">
      <c r="A23574" s="1">
        <v>44458</v>
      </c>
      <c r="B23574" s="2" t="s">
        <v>62</v>
      </c>
      <c r="C23574">
        <v>6674922</v>
      </c>
      <c r="D23574">
        <v>8423210</v>
      </c>
      <c r="E23574">
        <v>3537568</v>
      </c>
      <c r="F23574">
        <v>44.11</v>
      </c>
      <c r="G23574">
        <v>97.74</v>
      </c>
      <c r="H23574">
        <v>3012180</v>
      </c>
      <c r="I23574">
        <v>51.8</v>
      </c>
      <c r="J23574">
        <v>123.34</v>
      </c>
      <c r="K23574">
        <v>327</v>
      </c>
      <c r="L23574">
        <v>18788</v>
      </c>
      <c r="M23574">
        <v>2751</v>
      </c>
      <c r="N23574">
        <v>0.79200000000000004</v>
      </c>
    </row>
    <row r="23575" spans="1:14" hidden="1" x14ac:dyDescent="0.25">
      <c r="A23575" s="1">
        <v>44459</v>
      </c>
      <c r="B23575" s="2" t="s">
        <v>62</v>
      </c>
      <c r="C23575">
        <v>6674946</v>
      </c>
      <c r="D23575">
        <v>8423210</v>
      </c>
      <c r="E23575">
        <v>3537780</v>
      </c>
      <c r="F23575">
        <v>44.11</v>
      </c>
      <c r="G23575">
        <v>97.74</v>
      </c>
      <c r="H23575">
        <v>3012348</v>
      </c>
      <c r="I23575">
        <v>51.8</v>
      </c>
      <c r="J23575">
        <v>123.34</v>
      </c>
      <c r="K23575">
        <v>24</v>
      </c>
      <c r="L23575">
        <v>18747</v>
      </c>
      <c r="M23575">
        <v>2745</v>
      </c>
      <c r="N23575">
        <v>0.79200000000000004</v>
      </c>
    </row>
    <row r="23576" spans="1:14" hidden="1" x14ac:dyDescent="0.25">
      <c r="A23576" s="1">
        <v>44460</v>
      </c>
      <c r="B23576" s="2" t="s">
        <v>62</v>
      </c>
      <c r="C23576">
        <v>6722062</v>
      </c>
      <c r="D23576">
        <v>8427610</v>
      </c>
      <c r="E23576">
        <v>3554683</v>
      </c>
      <c r="F23576">
        <v>44.48</v>
      </c>
      <c r="G23576">
        <v>98.43</v>
      </c>
      <c r="H23576">
        <v>3037807</v>
      </c>
      <c r="I23576">
        <v>52.05</v>
      </c>
      <c r="J23576">
        <v>123.41</v>
      </c>
      <c r="K23576">
        <v>47116</v>
      </c>
      <c r="L23576">
        <v>17951</v>
      </c>
      <c r="M23576">
        <v>2629</v>
      </c>
      <c r="N23576">
        <v>0.79800000000000004</v>
      </c>
    </row>
    <row r="23577" spans="1:14" hidden="1" x14ac:dyDescent="0.25">
      <c r="A23577" s="1">
        <v>44461</v>
      </c>
      <c r="B23577" s="2" t="s">
        <v>62</v>
      </c>
      <c r="C23577">
        <v>6736520</v>
      </c>
      <c r="D23577">
        <v>8432790</v>
      </c>
      <c r="E23577">
        <v>3559729</v>
      </c>
      <c r="F23577">
        <v>44.59</v>
      </c>
      <c r="G23577">
        <v>98.64</v>
      </c>
      <c r="H23577">
        <v>3044846</v>
      </c>
      <c r="I23577">
        <v>52.13</v>
      </c>
      <c r="J23577">
        <v>123.48</v>
      </c>
      <c r="K23577">
        <v>14458</v>
      </c>
      <c r="L23577">
        <v>17482</v>
      </c>
      <c r="M23577">
        <v>2560</v>
      </c>
      <c r="N23577">
        <v>0.79900000000000004</v>
      </c>
    </row>
    <row r="23578" spans="1:14" hidden="1" x14ac:dyDescent="0.25">
      <c r="A23578" s="1">
        <v>44462</v>
      </c>
      <c r="B23578" s="2" t="s">
        <v>62</v>
      </c>
      <c r="C23578">
        <v>6755410</v>
      </c>
      <c r="D23578">
        <v>8456840</v>
      </c>
      <c r="E23578">
        <v>3566174</v>
      </c>
      <c r="F23578">
        <v>44.72</v>
      </c>
      <c r="G23578">
        <v>98.92</v>
      </c>
      <c r="H23578">
        <v>3054167</v>
      </c>
      <c r="I23578">
        <v>52.22</v>
      </c>
      <c r="J23578">
        <v>123.83</v>
      </c>
      <c r="K23578">
        <v>18890</v>
      </c>
      <c r="L23578">
        <v>17239</v>
      </c>
      <c r="M23578">
        <v>2524</v>
      </c>
      <c r="N23578">
        <v>0.79900000000000004</v>
      </c>
    </row>
    <row r="23579" spans="1:14" hidden="1" x14ac:dyDescent="0.25">
      <c r="A23579" s="1">
        <v>44463</v>
      </c>
      <c r="B23579" s="2" t="s">
        <v>62</v>
      </c>
      <c r="C23579">
        <v>6769796</v>
      </c>
      <c r="D23579">
        <v>8490700</v>
      </c>
      <c r="E23579">
        <v>3571349</v>
      </c>
      <c r="F23579">
        <v>44.82</v>
      </c>
      <c r="G23579">
        <v>99.13</v>
      </c>
      <c r="H23579">
        <v>3061059</v>
      </c>
      <c r="I23579">
        <v>52.3</v>
      </c>
      <c r="J23579">
        <v>124.33</v>
      </c>
      <c r="K23579">
        <v>14386</v>
      </c>
      <c r="L23579">
        <v>16480</v>
      </c>
      <c r="M23579">
        <v>2413</v>
      </c>
      <c r="N23579">
        <v>0.79700000000000004</v>
      </c>
    </row>
    <row r="23580" spans="1:14" hidden="1" x14ac:dyDescent="0.25">
      <c r="A23580" s="1">
        <v>44464</v>
      </c>
      <c r="B23580" s="2" t="s">
        <v>62</v>
      </c>
      <c r="C23580">
        <v>6789729</v>
      </c>
      <c r="D23580">
        <v>8524090</v>
      </c>
      <c r="E23580">
        <v>3578144</v>
      </c>
      <c r="F23580">
        <v>44.97</v>
      </c>
      <c r="G23580">
        <v>99.42</v>
      </c>
      <c r="H23580">
        <v>3071033</v>
      </c>
      <c r="I23580">
        <v>52.39</v>
      </c>
      <c r="J23580">
        <v>124.82</v>
      </c>
      <c r="K23580">
        <v>19933</v>
      </c>
      <c r="L23580">
        <v>16448</v>
      </c>
      <c r="M23580">
        <v>2408</v>
      </c>
      <c r="N23580">
        <v>0.79700000000000004</v>
      </c>
    </row>
    <row r="23581" spans="1:14" hidden="1" x14ac:dyDescent="0.25">
      <c r="A23581" s="1">
        <v>44465</v>
      </c>
      <c r="B23581" s="2" t="s">
        <v>62</v>
      </c>
      <c r="C23581">
        <v>6790143</v>
      </c>
      <c r="D23581">
        <v>8524090</v>
      </c>
      <c r="E23581">
        <v>3578528</v>
      </c>
      <c r="F23581">
        <v>44.97</v>
      </c>
      <c r="G23581">
        <v>99.43</v>
      </c>
      <c r="H23581">
        <v>3071335</v>
      </c>
      <c r="I23581">
        <v>52.4</v>
      </c>
      <c r="J23581">
        <v>124.82</v>
      </c>
      <c r="K23581">
        <v>414</v>
      </c>
      <c r="L23581">
        <v>16460</v>
      </c>
      <c r="M23581">
        <v>2410</v>
      </c>
      <c r="N23581">
        <v>0.79700000000000004</v>
      </c>
    </row>
    <row r="23582" spans="1:14" hidden="1" x14ac:dyDescent="0.25">
      <c r="A23582" s="1">
        <v>44466</v>
      </c>
      <c r="B23582" s="2" t="s">
        <v>62</v>
      </c>
      <c r="C23582">
        <v>6790216</v>
      </c>
      <c r="D23582">
        <v>8524090</v>
      </c>
      <c r="E23582">
        <v>3578709</v>
      </c>
      <c r="F23582">
        <v>44.98</v>
      </c>
      <c r="G23582">
        <v>99.43</v>
      </c>
      <c r="H23582">
        <v>3071450</v>
      </c>
      <c r="I23582">
        <v>52.4</v>
      </c>
      <c r="J23582">
        <v>124.82</v>
      </c>
      <c r="K23582">
        <v>73</v>
      </c>
      <c r="L23582">
        <v>16467</v>
      </c>
      <c r="M23582">
        <v>2411</v>
      </c>
      <c r="N23582">
        <v>0.79700000000000004</v>
      </c>
    </row>
    <row r="23583" spans="1:14" hidden="1" x14ac:dyDescent="0.25">
      <c r="A23583" s="1">
        <v>44467</v>
      </c>
      <c r="B23583" s="2" t="s">
        <v>62</v>
      </c>
      <c r="C23583">
        <v>6830536</v>
      </c>
      <c r="D23583">
        <v>8534160</v>
      </c>
      <c r="E23583">
        <v>3589738</v>
      </c>
      <c r="F23583">
        <v>45.24</v>
      </c>
      <c r="G23583">
        <v>100.02</v>
      </c>
      <c r="H23583">
        <v>3089285</v>
      </c>
      <c r="I23583">
        <v>52.56</v>
      </c>
      <c r="J23583">
        <v>124.97</v>
      </c>
      <c r="K23583">
        <v>40320</v>
      </c>
      <c r="L23583">
        <v>15496</v>
      </c>
      <c r="M23583">
        <v>2269</v>
      </c>
      <c r="N23583">
        <v>0.8</v>
      </c>
    </row>
    <row r="23584" spans="1:14" hidden="1" x14ac:dyDescent="0.25">
      <c r="A23584" s="1">
        <v>44468</v>
      </c>
      <c r="B23584" s="2" t="s">
        <v>62</v>
      </c>
      <c r="C23584">
        <v>6852825</v>
      </c>
      <c r="D23584">
        <v>8546250</v>
      </c>
      <c r="E23584">
        <v>3595035</v>
      </c>
      <c r="F23584">
        <v>45.34</v>
      </c>
      <c r="G23584">
        <v>100.35</v>
      </c>
      <c r="H23584">
        <v>3096464</v>
      </c>
      <c r="I23584">
        <v>52.64</v>
      </c>
      <c r="J23584">
        <v>125.14</v>
      </c>
      <c r="K23584">
        <v>22289</v>
      </c>
      <c r="L23584">
        <v>16615</v>
      </c>
      <c r="M23584">
        <v>2433</v>
      </c>
      <c r="N23584">
        <v>0.80200000000000005</v>
      </c>
    </row>
    <row r="23585" spans="1:14" hidden="1" x14ac:dyDescent="0.25">
      <c r="A23585" s="1">
        <v>44469</v>
      </c>
      <c r="B23585" s="2" t="s">
        <v>62</v>
      </c>
      <c r="C23585">
        <v>6875072</v>
      </c>
      <c r="D23585">
        <v>8551690</v>
      </c>
      <c r="E23585">
        <v>3600059</v>
      </c>
      <c r="F23585">
        <v>45.44</v>
      </c>
      <c r="G23585">
        <v>100.67</v>
      </c>
      <c r="H23585">
        <v>3103098</v>
      </c>
      <c r="I23585">
        <v>52.72</v>
      </c>
      <c r="J23585">
        <v>125.22</v>
      </c>
      <c r="K23585">
        <v>22247</v>
      </c>
      <c r="L23585">
        <v>17095</v>
      </c>
      <c r="M23585">
        <v>2503</v>
      </c>
      <c r="N23585">
        <v>0.80400000000000005</v>
      </c>
    </row>
    <row r="23586" spans="1:14" hidden="1" x14ac:dyDescent="0.25">
      <c r="A23586" s="1">
        <v>44470</v>
      </c>
      <c r="B23586" s="2" t="s">
        <v>62</v>
      </c>
      <c r="C23586">
        <v>6897008</v>
      </c>
      <c r="D23586">
        <v>8633250</v>
      </c>
      <c r="E23586">
        <v>3604208</v>
      </c>
      <c r="F23586">
        <v>45.52</v>
      </c>
      <c r="G23586">
        <v>100.99</v>
      </c>
      <c r="H23586">
        <v>3108523</v>
      </c>
      <c r="I23586">
        <v>52.78</v>
      </c>
      <c r="J23586">
        <v>126.42</v>
      </c>
      <c r="K23586">
        <v>21936</v>
      </c>
      <c r="L23586">
        <v>18173</v>
      </c>
      <c r="M23586">
        <v>2661</v>
      </c>
      <c r="N23586">
        <v>0.79900000000000004</v>
      </c>
    </row>
    <row r="23587" spans="1:14" hidden="1" x14ac:dyDescent="0.25">
      <c r="A23587" s="1">
        <v>44471</v>
      </c>
      <c r="B23587" s="2" t="s">
        <v>62</v>
      </c>
      <c r="C23587">
        <v>6911589</v>
      </c>
      <c r="D23587">
        <v>8656450</v>
      </c>
      <c r="E23587">
        <v>3607110</v>
      </c>
      <c r="F23587">
        <v>45.58</v>
      </c>
      <c r="G23587">
        <v>101.21</v>
      </c>
      <c r="H23587">
        <v>3113030</v>
      </c>
      <c r="I23587">
        <v>52.82</v>
      </c>
      <c r="J23587">
        <v>126.76</v>
      </c>
      <c r="K23587">
        <v>14581</v>
      </c>
      <c r="L23587">
        <v>17409</v>
      </c>
      <c r="M23587">
        <v>2549</v>
      </c>
      <c r="N23587">
        <v>0.79800000000000004</v>
      </c>
    </row>
    <row r="23588" spans="1:14" hidden="1" x14ac:dyDescent="0.25">
      <c r="A23588" s="1">
        <v>44472</v>
      </c>
      <c r="B23588" s="2" t="s">
        <v>62</v>
      </c>
      <c r="C23588">
        <v>6911738</v>
      </c>
      <c r="D23588">
        <v>8654390</v>
      </c>
      <c r="E23588">
        <v>3607459</v>
      </c>
      <c r="F23588">
        <v>45.59</v>
      </c>
      <c r="G23588">
        <v>101.21</v>
      </c>
      <c r="H23588">
        <v>3113242</v>
      </c>
      <c r="I23588">
        <v>52.82</v>
      </c>
      <c r="J23588">
        <v>126.73</v>
      </c>
      <c r="K23588">
        <v>149</v>
      </c>
      <c r="L23588">
        <v>17371</v>
      </c>
      <c r="M23588">
        <v>2544</v>
      </c>
      <c r="N23588">
        <v>0.79900000000000004</v>
      </c>
    </row>
    <row r="23589" spans="1:14" hidden="1" x14ac:dyDescent="0.25">
      <c r="A23589" s="1">
        <v>44473</v>
      </c>
      <c r="B23589" s="2" t="s">
        <v>62</v>
      </c>
      <c r="C23589">
        <v>6911738</v>
      </c>
      <c r="D23589">
        <v>8654250</v>
      </c>
      <c r="E23589">
        <v>3607805</v>
      </c>
      <c r="F23589">
        <v>45.59</v>
      </c>
      <c r="G23589">
        <v>101.21</v>
      </c>
      <c r="H23589">
        <v>3113418</v>
      </c>
      <c r="I23589">
        <v>52.83</v>
      </c>
      <c r="J23589">
        <v>126.72</v>
      </c>
      <c r="K23589">
        <v>0</v>
      </c>
      <c r="L23589">
        <v>17360</v>
      </c>
      <c r="M23589">
        <v>2542</v>
      </c>
      <c r="N23589">
        <v>0.79900000000000004</v>
      </c>
    </row>
    <row r="23590" spans="1:14" hidden="1" x14ac:dyDescent="0.25">
      <c r="A23590" s="1">
        <v>44474</v>
      </c>
      <c r="B23590" s="2" t="s">
        <v>62</v>
      </c>
      <c r="C23590">
        <v>6984863</v>
      </c>
      <c r="D23590">
        <v>8658140</v>
      </c>
      <c r="E23590">
        <v>3623690</v>
      </c>
      <c r="F23590">
        <v>45.93</v>
      </c>
      <c r="G23590">
        <v>102.28</v>
      </c>
      <c r="H23590">
        <v>3136795</v>
      </c>
      <c r="I23590">
        <v>53.06</v>
      </c>
      <c r="J23590">
        <v>126.78</v>
      </c>
      <c r="K23590">
        <v>73125</v>
      </c>
      <c r="L23590">
        <v>22047</v>
      </c>
      <c r="M23590">
        <v>3228</v>
      </c>
      <c r="N23590">
        <v>0.80700000000000005</v>
      </c>
    </row>
    <row r="23591" spans="1:14" hidden="1" x14ac:dyDescent="0.25">
      <c r="A23591" s="1">
        <v>44475</v>
      </c>
      <c r="B23591" s="2" t="s">
        <v>62</v>
      </c>
      <c r="C23591">
        <v>7002461</v>
      </c>
      <c r="D23591">
        <v>8676360</v>
      </c>
      <c r="E23591">
        <v>3627630</v>
      </c>
      <c r="F23591">
        <v>46.01</v>
      </c>
      <c r="G23591">
        <v>102.54</v>
      </c>
      <c r="H23591">
        <v>3142308</v>
      </c>
      <c r="I23591">
        <v>53.12</v>
      </c>
      <c r="J23591">
        <v>127.05</v>
      </c>
      <c r="K23591">
        <v>17598</v>
      </c>
      <c r="L23591">
        <v>21377</v>
      </c>
      <c r="M23591">
        <v>3130</v>
      </c>
      <c r="N23591">
        <v>0.80700000000000005</v>
      </c>
    </row>
    <row r="23592" spans="1:14" hidden="1" x14ac:dyDescent="0.25">
      <c r="A23592" s="1">
        <v>44476</v>
      </c>
      <c r="B23592" s="2" t="s">
        <v>62</v>
      </c>
      <c r="C23592">
        <v>7018075</v>
      </c>
      <c r="D23592">
        <v>8705590</v>
      </c>
      <c r="E23592">
        <v>3630783</v>
      </c>
      <c r="F23592">
        <v>46.07</v>
      </c>
      <c r="G23592">
        <v>102.77</v>
      </c>
      <c r="H23592">
        <v>3146428</v>
      </c>
      <c r="I23592">
        <v>53.17</v>
      </c>
      <c r="J23592">
        <v>127.48</v>
      </c>
      <c r="K23592">
        <v>15614</v>
      </c>
      <c r="L23592">
        <v>20429</v>
      </c>
      <c r="M23592">
        <v>2991</v>
      </c>
      <c r="N23592">
        <v>0.80600000000000005</v>
      </c>
    </row>
    <row r="23593" spans="1:14" hidden="1" x14ac:dyDescent="0.25">
      <c r="A23593" s="1">
        <v>44477</v>
      </c>
      <c r="B23593" s="2" t="s">
        <v>62</v>
      </c>
      <c r="C23593">
        <v>7049724</v>
      </c>
      <c r="D23593">
        <v>8814240</v>
      </c>
      <c r="E23593">
        <v>3638137</v>
      </c>
      <c r="F23593">
        <v>46.2</v>
      </c>
      <c r="G23593">
        <v>103.23</v>
      </c>
      <c r="H23593">
        <v>3155230</v>
      </c>
      <c r="I23593">
        <v>53.27</v>
      </c>
      <c r="J23593">
        <v>129.07</v>
      </c>
      <c r="K23593">
        <v>31649</v>
      </c>
      <c r="L23593">
        <v>21817</v>
      </c>
      <c r="M23593">
        <v>3195</v>
      </c>
      <c r="N23593">
        <v>0.8</v>
      </c>
    </row>
    <row r="23594" spans="1:14" hidden="1" x14ac:dyDescent="0.25">
      <c r="A23594" s="1">
        <v>44478</v>
      </c>
      <c r="B23594" s="2" t="s">
        <v>62</v>
      </c>
      <c r="C23594">
        <v>7071558</v>
      </c>
      <c r="D23594">
        <v>8848720</v>
      </c>
      <c r="E23594">
        <v>3642610</v>
      </c>
      <c r="F23594">
        <v>46.29</v>
      </c>
      <c r="G23594">
        <v>103.55</v>
      </c>
      <c r="H23594">
        <v>3161093</v>
      </c>
      <c r="I23594">
        <v>53.34</v>
      </c>
      <c r="J23594">
        <v>129.57</v>
      </c>
      <c r="K23594">
        <v>21834</v>
      </c>
      <c r="L23594">
        <v>22853</v>
      </c>
      <c r="M23594">
        <v>3346</v>
      </c>
      <c r="N23594">
        <v>0.79900000000000004</v>
      </c>
    </row>
    <row r="23595" spans="1:14" hidden="1" x14ac:dyDescent="0.25">
      <c r="A23595" s="1">
        <v>44479</v>
      </c>
      <c r="B23595" s="2" t="s">
        <v>62</v>
      </c>
      <c r="L23595">
        <v>25022</v>
      </c>
      <c r="M23595">
        <v>3664</v>
      </c>
    </row>
    <row r="23596" spans="1:14" hidden="1" x14ac:dyDescent="0.25">
      <c r="A23596" s="1">
        <v>44480</v>
      </c>
      <c r="B23596" s="2" t="s">
        <v>62</v>
      </c>
      <c r="L23596">
        <v>27213</v>
      </c>
      <c r="M23596">
        <v>3985</v>
      </c>
    </row>
    <row r="23597" spans="1:14" hidden="1" x14ac:dyDescent="0.25">
      <c r="A23597" s="1">
        <v>44481</v>
      </c>
      <c r="B23597" s="2" t="s">
        <v>62</v>
      </c>
      <c r="C23597">
        <v>7117565</v>
      </c>
      <c r="D23597">
        <v>8866590</v>
      </c>
      <c r="E23597">
        <v>3652453</v>
      </c>
      <c r="F23597">
        <v>46.49</v>
      </c>
      <c r="G23597">
        <v>104.22</v>
      </c>
      <c r="H23597">
        <v>3174841</v>
      </c>
      <c r="I23597">
        <v>53.48</v>
      </c>
      <c r="J23597">
        <v>129.83000000000001</v>
      </c>
      <c r="L23597">
        <v>18957</v>
      </c>
      <c r="M23597">
        <v>2776</v>
      </c>
      <c r="N23597">
        <v>0.80300000000000005</v>
      </c>
    </row>
    <row r="23598" spans="1:14" hidden="1" x14ac:dyDescent="0.25">
      <c r="A23598" s="1">
        <v>44482</v>
      </c>
      <c r="B23598" s="2" t="s">
        <v>62</v>
      </c>
      <c r="C23598">
        <v>7131461</v>
      </c>
      <c r="D23598">
        <v>8881290</v>
      </c>
      <c r="E23598">
        <v>3655597</v>
      </c>
      <c r="F23598">
        <v>46.55</v>
      </c>
      <c r="G23598">
        <v>104.43</v>
      </c>
      <c r="H23598">
        <v>3179269</v>
      </c>
      <c r="I23598">
        <v>53.53</v>
      </c>
      <c r="J23598">
        <v>130.05000000000001</v>
      </c>
      <c r="K23598">
        <v>13896</v>
      </c>
      <c r="L23598">
        <v>18429</v>
      </c>
      <c r="M23598">
        <v>2699</v>
      </c>
      <c r="N23598">
        <v>0.80300000000000005</v>
      </c>
    </row>
    <row r="23599" spans="1:14" hidden="1" x14ac:dyDescent="0.25">
      <c r="A23599" s="1">
        <v>44483</v>
      </c>
      <c r="B23599" s="2" t="s">
        <v>62</v>
      </c>
      <c r="C23599">
        <v>7153656</v>
      </c>
      <c r="D23599">
        <v>8909800</v>
      </c>
      <c r="E23599">
        <v>3660699</v>
      </c>
      <c r="F23599">
        <v>46.65</v>
      </c>
      <c r="G23599">
        <v>104.75</v>
      </c>
      <c r="H23599">
        <v>3185773</v>
      </c>
      <c r="I23599">
        <v>53.6</v>
      </c>
      <c r="J23599">
        <v>130.47</v>
      </c>
      <c r="K23599">
        <v>22195</v>
      </c>
      <c r="L23599">
        <v>19369</v>
      </c>
      <c r="M23599">
        <v>2836</v>
      </c>
      <c r="N23599">
        <v>0.80300000000000005</v>
      </c>
    </row>
    <row r="23600" spans="1:14" hidden="1" x14ac:dyDescent="0.25">
      <c r="A23600" s="1">
        <v>44484</v>
      </c>
      <c r="B23600" s="2" t="s">
        <v>62</v>
      </c>
      <c r="C23600">
        <v>7172617</v>
      </c>
      <c r="D23600">
        <v>8944530</v>
      </c>
      <c r="E23600">
        <v>3665053</v>
      </c>
      <c r="F23600">
        <v>46.73</v>
      </c>
      <c r="G23600">
        <v>105.03</v>
      </c>
      <c r="H23600">
        <v>3191338</v>
      </c>
      <c r="I23600">
        <v>53.67</v>
      </c>
      <c r="J23600">
        <v>130.97999999999999</v>
      </c>
      <c r="K23600">
        <v>18961</v>
      </c>
      <c r="L23600">
        <v>17556</v>
      </c>
      <c r="M23600">
        <v>2571</v>
      </c>
      <c r="N23600">
        <v>0.80200000000000005</v>
      </c>
    </row>
    <row r="23601" spans="1:16" hidden="1" x14ac:dyDescent="0.25">
      <c r="A23601" s="1">
        <v>44485</v>
      </c>
      <c r="B23601" s="2" t="s">
        <v>62</v>
      </c>
      <c r="C23601">
        <v>7188007</v>
      </c>
      <c r="D23601">
        <v>9016900</v>
      </c>
      <c r="E23601">
        <v>3668909</v>
      </c>
      <c r="F23601">
        <v>46.8</v>
      </c>
      <c r="G23601">
        <v>105.25</v>
      </c>
      <c r="H23601">
        <v>3196012</v>
      </c>
      <c r="I23601">
        <v>53.72</v>
      </c>
      <c r="J23601">
        <v>132.04</v>
      </c>
      <c r="K23601">
        <v>15390</v>
      </c>
      <c r="L23601">
        <v>16636</v>
      </c>
      <c r="M23601">
        <v>2436</v>
      </c>
      <c r="N23601">
        <v>0.79700000000000004</v>
      </c>
    </row>
    <row r="23602" spans="1:16" hidden="1" x14ac:dyDescent="0.25">
      <c r="A23602" s="1">
        <v>44486</v>
      </c>
      <c r="B23602" s="2" t="s">
        <v>62</v>
      </c>
      <c r="C23602">
        <v>7188445</v>
      </c>
      <c r="D23602">
        <v>9011860</v>
      </c>
      <c r="E23602">
        <v>3669281</v>
      </c>
      <c r="F23602">
        <v>46.8</v>
      </c>
      <c r="G23602">
        <v>105.26</v>
      </c>
      <c r="H23602">
        <v>3196248</v>
      </c>
      <c r="I23602">
        <v>53.73</v>
      </c>
      <c r="J23602">
        <v>131.96</v>
      </c>
      <c r="K23602">
        <v>438</v>
      </c>
      <c r="L23602">
        <v>14507</v>
      </c>
      <c r="M23602">
        <v>2124</v>
      </c>
      <c r="N23602">
        <v>0.79800000000000004</v>
      </c>
    </row>
    <row r="23603" spans="1:16" hidden="1" x14ac:dyDescent="0.25">
      <c r="A23603" s="1">
        <v>44487</v>
      </c>
      <c r="B23603" s="2" t="s">
        <v>62</v>
      </c>
      <c r="C23603">
        <v>7188491</v>
      </c>
      <c r="D23603">
        <v>9011760</v>
      </c>
      <c r="E23603">
        <v>3669467</v>
      </c>
      <c r="F23603">
        <v>46.8</v>
      </c>
      <c r="G23603">
        <v>105.26</v>
      </c>
      <c r="H23603">
        <v>3196381</v>
      </c>
      <c r="I23603">
        <v>53.73</v>
      </c>
      <c r="J23603">
        <v>131.96</v>
      </c>
      <c r="K23603">
        <v>46</v>
      </c>
      <c r="L23603">
        <v>12323</v>
      </c>
      <c r="M23603">
        <v>1804</v>
      </c>
      <c r="N23603">
        <v>0.79800000000000004</v>
      </c>
    </row>
    <row r="23604" spans="1:16" hidden="1" x14ac:dyDescent="0.25">
      <c r="A23604" s="1">
        <v>44488</v>
      </c>
      <c r="B23604" s="2" t="s">
        <v>62</v>
      </c>
      <c r="C23604">
        <v>7229791</v>
      </c>
      <c r="D23604">
        <v>9023790</v>
      </c>
      <c r="E23604">
        <v>3679222</v>
      </c>
      <c r="F23604">
        <v>46.99</v>
      </c>
      <c r="G23604">
        <v>105.87</v>
      </c>
      <c r="H23604">
        <v>3209037</v>
      </c>
      <c r="I23604">
        <v>53.88</v>
      </c>
      <c r="J23604">
        <v>132.13999999999999</v>
      </c>
      <c r="K23604">
        <v>41300</v>
      </c>
      <c r="L23604">
        <v>16032</v>
      </c>
      <c r="M23604">
        <v>2348</v>
      </c>
      <c r="N23604">
        <v>0.80100000000000005</v>
      </c>
    </row>
    <row r="23605" spans="1:16" hidden="1" x14ac:dyDescent="0.25">
      <c r="A23605" s="1">
        <v>44489</v>
      </c>
      <c r="B23605" s="2" t="s">
        <v>62</v>
      </c>
      <c r="C23605">
        <v>7243138</v>
      </c>
      <c r="D23605">
        <v>9033920</v>
      </c>
      <c r="E23605">
        <v>3682301</v>
      </c>
      <c r="F23605">
        <v>47.05</v>
      </c>
      <c r="G23605">
        <v>106.06</v>
      </c>
      <c r="H23605">
        <v>3213147</v>
      </c>
      <c r="I23605">
        <v>53.92</v>
      </c>
      <c r="J23605">
        <v>132.28</v>
      </c>
      <c r="K23605">
        <v>13347</v>
      </c>
      <c r="L23605">
        <v>15954</v>
      </c>
      <c r="M23605">
        <v>2336</v>
      </c>
      <c r="N23605">
        <v>0.80200000000000005</v>
      </c>
    </row>
    <row r="23606" spans="1:16" hidden="1" x14ac:dyDescent="0.25">
      <c r="A23606" s="1">
        <v>44490</v>
      </c>
      <c r="B23606" s="2" t="s">
        <v>62</v>
      </c>
      <c r="C23606">
        <v>7259764</v>
      </c>
      <c r="D23606">
        <v>9051280</v>
      </c>
      <c r="E23606">
        <v>3686080</v>
      </c>
      <c r="F23606">
        <v>47.12</v>
      </c>
      <c r="G23606">
        <v>106.31</v>
      </c>
      <c r="H23606">
        <v>3217606</v>
      </c>
      <c r="I23606">
        <v>53.98</v>
      </c>
      <c r="J23606">
        <v>132.54</v>
      </c>
      <c r="K23606">
        <v>16626</v>
      </c>
      <c r="L23606">
        <v>15158</v>
      </c>
      <c r="M23606">
        <v>2220</v>
      </c>
      <c r="N23606">
        <v>0.80200000000000005</v>
      </c>
      <c r="O23606">
        <v>277528</v>
      </c>
      <c r="P23606">
        <v>4.0599999999999996</v>
      </c>
    </row>
    <row r="23607" spans="1:16" hidden="1" x14ac:dyDescent="0.25">
      <c r="A23607" s="1">
        <v>44491</v>
      </c>
      <c r="B23607" s="2" t="s">
        <v>62</v>
      </c>
      <c r="C23607">
        <v>7276374</v>
      </c>
      <c r="D23607">
        <v>9119650</v>
      </c>
      <c r="E23607">
        <v>3694609</v>
      </c>
      <c r="F23607">
        <v>47.22</v>
      </c>
      <c r="G23607">
        <v>106.55</v>
      </c>
      <c r="H23607">
        <v>3224831</v>
      </c>
      <c r="I23607">
        <v>54.1</v>
      </c>
      <c r="J23607">
        <v>133.54</v>
      </c>
      <c r="K23607">
        <v>16610</v>
      </c>
      <c r="L23607">
        <v>14822</v>
      </c>
      <c r="M23607">
        <v>2170</v>
      </c>
      <c r="N23607">
        <v>0.79800000000000004</v>
      </c>
      <c r="O23607">
        <v>285551</v>
      </c>
      <c r="P23607">
        <v>4.18</v>
      </c>
    </row>
    <row r="23608" spans="1:16" hidden="1" x14ac:dyDescent="0.25">
      <c r="A23608" s="1">
        <v>44492</v>
      </c>
      <c r="B23608" s="2" t="s">
        <v>62</v>
      </c>
      <c r="C23608">
        <v>7292468</v>
      </c>
      <c r="D23608">
        <v>9151930</v>
      </c>
      <c r="E23608">
        <v>3698169</v>
      </c>
      <c r="F23608">
        <v>47.28</v>
      </c>
      <c r="G23608">
        <v>106.78</v>
      </c>
      <c r="H23608">
        <v>3228989</v>
      </c>
      <c r="I23608">
        <v>54.15</v>
      </c>
      <c r="J23608">
        <v>134.01</v>
      </c>
      <c r="K23608">
        <v>16094</v>
      </c>
      <c r="L23608">
        <v>14923</v>
      </c>
      <c r="M23608">
        <v>2185</v>
      </c>
      <c r="N23608">
        <v>0.79700000000000004</v>
      </c>
      <c r="O23608">
        <v>292782</v>
      </c>
      <c r="P23608">
        <v>4.29</v>
      </c>
    </row>
    <row r="23609" spans="1:16" hidden="1" x14ac:dyDescent="0.25">
      <c r="A23609" s="1">
        <v>44493</v>
      </c>
      <c r="B23609" s="2" t="s">
        <v>62</v>
      </c>
      <c r="C23609">
        <v>7292825</v>
      </c>
      <c r="D23609">
        <v>9150650</v>
      </c>
      <c r="E23609">
        <v>3698437</v>
      </c>
      <c r="F23609">
        <v>47.29</v>
      </c>
      <c r="G23609">
        <v>106.79</v>
      </c>
      <c r="H23609">
        <v>3229225</v>
      </c>
      <c r="I23609">
        <v>54.16</v>
      </c>
      <c r="J23609">
        <v>133.99</v>
      </c>
      <c r="K23609">
        <v>357</v>
      </c>
      <c r="L23609">
        <v>14911</v>
      </c>
      <c r="M23609">
        <v>2183</v>
      </c>
      <c r="N23609">
        <v>0.79700000000000004</v>
      </c>
      <c r="O23609">
        <v>293001</v>
      </c>
      <c r="P23609">
        <v>4.29</v>
      </c>
    </row>
    <row r="23610" spans="1:16" hidden="1" x14ac:dyDescent="0.25">
      <c r="A23610" s="1">
        <v>44494</v>
      </c>
      <c r="B23610" s="2" t="s">
        <v>62</v>
      </c>
      <c r="C23610">
        <v>7292825</v>
      </c>
      <c r="D23610">
        <v>9149530</v>
      </c>
      <c r="E23610">
        <v>3698642</v>
      </c>
      <c r="F23610">
        <v>47.29</v>
      </c>
      <c r="G23610">
        <v>106.79</v>
      </c>
      <c r="H23610">
        <v>3229283</v>
      </c>
      <c r="I23610">
        <v>54.16</v>
      </c>
      <c r="J23610">
        <v>133.97999999999999</v>
      </c>
      <c r="K23610">
        <v>0</v>
      </c>
      <c r="L23610">
        <v>14905</v>
      </c>
      <c r="M23610">
        <v>2183</v>
      </c>
      <c r="N23610">
        <v>0.79700000000000004</v>
      </c>
      <c r="O23610">
        <v>293079</v>
      </c>
      <c r="P23610">
        <v>4.29</v>
      </c>
    </row>
    <row r="23611" spans="1:16" hidden="1" x14ac:dyDescent="0.25">
      <c r="A23611" s="1">
        <v>44495</v>
      </c>
      <c r="B23611" s="2" t="s">
        <v>62</v>
      </c>
      <c r="C23611">
        <v>7338536</v>
      </c>
      <c r="D23611">
        <v>9163910</v>
      </c>
      <c r="E23611">
        <v>3706432</v>
      </c>
      <c r="F23611">
        <v>47.42</v>
      </c>
      <c r="G23611">
        <v>107.46</v>
      </c>
      <c r="H23611">
        <v>3238309</v>
      </c>
      <c r="I23611">
        <v>54.27</v>
      </c>
      <c r="J23611">
        <v>134.19</v>
      </c>
      <c r="K23611">
        <v>45711</v>
      </c>
      <c r="L23611">
        <v>15535</v>
      </c>
      <c r="M23611">
        <v>2275</v>
      </c>
      <c r="N23611">
        <v>0.80100000000000005</v>
      </c>
      <c r="O23611">
        <v>319956</v>
      </c>
      <c r="P23611">
        <v>4.6900000000000004</v>
      </c>
    </row>
    <row r="23612" spans="1:16" hidden="1" x14ac:dyDescent="0.25">
      <c r="A23612" s="1">
        <v>44496</v>
      </c>
      <c r="B23612" s="2" t="s">
        <v>62</v>
      </c>
      <c r="C23612">
        <v>7364052</v>
      </c>
      <c r="D23612">
        <v>9213340</v>
      </c>
      <c r="E23612">
        <v>3710401</v>
      </c>
      <c r="F23612">
        <v>47.47</v>
      </c>
      <c r="G23612">
        <v>107.83</v>
      </c>
      <c r="H23612">
        <v>3242140</v>
      </c>
      <c r="I23612">
        <v>54.33</v>
      </c>
      <c r="J23612">
        <v>134.91</v>
      </c>
      <c r="K23612">
        <v>25516</v>
      </c>
      <c r="L23612">
        <v>17273</v>
      </c>
      <c r="M23612">
        <v>2529</v>
      </c>
      <c r="N23612">
        <v>0.79900000000000004</v>
      </c>
      <c r="O23612">
        <v>337158</v>
      </c>
      <c r="P23612">
        <v>4.9400000000000004</v>
      </c>
    </row>
    <row r="23613" spans="1:16" hidden="1" x14ac:dyDescent="0.25">
      <c r="A23613" s="1">
        <v>44497</v>
      </c>
      <c r="B23613" s="2" t="s">
        <v>62</v>
      </c>
      <c r="C23613">
        <v>7397726</v>
      </c>
      <c r="D23613">
        <v>9246800</v>
      </c>
      <c r="E23613">
        <v>3715340</v>
      </c>
      <c r="F23613">
        <v>47.54</v>
      </c>
      <c r="G23613">
        <v>108.33</v>
      </c>
      <c r="H23613">
        <v>3246755</v>
      </c>
      <c r="I23613">
        <v>54.4</v>
      </c>
      <c r="J23613">
        <v>135.4</v>
      </c>
      <c r="K23613">
        <v>33674</v>
      </c>
      <c r="L23613">
        <v>19709</v>
      </c>
      <c r="M23613">
        <v>2886</v>
      </c>
      <c r="N23613">
        <v>0.8</v>
      </c>
      <c r="O23613">
        <v>359839</v>
      </c>
      <c r="P23613">
        <v>5.27</v>
      </c>
    </row>
    <row r="23614" spans="1:16" hidden="1" x14ac:dyDescent="0.25">
      <c r="A23614" s="1">
        <v>44498</v>
      </c>
      <c r="B23614" s="2" t="s">
        <v>62</v>
      </c>
      <c r="C23614">
        <v>7428473</v>
      </c>
      <c r="D23614">
        <v>9338640</v>
      </c>
      <c r="E23614">
        <v>3719509</v>
      </c>
      <c r="F23614">
        <v>47.6</v>
      </c>
      <c r="G23614">
        <v>108.78</v>
      </c>
      <c r="H23614">
        <v>3250701</v>
      </c>
      <c r="I23614">
        <v>54.46</v>
      </c>
      <c r="J23614">
        <v>136.75</v>
      </c>
      <c r="K23614">
        <v>30747</v>
      </c>
      <c r="L23614">
        <v>21728</v>
      </c>
      <c r="M23614">
        <v>3182</v>
      </c>
      <c r="N23614">
        <v>0.79500000000000004</v>
      </c>
      <c r="O23614">
        <v>380144</v>
      </c>
      <c r="P23614">
        <v>5.57</v>
      </c>
    </row>
    <row r="23615" spans="1:16" hidden="1" x14ac:dyDescent="0.25">
      <c r="A23615" s="1">
        <v>44499</v>
      </c>
      <c r="B23615" s="2" t="s">
        <v>62</v>
      </c>
      <c r="C23615">
        <v>7457053</v>
      </c>
      <c r="D23615">
        <v>9401140</v>
      </c>
      <c r="E23615">
        <v>3723870</v>
      </c>
      <c r="F23615">
        <v>47.66</v>
      </c>
      <c r="G23615">
        <v>109.19</v>
      </c>
      <c r="H23615">
        <v>3254481</v>
      </c>
      <c r="I23615">
        <v>54.53</v>
      </c>
      <c r="J23615">
        <v>137.66</v>
      </c>
      <c r="K23615">
        <v>28580</v>
      </c>
      <c r="L23615">
        <v>23512</v>
      </c>
      <c r="M23615">
        <v>3443</v>
      </c>
      <c r="N23615">
        <v>0.79300000000000004</v>
      </c>
      <c r="O23615">
        <v>399343</v>
      </c>
      <c r="P23615">
        <v>5.85</v>
      </c>
    </row>
    <row r="23616" spans="1:16" hidden="1" x14ac:dyDescent="0.25">
      <c r="A23616" s="1">
        <v>44500</v>
      </c>
      <c r="B23616" s="2" t="s">
        <v>62</v>
      </c>
      <c r="C23616">
        <v>7457778</v>
      </c>
      <c r="D23616">
        <v>9399820</v>
      </c>
      <c r="E23616">
        <v>3724536</v>
      </c>
      <c r="F23616">
        <v>47.66</v>
      </c>
      <c r="G23616">
        <v>109.2</v>
      </c>
      <c r="H23616">
        <v>3254781</v>
      </c>
      <c r="I23616">
        <v>54.54</v>
      </c>
      <c r="J23616">
        <v>137.63999999999999</v>
      </c>
      <c r="K23616">
        <v>725</v>
      </c>
      <c r="L23616">
        <v>23565</v>
      </c>
      <c r="M23616">
        <v>3451</v>
      </c>
      <c r="N23616">
        <v>0.79300000000000004</v>
      </c>
      <c r="O23616">
        <v>399686</v>
      </c>
      <c r="P23616">
        <v>5.85</v>
      </c>
    </row>
    <row r="23617" spans="1:16" hidden="1" x14ac:dyDescent="0.25">
      <c r="A23617" s="1">
        <v>44501</v>
      </c>
      <c r="B23617" s="2" t="s">
        <v>62</v>
      </c>
      <c r="C23617">
        <v>7457981</v>
      </c>
      <c r="D23617">
        <v>9397820</v>
      </c>
      <c r="E23617">
        <v>3724858</v>
      </c>
      <c r="F23617">
        <v>47.66</v>
      </c>
      <c r="G23617">
        <v>109.21</v>
      </c>
      <c r="H23617">
        <v>3254928</v>
      </c>
      <c r="I23617">
        <v>54.54</v>
      </c>
      <c r="J23617">
        <v>137.61000000000001</v>
      </c>
      <c r="K23617">
        <v>203</v>
      </c>
      <c r="L23617">
        <v>23594</v>
      </c>
      <c r="M23617">
        <v>3455</v>
      </c>
      <c r="N23617">
        <v>0.79400000000000004</v>
      </c>
      <c r="O23617">
        <v>399928</v>
      </c>
      <c r="P23617">
        <v>5.86</v>
      </c>
    </row>
    <row r="23618" spans="1:16" hidden="1" x14ac:dyDescent="0.25">
      <c r="A23618" s="1">
        <v>44502</v>
      </c>
      <c r="B23618" s="2" t="s">
        <v>62</v>
      </c>
      <c r="C23618">
        <v>7513124</v>
      </c>
      <c r="D23618">
        <v>9423810</v>
      </c>
      <c r="E23618">
        <v>3733168</v>
      </c>
      <c r="F23618">
        <v>47.79</v>
      </c>
      <c r="G23618">
        <v>110.02</v>
      </c>
      <c r="H23618">
        <v>3263643</v>
      </c>
      <c r="I23618">
        <v>54.67</v>
      </c>
      <c r="J23618">
        <v>137.99</v>
      </c>
      <c r="K23618">
        <v>55143</v>
      </c>
      <c r="L23618">
        <v>24941</v>
      </c>
      <c r="M23618">
        <v>3652</v>
      </c>
      <c r="N23618">
        <v>0.79700000000000004</v>
      </c>
      <c r="O23618">
        <v>435369</v>
      </c>
      <c r="P23618">
        <v>6.38</v>
      </c>
    </row>
    <row r="23619" spans="1:16" hidden="1" x14ac:dyDescent="0.25">
      <c r="A23619" s="1">
        <v>44503</v>
      </c>
      <c r="B23619" s="2" t="s">
        <v>62</v>
      </c>
      <c r="C23619">
        <v>7534365</v>
      </c>
      <c r="D23619">
        <v>9451830</v>
      </c>
      <c r="E23619">
        <v>3736820</v>
      </c>
      <c r="F23619">
        <v>47.84</v>
      </c>
      <c r="G23619">
        <v>110.33</v>
      </c>
      <c r="H23619">
        <v>3266856</v>
      </c>
      <c r="I23619">
        <v>54.72</v>
      </c>
      <c r="J23619">
        <v>138.4</v>
      </c>
      <c r="K23619">
        <v>21241</v>
      </c>
      <c r="L23619">
        <v>24330</v>
      </c>
      <c r="M23619">
        <v>3563</v>
      </c>
      <c r="N23619">
        <v>0.79700000000000004</v>
      </c>
      <c r="O23619">
        <v>449082</v>
      </c>
      <c r="P23619">
        <v>6.58</v>
      </c>
    </row>
    <row r="23620" spans="1:16" hidden="1" x14ac:dyDescent="0.25">
      <c r="A23620" s="1">
        <v>44504</v>
      </c>
      <c r="B23620" s="2" t="s">
        <v>62</v>
      </c>
      <c r="C23620">
        <v>7558106</v>
      </c>
      <c r="D23620">
        <v>9501730</v>
      </c>
      <c r="E23620">
        <v>3740502</v>
      </c>
      <c r="F23620">
        <v>47.89</v>
      </c>
      <c r="G23620">
        <v>110.67</v>
      </c>
      <c r="H23620">
        <v>3270354</v>
      </c>
      <c r="I23620">
        <v>54.77</v>
      </c>
      <c r="J23620">
        <v>139.13</v>
      </c>
      <c r="K23620">
        <v>23741</v>
      </c>
      <c r="L23620">
        <v>22911</v>
      </c>
      <c r="M23620">
        <v>3355</v>
      </c>
      <c r="N23620">
        <v>0.79500000000000004</v>
      </c>
      <c r="O23620">
        <v>464432</v>
      </c>
      <c r="P23620">
        <v>6.8</v>
      </c>
    </row>
    <row r="23621" spans="1:16" hidden="1" x14ac:dyDescent="0.25">
      <c r="A23621" s="1">
        <v>44505</v>
      </c>
      <c r="B23621" s="2" t="s">
        <v>62</v>
      </c>
      <c r="C23621">
        <v>7577527</v>
      </c>
      <c r="D23621">
        <v>9536750</v>
      </c>
      <c r="E23621">
        <v>3743419</v>
      </c>
      <c r="F23621">
        <v>47.93</v>
      </c>
      <c r="G23621">
        <v>110.96</v>
      </c>
      <c r="H23621">
        <v>3273222</v>
      </c>
      <c r="I23621">
        <v>54.82</v>
      </c>
      <c r="J23621">
        <v>139.65</v>
      </c>
      <c r="K23621">
        <v>19421</v>
      </c>
      <c r="L23621">
        <v>21293</v>
      </c>
      <c r="M23621">
        <v>3118</v>
      </c>
      <c r="N23621">
        <v>0.79500000000000004</v>
      </c>
      <c r="O23621">
        <v>476955</v>
      </c>
      <c r="P23621">
        <v>6.98</v>
      </c>
    </row>
    <row r="23622" spans="1:16" hidden="1" x14ac:dyDescent="0.25">
      <c r="A23622" s="1">
        <v>44506</v>
      </c>
      <c r="B23622" s="2" t="s">
        <v>62</v>
      </c>
      <c r="C23622">
        <v>7598741</v>
      </c>
      <c r="D23622">
        <v>9587450</v>
      </c>
      <c r="E23622">
        <v>3746646</v>
      </c>
      <c r="F23622">
        <v>47.98</v>
      </c>
      <c r="G23622">
        <v>111.27</v>
      </c>
      <c r="H23622">
        <v>3276318</v>
      </c>
      <c r="I23622">
        <v>54.86</v>
      </c>
      <c r="J23622">
        <v>140.38999999999999</v>
      </c>
      <c r="K23622">
        <v>21214</v>
      </c>
      <c r="L23622">
        <v>20241</v>
      </c>
      <c r="M23622">
        <v>2964</v>
      </c>
      <c r="N23622">
        <v>0.79300000000000004</v>
      </c>
      <c r="O23622">
        <v>490788</v>
      </c>
      <c r="P23622">
        <v>7.19</v>
      </c>
    </row>
    <row r="23623" spans="1:16" hidden="1" x14ac:dyDescent="0.25">
      <c r="A23623" s="1">
        <v>44507</v>
      </c>
      <c r="B23623" s="2" t="s">
        <v>62</v>
      </c>
      <c r="C23623">
        <v>7599799</v>
      </c>
      <c r="D23623">
        <v>9590050</v>
      </c>
      <c r="E23623">
        <v>3747384</v>
      </c>
      <c r="F23623">
        <v>47.98</v>
      </c>
      <c r="G23623">
        <v>111.28</v>
      </c>
      <c r="H23623">
        <v>3276561</v>
      </c>
      <c r="I23623">
        <v>54.87</v>
      </c>
      <c r="J23623">
        <v>140.43</v>
      </c>
      <c r="K23623">
        <v>1058</v>
      </c>
      <c r="L23623">
        <v>20289</v>
      </c>
      <c r="M23623">
        <v>2971</v>
      </c>
      <c r="N23623">
        <v>0.79200000000000004</v>
      </c>
      <c r="O23623">
        <v>491487</v>
      </c>
      <c r="P23623">
        <v>7.2</v>
      </c>
    </row>
    <row r="23624" spans="1:16" hidden="1" x14ac:dyDescent="0.25">
      <c r="A23624" s="1">
        <v>44508</v>
      </c>
      <c r="B23624" s="2" t="s">
        <v>62</v>
      </c>
      <c r="C23624">
        <v>7599940</v>
      </c>
      <c r="D23624">
        <v>9589910</v>
      </c>
      <c r="E23624">
        <v>3747752</v>
      </c>
      <c r="F23624">
        <v>47.98</v>
      </c>
      <c r="G23624">
        <v>111.29</v>
      </c>
      <c r="H23624">
        <v>3276746</v>
      </c>
      <c r="I23624">
        <v>54.88</v>
      </c>
      <c r="J23624">
        <v>140.43</v>
      </c>
      <c r="K23624">
        <v>141</v>
      </c>
      <c r="L23624">
        <v>20280</v>
      </c>
      <c r="M23624">
        <v>2970</v>
      </c>
      <c r="N23624">
        <v>0.79200000000000004</v>
      </c>
      <c r="O23624">
        <v>491649</v>
      </c>
      <c r="P23624">
        <v>7.2</v>
      </c>
    </row>
    <row r="23625" spans="1:16" hidden="1" x14ac:dyDescent="0.25">
      <c r="A23625" s="1">
        <v>44509</v>
      </c>
      <c r="B23625" s="2" t="s">
        <v>62</v>
      </c>
      <c r="C23625">
        <v>7658125</v>
      </c>
      <c r="D23625">
        <v>9606290</v>
      </c>
      <c r="E23625">
        <v>3757414</v>
      </c>
      <c r="F23625">
        <v>48.12</v>
      </c>
      <c r="G23625">
        <v>112.14</v>
      </c>
      <c r="H23625">
        <v>3286161</v>
      </c>
      <c r="I23625">
        <v>55.02</v>
      </c>
      <c r="J23625">
        <v>140.66999999999999</v>
      </c>
      <c r="K23625">
        <v>58185</v>
      </c>
      <c r="L23625">
        <v>20714</v>
      </c>
      <c r="M23625">
        <v>3033</v>
      </c>
      <c r="N23625">
        <v>0.79700000000000004</v>
      </c>
      <c r="O23625">
        <v>528641</v>
      </c>
      <c r="P23625">
        <v>7.74</v>
      </c>
    </row>
    <row r="23626" spans="1:16" hidden="1" x14ac:dyDescent="0.25">
      <c r="A23626" s="1">
        <v>44510</v>
      </c>
      <c r="B23626" s="2" t="s">
        <v>62</v>
      </c>
      <c r="C23626">
        <v>7731027</v>
      </c>
      <c r="D23626">
        <v>9675300</v>
      </c>
      <c r="E23626">
        <v>3770325</v>
      </c>
      <c r="F23626">
        <v>48.69</v>
      </c>
      <c r="G23626">
        <v>113.21</v>
      </c>
      <c r="H23626">
        <v>3324908</v>
      </c>
      <c r="I23626">
        <v>55.21</v>
      </c>
      <c r="J23626">
        <v>141.68</v>
      </c>
      <c r="K23626">
        <v>72902</v>
      </c>
      <c r="L23626">
        <v>28095</v>
      </c>
      <c r="M23626">
        <v>4114</v>
      </c>
      <c r="N23626">
        <v>0.79900000000000004</v>
      </c>
      <c r="O23626">
        <v>542733</v>
      </c>
      <c r="P23626">
        <v>7.95</v>
      </c>
    </row>
    <row r="23627" spans="1:16" hidden="1" x14ac:dyDescent="0.25">
      <c r="A23627" s="1">
        <v>44511</v>
      </c>
      <c r="B23627" s="2" t="s">
        <v>62</v>
      </c>
      <c r="L23627">
        <v>28688</v>
      </c>
      <c r="M23627">
        <v>4201</v>
      </c>
    </row>
    <row r="23628" spans="1:16" hidden="1" x14ac:dyDescent="0.25">
      <c r="A23628" s="1">
        <v>44512</v>
      </c>
      <c r="B23628" s="2" t="s">
        <v>62</v>
      </c>
      <c r="C23628">
        <v>7786815</v>
      </c>
      <c r="D23628">
        <v>9930850</v>
      </c>
      <c r="E23628">
        <v>3784054</v>
      </c>
      <c r="F23628">
        <v>48.79</v>
      </c>
      <c r="G23628">
        <v>114.02</v>
      </c>
      <c r="H23628">
        <v>3332189</v>
      </c>
      <c r="I23628">
        <v>55.41</v>
      </c>
      <c r="J23628">
        <v>145.41999999999999</v>
      </c>
      <c r="L23628">
        <v>29898</v>
      </c>
      <c r="M23628">
        <v>4378</v>
      </c>
      <c r="N23628">
        <v>0.78400000000000003</v>
      </c>
      <c r="O23628">
        <v>574194</v>
      </c>
      <c r="P23628">
        <v>8.41</v>
      </c>
    </row>
    <row r="23629" spans="1:16" hidden="1" x14ac:dyDescent="0.25">
      <c r="A23629" s="1">
        <v>44513</v>
      </c>
      <c r="B23629" s="2" t="s">
        <v>62</v>
      </c>
      <c r="C23629">
        <v>7809231</v>
      </c>
      <c r="D23629">
        <v>9997810</v>
      </c>
      <c r="E23629">
        <v>3790208</v>
      </c>
      <c r="F23629">
        <v>48.84</v>
      </c>
      <c r="G23629">
        <v>114.35</v>
      </c>
      <c r="H23629">
        <v>3335232</v>
      </c>
      <c r="I23629">
        <v>55.5</v>
      </c>
      <c r="J23629">
        <v>146.4</v>
      </c>
      <c r="K23629">
        <v>22416</v>
      </c>
      <c r="L23629">
        <v>30070</v>
      </c>
      <c r="M23629">
        <v>4403</v>
      </c>
      <c r="N23629">
        <v>0.78100000000000003</v>
      </c>
      <c r="O23629">
        <v>586681</v>
      </c>
      <c r="P23629">
        <v>8.59</v>
      </c>
    </row>
    <row r="23630" spans="1:16" hidden="1" x14ac:dyDescent="0.25">
      <c r="A23630" s="1">
        <v>44514</v>
      </c>
      <c r="B23630" s="2" t="s">
        <v>62</v>
      </c>
      <c r="C23630">
        <v>7809873</v>
      </c>
      <c r="D23630">
        <v>9995590</v>
      </c>
      <c r="E23630">
        <v>3790784</v>
      </c>
      <c r="F23630">
        <v>48.84</v>
      </c>
      <c r="G23630">
        <v>114.36</v>
      </c>
      <c r="H23630">
        <v>3335403</v>
      </c>
      <c r="I23630">
        <v>55.51</v>
      </c>
      <c r="J23630">
        <v>146.37</v>
      </c>
      <c r="K23630">
        <v>642</v>
      </c>
      <c r="L23630">
        <v>30011</v>
      </c>
      <c r="M23630">
        <v>4395</v>
      </c>
      <c r="N23630">
        <v>0.78100000000000003</v>
      </c>
      <c r="O23630">
        <v>587264</v>
      </c>
      <c r="P23630">
        <v>8.6</v>
      </c>
    </row>
    <row r="23631" spans="1:16" hidden="1" x14ac:dyDescent="0.25">
      <c r="A23631" s="1">
        <v>44515</v>
      </c>
      <c r="B23631" s="2" t="s">
        <v>62</v>
      </c>
      <c r="C23631">
        <v>7810020</v>
      </c>
      <c r="D23631">
        <v>9994590</v>
      </c>
      <c r="E23631">
        <v>3791089</v>
      </c>
      <c r="F23631">
        <v>48.84</v>
      </c>
      <c r="G23631">
        <v>114.36</v>
      </c>
      <c r="H23631">
        <v>3335471</v>
      </c>
      <c r="I23631">
        <v>55.51</v>
      </c>
      <c r="J23631">
        <v>146.35</v>
      </c>
      <c r="K23631">
        <v>147</v>
      </c>
      <c r="L23631">
        <v>30011</v>
      </c>
      <c r="M23631">
        <v>4395</v>
      </c>
      <c r="N23631">
        <v>0.78100000000000003</v>
      </c>
      <c r="O23631">
        <v>587519</v>
      </c>
      <c r="P23631">
        <v>8.6</v>
      </c>
    </row>
    <row r="23632" spans="1:16" hidden="1" x14ac:dyDescent="0.25">
      <c r="A23632" s="1">
        <v>44516</v>
      </c>
      <c r="B23632" s="2" t="s">
        <v>62</v>
      </c>
      <c r="C23632">
        <v>7867122</v>
      </c>
      <c r="D23632">
        <v>10025240</v>
      </c>
      <c r="E23632">
        <v>3807919</v>
      </c>
      <c r="F23632">
        <v>48.94</v>
      </c>
      <c r="G23632">
        <v>115.2</v>
      </c>
      <c r="H23632">
        <v>3342399</v>
      </c>
      <c r="I23632">
        <v>55.76</v>
      </c>
      <c r="J23632">
        <v>146.80000000000001</v>
      </c>
      <c r="K23632">
        <v>57102</v>
      </c>
      <c r="L23632">
        <v>29857</v>
      </c>
      <c r="M23632">
        <v>4372</v>
      </c>
      <c r="N23632">
        <v>0.78500000000000003</v>
      </c>
      <c r="O23632">
        <v>618879</v>
      </c>
      <c r="P23632">
        <v>9.06</v>
      </c>
    </row>
    <row r="23633" spans="1:16" hidden="1" x14ac:dyDescent="0.25">
      <c r="A23633" s="1">
        <v>44517</v>
      </c>
      <c r="B23633" s="2" t="s">
        <v>62</v>
      </c>
      <c r="C23633">
        <v>7913957</v>
      </c>
      <c r="D23633">
        <v>10055510</v>
      </c>
      <c r="E23633">
        <v>3818543</v>
      </c>
      <c r="F23633">
        <v>49.09</v>
      </c>
      <c r="G23633">
        <v>115.88</v>
      </c>
      <c r="H23633">
        <v>3352344</v>
      </c>
      <c r="I23633">
        <v>55.92</v>
      </c>
      <c r="J23633">
        <v>147.24</v>
      </c>
      <c r="K23633">
        <v>46835</v>
      </c>
      <c r="L23633">
        <v>26133</v>
      </c>
      <c r="M23633">
        <v>3827</v>
      </c>
      <c r="N23633">
        <v>0.78700000000000003</v>
      </c>
      <c r="O23633">
        <v>637996</v>
      </c>
      <c r="P23633">
        <v>9.34</v>
      </c>
    </row>
    <row r="23634" spans="1:16" hidden="1" x14ac:dyDescent="0.25">
      <c r="A23634" s="1">
        <v>44518</v>
      </c>
      <c r="B23634" s="2" t="s">
        <v>62</v>
      </c>
      <c r="C23634">
        <v>7940729</v>
      </c>
      <c r="D23634">
        <v>10095640</v>
      </c>
      <c r="E23634">
        <v>3825061</v>
      </c>
      <c r="F23634">
        <v>49.14</v>
      </c>
      <c r="G23634">
        <v>116.28</v>
      </c>
      <c r="H23634">
        <v>3355930</v>
      </c>
      <c r="I23634">
        <v>56.01</v>
      </c>
      <c r="J23634">
        <v>147.83000000000001</v>
      </c>
      <c r="K23634">
        <v>26772</v>
      </c>
      <c r="L23634">
        <v>25973</v>
      </c>
      <c r="M23634">
        <v>3803</v>
      </c>
      <c r="N23634">
        <v>0.78700000000000003</v>
      </c>
      <c r="O23634">
        <v>653342</v>
      </c>
      <c r="P23634">
        <v>9.57</v>
      </c>
    </row>
    <row r="23635" spans="1:16" hidden="1" x14ac:dyDescent="0.25">
      <c r="A23635" s="1">
        <v>44519</v>
      </c>
      <c r="B23635" s="2" t="s">
        <v>62</v>
      </c>
      <c r="C23635">
        <v>7966125</v>
      </c>
      <c r="D23635">
        <v>10153730</v>
      </c>
      <c r="E23635">
        <v>3830774</v>
      </c>
      <c r="F23635">
        <v>49.19</v>
      </c>
      <c r="G23635">
        <v>116.65</v>
      </c>
      <c r="H23635">
        <v>3359318</v>
      </c>
      <c r="I23635">
        <v>56.09</v>
      </c>
      <c r="J23635">
        <v>148.68</v>
      </c>
      <c r="K23635">
        <v>25396</v>
      </c>
      <c r="L23635">
        <v>25616</v>
      </c>
      <c r="M23635">
        <v>3751</v>
      </c>
      <c r="N23635">
        <v>0.78500000000000003</v>
      </c>
      <c r="O23635">
        <v>668320</v>
      </c>
      <c r="P23635">
        <v>9.7899999999999991</v>
      </c>
    </row>
    <row r="23636" spans="1:16" hidden="1" x14ac:dyDescent="0.25">
      <c r="A23636" s="1">
        <v>44520</v>
      </c>
      <c r="B23636" s="2" t="s">
        <v>62</v>
      </c>
      <c r="C23636">
        <v>7992715</v>
      </c>
      <c r="D23636">
        <v>10205640</v>
      </c>
      <c r="E23636">
        <v>3837000</v>
      </c>
      <c r="F23636">
        <v>49.24</v>
      </c>
      <c r="G23636">
        <v>117.04</v>
      </c>
      <c r="H23636">
        <v>3362878</v>
      </c>
      <c r="I23636">
        <v>56.19</v>
      </c>
      <c r="J23636">
        <v>149.44</v>
      </c>
      <c r="K23636">
        <v>26590</v>
      </c>
      <c r="L23636">
        <v>26212</v>
      </c>
      <c r="M23636">
        <v>3838</v>
      </c>
      <c r="N23636">
        <v>0.78300000000000003</v>
      </c>
      <c r="O23636">
        <v>683974</v>
      </c>
      <c r="P23636">
        <v>10.02</v>
      </c>
    </row>
    <row r="23637" spans="1:16" hidden="1" x14ac:dyDescent="0.25">
      <c r="A23637" s="1">
        <v>44521</v>
      </c>
      <c r="B23637" s="2" t="s">
        <v>62</v>
      </c>
      <c r="C23637">
        <v>7993403</v>
      </c>
      <c r="D23637">
        <v>10203290</v>
      </c>
      <c r="E23637">
        <v>3837648</v>
      </c>
      <c r="F23637">
        <v>49.25</v>
      </c>
      <c r="G23637">
        <v>117.05</v>
      </c>
      <c r="H23637">
        <v>3363035</v>
      </c>
      <c r="I23637">
        <v>56.19</v>
      </c>
      <c r="J23637">
        <v>149.41</v>
      </c>
      <c r="K23637">
        <v>688</v>
      </c>
      <c r="L23637">
        <v>26219</v>
      </c>
      <c r="M23637">
        <v>3839</v>
      </c>
      <c r="N23637">
        <v>0.78300000000000003</v>
      </c>
      <c r="O23637">
        <v>684395</v>
      </c>
      <c r="P23637">
        <v>10.02</v>
      </c>
    </row>
    <row r="23638" spans="1:16" hidden="1" x14ac:dyDescent="0.25">
      <c r="A23638" s="1">
        <v>44522</v>
      </c>
      <c r="B23638" s="2" t="s">
        <v>62</v>
      </c>
      <c r="C23638">
        <v>7993403</v>
      </c>
      <c r="D23638">
        <v>10201600</v>
      </c>
      <c r="E23638">
        <v>3837918</v>
      </c>
      <c r="F23638">
        <v>49.25</v>
      </c>
      <c r="G23638">
        <v>117.05</v>
      </c>
      <c r="H23638">
        <v>3363087</v>
      </c>
      <c r="I23638">
        <v>56.2</v>
      </c>
      <c r="J23638">
        <v>149.38</v>
      </c>
      <c r="K23638">
        <v>0</v>
      </c>
      <c r="L23638">
        <v>26198</v>
      </c>
      <c r="M23638">
        <v>3836</v>
      </c>
      <c r="N23638">
        <v>0.78400000000000003</v>
      </c>
      <c r="O23638">
        <v>684524</v>
      </c>
      <c r="P23638">
        <v>10.02</v>
      </c>
    </row>
    <row r="23639" spans="1:16" hidden="1" x14ac:dyDescent="0.25">
      <c r="A23639" s="1">
        <v>44523</v>
      </c>
      <c r="B23639" s="2" t="s">
        <v>62</v>
      </c>
      <c r="C23639">
        <v>8054642</v>
      </c>
      <c r="D23639">
        <v>10225030</v>
      </c>
      <c r="E23639">
        <v>3852798</v>
      </c>
      <c r="F23639">
        <v>49.35</v>
      </c>
      <c r="G23639">
        <v>117.94</v>
      </c>
      <c r="H23639">
        <v>3369932</v>
      </c>
      <c r="I23639">
        <v>56.42</v>
      </c>
      <c r="J23639">
        <v>149.72999999999999</v>
      </c>
      <c r="K23639">
        <v>61239</v>
      </c>
      <c r="L23639">
        <v>26789</v>
      </c>
      <c r="M23639">
        <v>3923</v>
      </c>
      <c r="N23639">
        <v>0.78800000000000003</v>
      </c>
      <c r="O23639">
        <v>721349</v>
      </c>
      <c r="P23639">
        <v>10.56</v>
      </c>
    </row>
    <row r="23640" spans="1:16" hidden="1" x14ac:dyDescent="0.25">
      <c r="A23640" s="1">
        <v>44524</v>
      </c>
      <c r="B23640" s="2" t="s">
        <v>62</v>
      </c>
      <c r="C23640">
        <v>8081410</v>
      </c>
      <c r="D23640">
        <v>10256940</v>
      </c>
      <c r="E23640">
        <v>3858576</v>
      </c>
      <c r="F23640">
        <v>49.39</v>
      </c>
      <c r="G23640">
        <v>118.34</v>
      </c>
      <c r="H23640">
        <v>3372783</v>
      </c>
      <c r="I23640">
        <v>56.5</v>
      </c>
      <c r="J23640">
        <v>150.19</v>
      </c>
      <c r="K23640">
        <v>26768</v>
      </c>
      <c r="L23640">
        <v>23922</v>
      </c>
      <c r="M23640">
        <v>3503</v>
      </c>
      <c r="N23640">
        <v>0.78800000000000003</v>
      </c>
      <c r="O23640">
        <v>738292</v>
      </c>
      <c r="P23640">
        <v>10.81</v>
      </c>
    </row>
    <row r="23641" spans="1:16" hidden="1" x14ac:dyDescent="0.25">
      <c r="A23641" s="1">
        <v>44525</v>
      </c>
      <c r="B23641" s="2" t="s">
        <v>62</v>
      </c>
      <c r="L23641">
        <v>21827</v>
      </c>
      <c r="M23641">
        <v>3196</v>
      </c>
    </row>
    <row r="23642" spans="1:16" hidden="1" x14ac:dyDescent="0.25">
      <c r="A23642" s="1">
        <v>44526</v>
      </c>
      <c r="B23642" s="2" t="s">
        <v>62</v>
      </c>
      <c r="L23642">
        <v>19929</v>
      </c>
      <c r="M23642">
        <v>2918</v>
      </c>
    </row>
    <row r="23643" spans="1:16" hidden="1" x14ac:dyDescent="0.25">
      <c r="A23643" s="1">
        <v>44527</v>
      </c>
      <c r="B23643" s="2" t="s">
        <v>62</v>
      </c>
      <c r="L23643">
        <v>17861</v>
      </c>
      <c r="M23643">
        <v>2615</v>
      </c>
    </row>
    <row r="23644" spans="1:16" hidden="1" x14ac:dyDescent="0.25">
      <c r="A23644" s="1">
        <v>44528</v>
      </c>
      <c r="B23644" s="2" t="s">
        <v>62</v>
      </c>
      <c r="L23644">
        <v>19492</v>
      </c>
      <c r="M23644">
        <v>2854</v>
      </c>
    </row>
    <row r="23645" spans="1:16" hidden="1" x14ac:dyDescent="0.25">
      <c r="A23645" s="1">
        <v>44529</v>
      </c>
      <c r="B23645" s="2" t="s">
        <v>62</v>
      </c>
      <c r="C23645">
        <v>8141958</v>
      </c>
      <c r="D23645">
        <v>10212170</v>
      </c>
      <c r="E23645">
        <v>3873071</v>
      </c>
      <c r="F23645">
        <v>49.49</v>
      </c>
      <c r="G23645">
        <v>119.22</v>
      </c>
      <c r="H23645">
        <v>3379781</v>
      </c>
      <c r="I23645">
        <v>56.71</v>
      </c>
      <c r="J23645">
        <v>149.54</v>
      </c>
      <c r="L23645">
        <v>21222</v>
      </c>
      <c r="M23645">
        <v>3108</v>
      </c>
      <c r="N23645">
        <v>0.79700000000000004</v>
      </c>
      <c r="O23645">
        <v>775136</v>
      </c>
      <c r="P23645">
        <v>11.35</v>
      </c>
    </row>
    <row r="23646" spans="1:16" hidden="1" x14ac:dyDescent="0.25">
      <c r="A23646" s="1">
        <v>44530</v>
      </c>
      <c r="B23646" s="2" t="s">
        <v>62</v>
      </c>
      <c r="C23646">
        <v>8175906</v>
      </c>
      <c r="D23646">
        <v>10250410</v>
      </c>
      <c r="E23646">
        <v>3881413</v>
      </c>
      <c r="F23646">
        <v>49.55</v>
      </c>
      <c r="G23646">
        <v>119.72</v>
      </c>
      <c r="H23646">
        <v>3383804</v>
      </c>
      <c r="I23646">
        <v>56.84</v>
      </c>
      <c r="J23646">
        <v>150.1</v>
      </c>
      <c r="K23646">
        <v>33948</v>
      </c>
      <c r="L23646">
        <v>17323</v>
      </c>
      <c r="M23646">
        <v>2537</v>
      </c>
      <c r="N23646">
        <v>0.79800000000000004</v>
      </c>
      <c r="O23646">
        <v>795662</v>
      </c>
      <c r="P23646">
        <v>11.65</v>
      </c>
    </row>
    <row r="23647" spans="1:16" hidden="1" x14ac:dyDescent="0.25">
      <c r="A23647" s="1">
        <v>44531</v>
      </c>
      <c r="B23647" s="2" t="s">
        <v>62</v>
      </c>
      <c r="C23647">
        <v>8201450</v>
      </c>
      <c r="D23647">
        <v>10289030</v>
      </c>
      <c r="E23647">
        <v>3888037</v>
      </c>
      <c r="F23647">
        <v>49.6</v>
      </c>
      <c r="G23647">
        <v>120.09</v>
      </c>
      <c r="H23647">
        <v>3387103</v>
      </c>
      <c r="I23647">
        <v>56.93</v>
      </c>
      <c r="J23647">
        <v>150.66</v>
      </c>
      <c r="K23647">
        <v>25544</v>
      </c>
      <c r="L23647">
        <v>17149</v>
      </c>
      <c r="M23647">
        <v>2511</v>
      </c>
      <c r="N23647">
        <v>0.79700000000000004</v>
      </c>
      <c r="O23647">
        <v>810533</v>
      </c>
      <c r="P23647">
        <v>11.87</v>
      </c>
    </row>
    <row r="23648" spans="1:16" hidden="1" x14ac:dyDescent="0.25">
      <c r="A23648" s="1">
        <v>44532</v>
      </c>
      <c r="B23648" s="2" t="s">
        <v>62</v>
      </c>
      <c r="C23648">
        <v>8234345</v>
      </c>
      <c r="D23648">
        <v>10320500</v>
      </c>
      <c r="E23648">
        <v>3894505</v>
      </c>
      <c r="F23648">
        <v>49.68</v>
      </c>
      <c r="G23648">
        <v>120.58</v>
      </c>
      <c r="H23648">
        <v>3392571</v>
      </c>
      <c r="I23648">
        <v>57.03</v>
      </c>
      <c r="J23648">
        <v>151.12</v>
      </c>
      <c r="K23648">
        <v>32895</v>
      </c>
      <c r="L23648">
        <v>20118</v>
      </c>
      <c r="M23648">
        <v>2946</v>
      </c>
      <c r="N23648">
        <v>0.79800000000000004</v>
      </c>
      <c r="O23648">
        <v>830495</v>
      </c>
      <c r="P23648">
        <v>12.16</v>
      </c>
    </row>
    <row r="23649" spans="1:16" hidden="1" x14ac:dyDescent="0.25">
      <c r="A23649" s="1">
        <v>44533</v>
      </c>
      <c r="B23649" s="2" t="s">
        <v>62</v>
      </c>
      <c r="C23649">
        <v>8259043</v>
      </c>
      <c r="D23649">
        <v>10375960</v>
      </c>
      <c r="E23649">
        <v>3898891</v>
      </c>
      <c r="F23649">
        <v>49.73</v>
      </c>
      <c r="G23649">
        <v>120.94</v>
      </c>
      <c r="H23649">
        <v>3396267</v>
      </c>
      <c r="I23649">
        <v>57.09</v>
      </c>
      <c r="J23649">
        <v>151.94</v>
      </c>
      <c r="K23649">
        <v>24698</v>
      </c>
      <c r="L23649">
        <v>21916</v>
      </c>
      <c r="M23649">
        <v>3209</v>
      </c>
      <c r="N23649">
        <v>0.79600000000000004</v>
      </c>
      <c r="O23649">
        <v>846093</v>
      </c>
      <c r="P23649">
        <v>12.39</v>
      </c>
    </row>
    <row r="23650" spans="1:16" hidden="1" x14ac:dyDescent="0.25">
      <c r="A23650" s="1">
        <v>44534</v>
      </c>
      <c r="B23650" s="2" t="s">
        <v>62</v>
      </c>
      <c r="C23650">
        <v>8301360</v>
      </c>
      <c r="D23650">
        <v>10372540</v>
      </c>
      <c r="E23650">
        <v>3905921</v>
      </c>
      <c r="F23650">
        <v>49.83</v>
      </c>
      <c r="G23650">
        <v>121.56</v>
      </c>
      <c r="H23650">
        <v>3402764</v>
      </c>
      <c r="I23650">
        <v>57.19</v>
      </c>
      <c r="J23650">
        <v>151.88999999999999</v>
      </c>
      <c r="K23650">
        <v>42317</v>
      </c>
      <c r="L23650">
        <v>26232</v>
      </c>
      <c r="M23650">
        <v>3841</v>
      </c>
      <c r="N23650">
        <v>0.8</v>
      </c>
      <c r="O23650">
        <v>872075</v>
      </c>
      <c r="P23650">
        <v>12.77</v>
      </c>
    </row>
    <row r="23651" spans="1:16" hidden="1" x14ac:dyDescent="0.25">
      <c r="A23651" s="1">
        <v>44535</v>
      </c>
      <c r="B23651" s="2" t="s">
        <v>62</v>
      </c>
      <c r="C23651">
        <v>8301835</v>
      </c>
      <c r="D23651">
        <v>10355880</v>
      </c>
      <c r="E23651">
        <v>3906487</v>
      </c>
      <c r="F23651">
        <v>49.83</v>
      </c>
      <c r="G23651">
        <v>121.56</v>
      </c>
      <c r="H23651">
        <v>3402932</v>
      </c>
      <c r="I23651">
        <v>57.2</v>
      </c>
      <c r="J23651">
        <v>151.63999999999999</v>
      </c>
      <c r="K23651">
        <v>475</v>
      </c>
      <c r="L23651">
        <v>24570</v>
      </c>
      <c r="M23651">
        <v>3598</v>
      </c>
      <c r="N23651">
        <v>0.80200000000000005</v>
      </c>
      <c r="O23651">
        <v>872506</v>
      </c>
      <c r="P23651">
        <v>12.78</v>
      </c>
    </row>
    <row r="23652" spans="1:16" hidden="1" x14ac:dyDescent="0.25">
      <c r="A23652" s="1">
        <v>44536</v>
      </c>
      <c r="B23652" s="2" t="s">
        <v>62</v>
      </c>
      <c r="C23652">
        <v>8301992</v>
      </c>
      <c r="D23652">
        <v>10344940</v>
      </c>
      <c r="E23652">
        <v>3906843</v>
      </c>
      <c r="F23652">
        <v>49.83</v>
      </c>
      <c r="G23652">
        <v>121.57</v>
      </c>
      <c r="H23652">
        <v>3403034</v>
      </c>
      <c r="I23652">
        <v>57.21</v>
      </c>
      <c r="J23652">
        <v>151.47999999999999</v>
      </c>
      <c r="K23652">
        <v>157</v>
      </c>
      <c r="L23652">
        <v>22862</v>
      </c>
      <c r="M23652">
        <v>3348</v>
      </c>
      <c r="N23652">
        <v>0.80300000000000005</v>
      </c>
      <c r="O23652">
        <v>872744</v>
      </c>
      <c r="P23652">
        <v>12.78</v>
      </c>
    </row>
    <row r="23653" spans="1:16" hidden="1" x14ac:dyDescent="0.25">
      <c r="A23653" s="1">
        <v>44537</v>
      </c>
      <c r="B23653" s="2" t="s">
        <v>62</v>
      </c>
      <c r="C23653">
        <v>8376573</v>
      </c>
      <c r="D23653">
        <v>10376700</v>
      </c>
      <c r="E23653">
        <v>3919014</v>
      </c>
      <c r="F23653">
        <v>50.04</v>
      </c>
      <c r="G23653">
        <v>122.66</v>
      </c>
      <c r="H23653">
        <v>3417065</v>
      </c>
      <c r="I23653">
        <v>57.39</v>
      </c>
      <c r="J23653">
        <v>151.94999999999999</v>
      </c>
      <c r="K23653">
        <v>74581</v>
      </c>
      <c r="L23653">
        <v>28667</v>
      </c>
      <c r="M23653">
        <v>4198</v>
      </c>
      <c r="N23653">
        <v>0.80700000000000005</v>
      </c>
      <c r="O23653">
        <v>918121</v>
      </c>
      <c r="P23653">
        <v>13.44</v>
      </c>
    </row>
    <row r="23654" spans="1:16" hidden="1" x14ac:dyDescent="0.25">
      <c r="A23654" s="1">
        <v>44538</v>
      </c>
      <c r="B23654" s="2" t="s">
        <v>62</v>
      </c>
      <c r="C23654">
        <v>8402549</v>
      </c>
      <c r="D23654">
        <v>10430010</v>
      </c>
      <c r="E23654">
        <v>3923733</v>
      </c>
      <c r="F23654">
        <v>50.11</v>
      </c>
      <c r="G23654">
        <v>123.04</v>
      </c>
      <c r="H23654">
        <v>3422001</v>
      </c>
      <c r="I23654">
        <v>57.46</v>
      </c>
      <c r="J23654">
        <v>152.72999999999999</v>
      </c>
      <c r="K23654">
        <v>25976</v>
      </c>
      <c r="L23654">
        <v>28728</v>
      </c>
      <c r="M23654">
        <v>4207</v>
      </c>
      <c r="N23654">
        <v>0.80600000000000005</v>
      </c>
      <c r="O23654">
        <v>933046</v>
      </c>
      <c r="P23654">
        <v>13.66</v>
      </c>
    </row>
    <row r="23655" spans="1:16" hidden="1" x14ac:dyDescent="0.25">
      <c r="A23655" s="1">
        <v>44539</v>
      </c>
      <c r="B23655" s="2" t="s">
        <v>62</v>
      </c>
      <c r="C23655">
        <v>8432555</v>
      </c>
      <c r="D23655">
        <v>10482210</v>
      </c>
      <c r="E23655">
        <v>3928896</v>
      </c>
      <c r="F23655">
        <v>50.18</v>
      </c>
      <c r="G23655">
        <v>123.48</v>
      </c>
      <c r="H23655">
        <v>3427141</v>
      </c>
      <c r="I23655">
        <v>57.53</v>
      </c>
      <c r="J23655">
        <v>153.49</v>
      </c>
      <c r="K23655">
        <v>30006</v>
      </c>
      <c r="L23655">
        <v>28316</v>
      </c>
      <c r="M23655">
        <v>4146</v>
      </c>
      <c r="N23655">
        <v>0.80400000000000005</v>
      </c>
      <c r="O23655">
        <v>951263</v>
      </c>
      <c r="P23655">
        <v>13.93</v>
      </c>
    </row>
    <row r="23656" spans="1:16" hidden="1" x14ac:dyDescent="0.25">
      <c r="A23656" s="1">
        <v>44540</v>
      </c>
      <c r="B23656" s="2" t="s">
        <v>62</v>
      </c>
      <c r="C23656">
        <v>8459129</v>
      </c>
      <c r="D23656">
        <v>10549440</v>
      </c>
      <c r="E23656">
        <v>3933775</v>
      </c>
      <c r="F23656">
        <v>50.24</v>
      </c>
      <c r="G23656">
        <v>123.87</v>
      </c>
      <c r="H23656">
        <v>3431274</v>
      </c>
      <c r="I23656">
        <v>57.6</v>
      </c>
      <c r="J23656">
        <v>154.47999999999999</v>
      </c>
      <c r="K23656">
        <v>26574</v>
      </c>
      <c r="L23656">
        <v>28584</v>
      </c>
      <c r="M23656">
        <v>4186</v>
      </c>
      <c r="N23656">
        <v>0.80200000000000005</v>
      </c>
      <c r="O23656">
        <v>967625</v>
      </c>
      <c r="P23656">
        <v>14.17</v>
      </c>
    </row>
    <row r="23657" spans="1:16" hidden="1" x14ac:dyDescent="0.25">
      <c r="A23657" s="1">
        <v>44541</v>
      </c>
      <c r="B23657" s="2" t="s">
        <v>62</v>
      </c>
      <c r="C23657">
        <v>8485493</v>
      </c>
      <c r="D23657">
        <v>10614440</v>
      </c>
      <c r="E23657">
        <v>3938302</v>
      </c>
      <c r="F23657">
        <v>50.31</v>
      </c>
      <c r="G23657">
        <v>124.25</v>
      </c>
      <c r="H23657">
        <v>3435493</v>
      </c>
      <c r="I23657">
        <v>57.67</v>
      </c>
      <c r="J23657">
        <v>155.43</v>
      </c>
      <c r="K23657">
        <v>26364</v>
      </c>
      <c r="L23657">
        <v>26305</v>
      </c>
      <c r="M23657">
        <v>3852</v>
      </c>
      <c r="N23657">
        <v>0.79900000000000004</v>
      </c>
      <c r="O23657">
        <v>983751</v>
      </c>
      <c r="P23657">
        <v>14.41</v>
      </c>
    </row>
    <row r="23658" spans="1:16" hidden="1" x14ac:dyDescent="0.25">
      <c r="A23658" s="1">
        <v>44542</v>
      </c>
      <c r="B23658" s="2" t="s">
        <v>62</v>
      </c>
      <c r="C23658">
        <v>8485811</v>
      </c>
      <c r="D23658">
        <v>10615540</v>
      </c>
      <c r="E23658">
        <v>3938646</v>
      </c>
      <c r="F23658">
        <v>50.31</v>
      </c>
      <c r="G23658">
        <v>124.26</v>
      </c>
      <c r="H23658">
        <v>3435579</v>
      </c>
      <c r="I23658">
        <v>57.67</v>
      </c>
      <c r="J23658">
        <v>155.44</v>
      </c>
      <c r="K23658">
        <v>318</v>
      </c>
      <c r="L23658">
        <v>26282</v>
      </c>
      <c r="M23658">
        <v>3848</v>
      </c>
      <c r="N23658">
        <v>0.79900000000000004</v>
      </c>
      <c r="O23658">
        <v>984092</v>
      </c>
      <c r="P23658">
        <v>14.41</v>
      </c>
    </row>
    <row r="23659" spans="1:16" hidden="1" x14ac:dyDescent="0.25">
      <c r="A23659" s="1">
        <v>44543</v>
      </c>
      <c r="B23659" s="2" t="s">
        <v>62</v>
      </c>
      <c r="C23659">
        <v>8485811</v>
      </c>
      <c r="D23659">
        <v>10616100</v>
      </c>
      <c r="E23659">
        <v>3938880</v>
      </c>
      <c r="F23659">
        <v>50.31</v>
      </c>
      <c r="G23659">
        <v>124.26</v>
      </c>
      <c r="H23659">
        <v>3435645</v>
      </c>
      <c r="I23659">
        <v>57.68</v>
      </c>
      <c r="J23659">
        <v>155.44999999999999</v>
      </c>
      <c r="K23659">
        <v>0</v>
      </c>
      <c r="L23659">
        <v>26260</v>
      </c>
      <c r="M23659">
        <v>3845</v>
      </c>
      <c r="N23659">
        <v>0.79900000000000004</v>
      </c>
      <c r="O23659">
        <v>984223</v>
      </c>
      <c r="P23659">
        <v>14.41</v>
      </c>
    </row>
    <row r="23660" spans="1:16" hidden="1" x14ac:dyDescent="0.25">
      <c r="A23660" s="1">
        <v>44544</v>
      </c>
      <c r="B23660" s="2" t="s">
        <v>62</v>
      </c>
      <c r="C23660">
        <v>8540188</v>
      </c>
      <c r="D23660">
        <v>10643730</v>
      </c>
      <c r="E23660">
        <v>3947577</v>
      </c>
      <c r="F23660">
        <v>50.46</v>
      </c>
      <c r="G23660">
        <v>125.05</v>
      </c>
      <c r="H23660">
        <v>3445727</v>
      </c>
      <c r="I23660">
        <v>57.8</v>
      </c>
      <c r="J23660">
        <v>155.86000000000001</v>
      </c>
      <c r="K23660">
        <v>54377</v>
      </c>
      <c r="L23660">
        <v>23374</v>
      </c>
      <c r="M23660">
        <v>3423</v>
      </c>
      <c r="N23660">
        <v>0.80200000000000005</v>
      </c>
      <c r="O23660">
        <v>1016953</v>
      </c>
      <c r="P23660">
        <v>14.89</v>
      </c>
    </row>
    <row r="23661" spans="1:16" hidden="1" x14ac:dyDescent="0.25">
      <c r="A23661" s="1">
        <v>44545</v>
      </c>
      <c r="B23661" s="2" t="s">
        <v>62</v>
      </c>
      <c r="C23661">
        <v>8564176</v>
      </c>
      <c r="D23661">
        <v>10673460</v>
      </c>
      <c r="E23661">
        <v>3952094</v>
      </c>
      <c r="F23661">
        <v>50.53</v>
      </c>
      <c r="G23661">
        <v>125.41</v>
      </c>
      <c r="H23661">
        <v>3450638</v>
      </c>
      <c r="I23661">
        <v>57.87</v>
      </c>
      <c r="J23661">
        <v>156.29</v>
      </c>
      <c r="K23661">
        <v>23988</v>
      </c>
      <c r="L23661">
        <v>23090</v>
      </c>
      <c r="M23661">
        <v>3381</v>
      </c>
      <c r="N23661">
        <v>0.80200000000000005</v>
      </c>
      <c r="O23661">
        <v>1030715</v>
      </c>
      <c r="P23661">
        <v>15.09</v>
      </c>
    </row>
    <row r="23662" spans="1:16" hidden="1" x14ac:dyDescent="0.25">
      <c r="A23662" s="1">
        <v>44546</v>
      </c>
      <c r="B23662" s="2" t="s">
        <v>62</v>
      </c>
      <c r="C23662">
        <v>8649467</v>
      </c>
      <c r="D23662">
        <v>10690730</v>
      </c>
      <c r="E23662">
        <v>3961827</v>
      </c>
      <c r="F23662">
        <v>50.79</v>
      </c>
      <c r="G23662">
        <v>126.65</v>
      </c>
      <c r="H23662">
        <v>3468426</v>
      </c>
      <c r="I23662">
        <v>58.01</v>
      </c>
      <c r="J23662">
        <v>156.54</v>
      </c>
      <c r="K23662">
        <v>85291</v>
      </c>
      <c r="L23662">
        <v>30987</v>
      </c>
      <c r="M23662">
        <v>4537</v>
      </c>
      <c r="N23662">
        <v>0.80900000000000005</v>
      </c>
      <c r="O23662">
        <v>1057847</v>
      </c>
      <c r="P23662">
        <v>15.49</v>
      </c>
    </row>
    <row r="23663" spans="1:16" hidden="1" x14ac:dyDescent="0.25">
      <c r="A23663" s="1">
        <v>44547</v>
      </c>
      <c r="B23663" s="2" t="s">
        <v>62</v>
      </c>
      <c r="C23663">
        <v>8673544</v>
      </c>
      <c r="D23663">
        <v>10830870</v>
      </c>
      <c r="E23663">
        <v>3965656</v>
      </c>
      <c r="F23663">
        <v>50.84</v>
      </c>
      <c r="G23663">
        <v>127.01</v>
      </c>
      <c r="H23663">
        <v>3472271</v>
      </c>
      <c r="I23663">
        <v>58.07</v>
      </c>
      <c r="J23663">
        <v>158.6</v>
      </c>
      <c r="K23663">
        <v>24077</v>
      </c>
      <c r="L23663">
        <v>30631</v>
      </c>
      <c r="M23663">
        <v>4485</v>
      </c>
      <c r="N23663">
        <v>0.80100000000000005</v>
      </c>
      <c r="O23663">
        <v>1073194</v>
      </c>
      <c r="P23663">
        <v>15.71</v>
      </c>
    </row>
    <row r="23664" spans="1:16" hidden="1" x14ac:dyDescent="0.25">
      <c r="A23664" s="1">
        <v>44548</v>
      </c>
      <c r="B23664" s="2" t="s">
        <v>62</v>
      </c>
      <c r="C23664">
        <v>8695596</v>
      </c>
      <c r="D23664">
        <v>10797520</v>
      </c>
      <c r="E23664">
        <v>3969238</v>
      </c>
      <c r="F23664">
        <v>50.89</v>
      </c>
      <c r="G23664">
        <v>127.33</v>
      </c>
      <c r="H23664">
        <v>3475400</v>
      </c>
      <c r="I23664">
        <v>58.12</v>
      </c>
      <c r="J23664">
        <v>158.11000000000001</v>
      </c>
      <c r="K23664">
        <v>22052</v>
      </c>
      <c r="L23664">
        <v>30015</v>
      </c>
      <c r="M23664">
        <v>4395</v>
      </c>
      <c r="N23664">
        <v>0.80500000000000005</v>
      </c>
      <c r="O23664">
        <v>1087298</v>
      </c>
      <c r="P23664">
        <v>15.92</v>
      </c>
    </row>
    <row r="23665" spans="1:16" hidden="1" x14ac:dyDescent="0.25">
      <c r="A23665" s="1">
        <v>44549</v>
      </c>
      <c r="B23665" s="2" t="s">
        <v>62</v>
      </c>
      <c r="C23665">
        <v>8695905</v>
      </c>
      <c r="D23665">
        <v>10758100</v>
      </c>
      <c r="E23665">
        <v>3969670</v>
      </c>
      <c r="F23665">
        <v>50.89</v>
      </c>
      <c r="G23665">
        <v>127.33</v>
      </c>
      <c r="H23665">
        <v>3475510</v>
      </c>
      <c r="I23665">
        <v>58.13</v>
      </c>
      <c r="J23665">
        <v>157.53</v>
      </c>
      <c r="K23665">
        <v>309</v>
      </c>
      <c r="L23665">
        <v>30013</v>
      </c>
      <c r="M23665">
        <v>4395</v>
      </c>
      <c r="N23665">
        <v>0.80800000000000005</v>
      </c>
      <c r="O23665">
        <v>1087658</v>
      </c>
      <c r="P23665">
        <v>15.93</v>
      </c>
    </row>
    <row r="23666" spans="1:16" hidden="1" x14ac:dyDescent="0.25">
      <c r="A23666" s="1">
        <v>44550</v>
      </c>
      <c r="B23666" s="2" t="s">
        <v>62</v>
      </c>
      <c r="C23666">
        <v>8695949</v>
      </c>
      <c r="D23666">
        <v>10737180</v>
      </c>
      <c r="E23666">
        <v>3969992</v>
      </c>
      <c r="F23666">
        <v>50.89</v>
      </c>
      <c r="G23666">
        <v>127.34</v>
      </c>
      <c r="H23666">
        <v>3475571</v>
      </c>
      <c r="I23666">
        <v>58.13</v>
      </c>
      <c r="J23666">
        <v>157.22999999999999</v>
      </c>
      <c r="K23666">
        <v>44</v>
      </c>
      <c r="L23666">
        <v>30020</v>
      </c>
      <c r="M23666">
        <v>4396</v>
      </c>
      <c r="N23666">
        <v>0.81</v>
      </c>
      <c r="O23666">
        <v>1087799</v>
      </c>
      <c r="P23666">
        <v>15.93</v>
      </c>
    </row>
    <row r="23667" spans="1:16" hidden="1" x14ac:dyDescent="0.25">
      <c r="A23667" s="1">
        <v>44551</v>
      </c>
      <c r="B23667" s="2" t="s">
        <v>62</v>
      </c>
      <c r="C23667">
        <v>8754033</v>
      </c>
      <c r="D23667">
        <v>10761910</v>
      </c>
      <c r="E23667">
        <v>3978821</v>
      </c>
      <c r="F23667">
        <v>51.01</v>
      </c>
      <c r="G23667">
        <v>128.19</v>
      </c>
      <c r="H23667">
        <v>3483605</v>
      </c>
      <c r="I23667">
        <v>58.26</v>
      </c>
      <c r="J23667">
        <v>157.59</v>
      </c>
      <c r="K23667">
        <v>58084</v>
      </c>
      <c r="L23667">
        <v>30549</v>
      </c>
      <c r="M23667">
        <v>4473</v>
      </c>
      <c r="N23667">
        <v>0.81299999999999994</v>
      </c>
      <c r="O23667">
        <v>1125845</v>
      </c>
      <c r="P23667">
        <v>16.489999999999998</v>
      </c>
    </row>
    <row r="23668" spans="1:16" hidden="1" x14ac:dyDescent="0.25">
      <c r="A23668" s="1">
        <v>44552</v>
      </c>
      <c r="B23668" s="2" t="s">
        <v>62</v>
      </c>
      <c r="C23668">
        <v>8778993</v>
      </c>
      <c r="D23668">
        <v>10794790</v>
      </c>
      <c r="E23668">
        <v>3983159</v>
      </c>
      <c r="F23668">
        <v>51.06</v>
      </c>
      <c r="G23668">
        <v>128.55000000000001</v>
      </c>
      <c r="H23668">
        <v>3486885</v>
      </c>
      <c r="I23668">
        <v>58.33</v>
      </c>
      <c r="J23668">
        <v>158.07</v>
      </c>
      <c r="K23668">
        <v>24960</v>
      </c>
      <c r="L23668">
        <v>30688</v>
      </c>
      <c r="M23668">
        <v>4494</v>
      </c>
      <c r="N23668">
        <v>0.81299999999999994</v>
      </c>
      <c r="O23668">
        <v>1141908</v>
      </c>
      <c r="P23668">
        <v>16.72</v>
      </c>
    </row>
    <row r="23669" spans="1:16" hidden="1" x14ac:dyDescent="0.25">
      <c r="A23669" s="1">
        <v>44553</v>
      </c>
      <c r="B23669" s="2" t="s">
        <v>62</v>
      </c>
      <c r="C23669">
        <v>8809725</v>
      </c>
      <c r="D23669">
        <v>10834710</v>
      </c>
      <c r="E23669">
        <v>3988659</v>
      </c>
      <c r="F23669">
        <v>51.12</v>
      </c>
      <c r="G23669">
        <v>129</v>
      </c>
      <c r="H23669">
        <v>3490856</v>
      </c>
      <c r="I23669">
        <v>58.41</v>
      </c>
      <c r="J23669">
        <v>158.65</v>
      </c>
      <c r="K23669">
        <v>30732</v>
      </c>
      <c r="L23669">
        <v>22894</v>
      </c>
      <c r="M23669">
        <v>3352</v>
      </c>
      <c r="N23669">
        <v>0.81299999999999994</v>
      </c>
      <c r="O23669">
        <v>1161428</v>
      </c>
      <c r="P23669">
        <v>17.010000000000002</v>
      </c>
    </row>
    <row r="23670" spans="1:16" hidden="1" x14ac:dyDescent="0.25">
      <c r="A23670" s="1">
        <v>44554</v>
      </c>
      <c r="B23670" s="2" t="s">
        <v>62</v>
      </c>
      <c r="L23670">
        <v>20511</v>
      </c>
      <c r="M23670">
        <v>3003</v>
      </c>
    </row>
    <row r="23671" spans="1:16" hidden="1" x14ac:dyDescent="0.25">
      <c r="A23671" s="1">
        <v>44555</v>
      </c>
      <c r="B23671" s="2" t="s">
        <v>62</v>
      </c>
      <c r="L23671">
        <v>18417</v>
      </c>
      <c r="M23671">
        <v>2697</v>
      </c>
    </row>
    <row r="23672" spans="1:16" hidden="1" x14ac:dyDescent="0.25">
      <c r="A23672" s="1">
        <v>44556</v>
      </c>
      <c r="B23672" s="2" t="s">
        <v>62</v>
      </c>
      <c r="L23672">
        <v>19429</v>
      </c>
      <c r="M23672">
        <v>2845</v>
      </c>
    </row>
    <row r="23673" spans="1:16" hidden="1" x14ac:dyDescent="0.25">
      <c r="A23673" s="1">
        <v>44557</v>
      </c>
      <c r="B23673" s="2" t="s">
        <v>62</v>
      </c>
      <c r="C23673">
        <v>8839300</v>
      </c>
      <c r="D23673">
        <v>10776160</v>
      </c>
      <c r="E23673">
        <v>3994409</v>
      </c>
      <c r="F23673">
        <v>51.17</v>
      </c>
      <c r="G23673">
        <v>129.43</v>
      </c>
      <c r="H23673">
        <v>3494733</v>
      </c>
      <c r="I23673">
        <v>58.49</v>
      </c>
      <c r="J23673">
        <v>157.80000000000001</v>
      </c>
      <c r="L23673">
        <v>20479</v>
      </c>
      <c r="M23673">
        <v>2999</v>
      </c>
      <c r="N23673">
        <v>0.82</v>
      </c>
      <c r="O23673">
        <v>1180661</v>
      </c>
      <c r="P23673">
        <v>17.29</v>
      </c>
    </row>
    <row r="23674" spans="1:16" hidden="1" x14ac:dyDescent="0.25">
      <c r="A23674" s="1">
        <v>44558</v>
      </c>
      <c r="B23674" s="2" t="s">
        <v>62</v>
      </c>
      <c r="C23674">
        <v>8878367</v>
      </c>
      <c r="D23674">
        <v>10776160</v>
      </c>
      <c r="E23674">
        <v>4001645</v>
      </c>
      <c r="F23674">
        <v>51.25</v>
      </c>
      <c r="G23674">
        <v>130.01</v>
      </c>
      <c r="H23674">
        <v>3500197</v>
      </c>
      <c r="I23674">
        <v>58.6</v>
      </c>
      <c r="J23674">
        <v>157.80000000000001</v>
      </c>
      <c r="K23674">
        <v>39067</v>
      </c>
      <c r="L23674">
        <v>17762</v>
      </c>
      <c r="M23674">
        <v>2601</v>
      </c>
      <c r="N23674">
        <v>0.82399999999999995</v>
      </c>
      <c r="O23674">
        <v>1204691</v>
      </c>
      <c r="P23674">
        <v>17.64</v>
      </c>
    </row>
    <row r="23675" spans="1:16" hidden="1" x14ac:dyDescent="0.25">
      <c r="A23675" s="1">
        <v>44559</v>
      </c>
      <c r="B23675" s="2" t="s">
        <v>62</v>
      </c>
      <c r="C23675">
        <v>8896844</v>
      </c>
      <c r="D23675">
        <v>10869900</v>
      </c>
      <c r="E23675">
        <v>4005174</v>
      </c>
      <c r="F23675">
        <v>51.3</v>
      </c>
      <c r="G23675">
        <v>130.28</v>
      </c>
      <c r="H23675">
        <v>3503559</v>
      </c>
      <c r="I23675">
        <v>58.65</v>
      </c>
      <c r="J23675">
        <v>159.16999999999999</v>
      </c>
      <c r="K23675">
        <v>18477</v>
      </c>
      <c r="L23675">
        <v>16836</v>
      </c>
      <c r="M23675">
        <v>2465</v>
      </c>
      <c r="N23675">
        <v>0.81799999999999995</v>
      </c>
      <c r="O23675">
        <v>1215258</v>
      </c>
      <c r="P23675">
        <v>17.8</v>
      </c>
    </row>
    <row r="23676" spans="1:16" hidden="1" x14ac:dyDescent="0.25">
      <c r="A23676" s="1">
        <v>44560</v>
      </c>
      <c r="B23676" s="2" t="s">
        <v>62</v>
      </c>
      <c r="C23676">
        <v>8922799</v>
      </c>
      <c r="D23676">
        <v>10882740</v>
      </c>
      <c r="E23676">
        <v>4010333</v>
      </c>
      <c r="F23676">
        <v>51.36</v>
      </c>
      <c r="G23676">
        <v>130.66</v>
      </c>
      <c r="H23676">
        <v>3507440</v>
      </c>
      <c r="I23676">
        <v>58.72</v>
      </c>
      <c r="J23676">
        <v>159.36000000000001</v>
      </c>
      <c r="K23676">
        <v>25955</v>
      </c>
      <c r="L23676">
        <v>16153</v>
      </c>
      <c r="M23676">
        <v>2365</v>
      </c>
      <c r="N23676">
        <v>0.82</v>
      </c>
      <c r="O23676">
        <v>1230753</v>
      </c>
      <c r="P23676">
        <v>18.02</v>
      </c>
    </row>
    <row r="23677" spans="1:16" hidden="1" x14ac:dyDescent="0.25">
      <c r="A23677" s="1">
        <v>44561</v>
      </c>
      <c r="B23677" s="2" t="s">
        <v>62</v>
      </c>
      <c r="L23677">
        <v>17293</v>
      </c>
      <c r="M23677">
        <v>2532</v>
      </c>
    </row>
    <row r="23678" spans="1:16" hidden="1" x14ac:dyDescent="0.25">
      <c r="A23678" s="1">
        <v>44562</v>
      </c>
      <c r="B23678" s="2" t="s">
        <v>62</v>
      </c>
      <c r="L23678">
        <v>18433</v>
      </c>
      <c r="M23678">
        <v>2699</v>
      </c>
    </row>
    <row r="23679" spans="1:16" hidden="1" x14ac:dyDescent="0.25">
      <c r="A23679" s="1">
        <v>44563</v>
      </c>
      <c r="B23679" s="2" t="s">
        <v>62</v>
      </c>
      <c r="L23679">
        <v>19573</v>
      </c>
      <c r="M23679">
        <v>2866</v>
      </c>
    </row>
    <row r="23680" spans="1:16" hidden="1" x14ac:dyDescent="0.25">
      <c r="A23680" s="1">
        <v>44564</v>
      </c>
      <c r="B23680" s="2" t="s">
        <v>62</v>
      </c>
      <c r="L23680">
        <v>20713</v>
      </c>
      <c r="M23680">
        <v>3033</v>
      </c>
    </row>
    <row r="23681" spans="1:16" hidden="1" x14ac:dyDescent="0.25">
      <c r="A23681" s="1">
        <v>44565</v>
      </c>
      <c r="B23681" s="2" t="s">
        <v>62</v>
      </c>
      <c r="C23681">
        <v>8999662</v>
      </c>
      <c r="D23681">
        <v>10859550</v>
      </c>
      <c r="E23681">
        <v>4028406</v>
      </c>
      <c r="F23681">
        <v>51.53</v>
      </c>
      <c r="G23681">
        <v>131.78</v>
      </c>
      <c r="H23681">
        <v>3519068</v>
      </c>
      <c r="I23681">
        <v>58.99</v>
      </c>
      <c r="J23681">
        <v>159.02000000000001</v>
      </c>
      <c r="L23681">
        <v>17328</v>
      </c>
      <c r="M23681">
        <v>2537</v>
      </c>
      <c r="N23681">
        <v>0.82899999999999996</v>
      </c>
      <c r="O23681">
        <v>1276638</v>
      </c>
      <c r="P23681">
        <v>18.690000000000001</v>
      </c>
    </row>
    <row r="23682" spans="1:16" hidden="1" x14ac:dyDescent="0.25">
      <c r="A23682" s="1">
        <v>44566</v>
      </c>
      <c r="B23682" s="2" t="s">
        <v>62</v>
      </c>
      <c r="C23682">
        <v>9013128</v>
      </c>
      <c r="D23682">
        <v>10904610</v>
      </c>
      <c r="E23682">
        <v>4031587</v>
      </c>
      <c r="F23682">
        <v>51.57</v>
      </c>
      <c r="G23682">
        <v>131.97999999999999</v>
      </c>
      <c r="H23682">
        <v>3521599</v>
      </c>
      <c r="I23682">
        <v>59.03</v>
      </c>
      <c r="J23682">
        <v>159.68</v>
      </c>
      <c r="K23682">
        <v>13466</v>
      </c>
      <c r="L23682">
        <v>16612</v>
      </c>
      <c r="M23682">
        <v>2433</v>
      </c>
      <c r="N23682">
        <v>0.82699999999999996</v>
      </c>
      <c r="O23682">
        <v>1283604</v>
      </c>
      <c r="P23682">
        <v>18.8</v>
      </c>
    </row>
    <row r="23683" spans="1:16" hidden="1" x14ac:dyDescent="0.25">
      <c r="A23683" s="1">
        <v>44567</v>
      </c>
      <c r="B23683" s="2" t="s">
        <v>62</v>
      </c>
      <c r="C23683">
        <v>9033505</v>
      </c>
      <c r="D23683">
        <v>11237360</v>
      </c>
      <c r="E23683">
        <v>4036390</v>
      </c>
      <c r="F23683">
        <v>51.62</v>
      </c>
      <c r="G23683">
        <v>132.28</v>
      </c>
      <c r="H23683">
        <v>3525049</v>
      </c>
      <c r="I23683">
        <v>59.11</v>
      </c>
      <c r="J23683">
        <v>164.55</v>
      </c>
      <c r="K23683">
        <v>20377</v>
      </c>
      <c r="L23683">
        <v>15815</v>
      </c>
      <c r="M23683">
        <v>2316</v>
      </c>
      <c r="N23683">
        <v>0.80400000000000005</v>
      </c>
      <c r="O23683">
        <v>1294313</v>
      </c>
      <c r="P23683">
        <v>18.95</v>
      </c>
    </row>
    <row r="23684" spans="1:16" hidden="1" x14ac:dyDescent="0.25">
      <c r="A23684" s="1">
        <v>44568</v>
      </c>
      <c r="B23684" s="2" t="s">
        <v>62</v>
      </c>
      <c r="C23684">
        <v>9054813</v>
      </c>
      <c r="D23684">
        <v>11237360</v>
      </c>
      <c r="E23684">
        <v>4041200</v>
      </c>
      <c r="F23684">
        <v>51.67</v>
      </c>
      <c r="G23684">
        <v>132.59</v>
      </c>
      <c r="H23684">
        <v>3528311</v>
      </c>
      <c r="I23684">
        <v>59.18</v>
      </c>
      <c r="J23684">
        <v>164.55</v>
      </c>
      <c r="K23684">
        <v>21308</v>
      </c>
      <c r="L23684">
        <v>16663</v>
      </c>
      <c r="M23684">
        <v>2440</v>
      </c>
      <c r="N23684">
        <v>0.80600000000000005</v>
      </c>
      <c r="O23684">
        <v>1306371</v>
      </c>
      <c r="P23684">
        <v>19.13</v>
      </c>
    </row>
    <row r="23685" spans="1:16" hidden="1" x14ac:dyDescent="0.25">
      <c r="A23685" s="1">
        <v>44569</v>
      </c>
      <c r="B23685" s="2" t="s">
        <v>62</v>
      </c>
      <c r="C23685">
        <v>9069129</v>
      </c>
      <c r="D23685">
        <v>11326740</v>
      </c>
      <c r="E23685">
        <v>4044461</v>
      </c>
      <c r="F23685">
        <v>51.7</v>
      </c>
      <c r="G23685">
        <v>132.80000000000001</v>
      </c>
      <c r="H23685">
        <v>3530468</v>
      </c>
      <c r="I23685">
        <v>59.22</v>
      </c>
      <c r="J23685">
        <v>165.86</v>
      </c>
      <c r="K23685">
        <v>14316</v>
      </c>
      <c r="L23685">
        <v>16512</v>
      </c>
      <c r="M23685">
        <v>2418</v>
      </c>
      <c r="N23685">
        <v>0.80100000000000005</v>
      </c>
      <c r="O23685">
        <v>1314240</v>
      </c>
      <c r="P23685">
        <v>19.239999999999998</v>
      </c>
    </row>
    <row r="23686" spans="1:16" hidden="1" x14ac:dyDescent="0.25">
      <c r="A23686" s="1">
        <v>44570</v>
      </c>
      <c r="B23686" s="2" t="s">
        <v>62</v>
      </c>
      <c r="C23686">
        <v>9069222</v>
      </c>
      <c r="D23686">
        <v>11342350</v>
      </c>
      <c r="E23686">
        <v>4044692</v>
      </c>
      <c r="F23686">
        <v>51.7</v>
      </c>
      <c r="G23686">
        <v>132.80000000000001</v>
      </c>
      <c r="H23686">
        <v>3530537</v>
      </c>
      <c r="I23686">
        <v>59.23</v>
      </c>
      <c r="J23686">
        <v>166.09</v>
      </c>
      <c r="K23686">
        <v>93</v>
      </c>
      <c r="L23686">
        <v>14329</v>
      </c>
      <c r="M23686">
        <v>2098</v>
      </c>
      <c r="N23686">
        <v>0.8</v>
      </c>
      <c r="O23686">
        <v>1314384</v>
      </c>
      <c r="P23686">
        <v>19.25</v>
      </c>
    </row>
    <row r="23687" spans="1:16" hidden="1" x14ac:dyDescent="0.25">
      <c r="A23687" s="1">
        <v>44571</v>
      </c>
      <c r="B23687" s="2" t="s">
        <v>62</v>
      </c>
      <c r="C23687">
        <v>9069224</v>
      </c>
      <c r="D23687">
        <v>11342080</v>
      </c>
      <c r="E23687">
        <v>4044881</v>
      </c>
      <c r="F23687">
        <v>51.7</v>
      </c>
      <c r="G23687">
        <v>132.80000000000001</v>
      </c>
      <c r="H23687">
        <v>3530592</v>
      </c>
      <c r="I23687">
        <v>59.23</v>
      </c>
      <c r="J23687">
        <v>166.08</v>
      </c>
      <c r="K23687">
        <v>2</v>
      </c>
      <c r="L23687">
        <v>12134</v>
      </c>
      <c r="M23687">
        <v>1777</v>
      </c>
      <c r="N23687">
        <v>0.8</v>
      </c>
      <c r="O23687">
        <v>1314467</v>
      </c>
      <c r="P23687">
        <v>19.25</v>
      </c>
    </row>
    <row r="23688" spans="1:16" hidden="1" x14ac:dyDescent="0.25">
      <c r="A23688" s="1">
        <v>44572</v>
      </c>
      <c r="B23688" s="2" t="s">
        <v>62</v>
      </c>
      <c r="C23688">
        <v>9103413</v>
      </c>
      <c r="D23688">
        <v>11447660</v>
      </c>
      <c r="E23688">
        <v>4052223</v>
      </c>
      <c r="F23688">
        <v>51.78</v>
      </c>
      <c r="G23688">
        <v>133.30000000000001</v>
      </c>
      <c r="H23688">
        <v>3536350</v>
      </c>
      <c r="I23688">
        <v>59.34</v>
      </c>
      <c r="J23688">
        <v>167.63</v>
      </c>
      <c r="K23688">
        <v>34189</v>
      </c>
      <c r="L23688">
        <v>14822</v>
      </c>
      <c r="M23688">
        <v>2170</v>
      </c>
      <c r="N23688">
        <v>0.79500000000000004</v>
      </c>
      <c r="O23688">
        <v>1333706</v>
      </c>
      <c r="P23688">
        <v>19.53</v>
      </c>
    </row>
    <row r="23689" spans="1:16" hidden="1" x14ac:dyDescent="0.25">
      <c r="A23689" s="1">
        <v>44573</v>
      </c>
      <c r="B23689" s="2" t="s">
        <v>62</v>
      </c>
      <c r="C23689">
        <v>9119325</v>
      </c>
      <c r="D23689">
        <v>11464260</v>
      </c>
      <c r="E23689">
        <v>4055834</v>
      </c>
      <c r="F23689">
        <v>51.82</v>
      </c>
      <c r="G23689">
        <v>133.53</v>
      </c>
      <c r="H23689">
        <v>3539140</v>
      </c>
      <c r="I23689">
        <v>59.39</v>
      </c>
      <c r="J23689">
        <v>167.87</v>
      </c>
      <c r="K23689">
        <v>15912</v>
      </c>
      <c r="L23689">
        <v>15171</v>
      </c>
      <c r="M23689">
        <v>2221</v>
      </c>
      <c r="N23689">
        <v>0.79500000000000004</v>
      </c>
      <c r="O23689">
        <v>1342158</v>
      </c>
      <c r="P23689">
        <v>19.649999999999999</v>
      </c>
    </row>
    <row r="23690" spans="1:16" hidden="1" x14ac:dyDescent="0.25">
      <c r="A23690" s="1">
        <v>44574</v>
      </c>
      <c r="B23690" s="2" t="s">
        <v>62</v>
      </c>
      <c r="C23690">
        <v>9138553</v>
      </c>
      <c r="D23690">
        <v>11488560</v>
      </c>
      <c r="E23690">
        <v>4060402</v>
      </c>
      <c r="F23690">
        <v>51.87</v>
      </c>
      <c r="G23690">
        <v>133.82</v>
      </c>
      <c r="H23690">
        <v>3542558</v>
      </c>
      <c r="I23690">
        <v>59.46</v>
      </c>
      <c r="J23690">
        <v>168.23</v>
      </c>
      <c r="K23690">
        <v>19228</v>
      </c>
      <c r="L23690">
        <v>15007</v>
      </c>
      <c r="M23690">
        <v>2197</v>
      </c>
      <c r="N23690">
        <v>0.79500000000000004</v>
      </c>
      <c r="O23690">
        <v>1352175</v>
      </c>
      <c r="P23690">
        <v>19.8</v>
      </c>
    </row>
    <row r="23691" spans="1:16" hidden="1" x14ac:dyDescent="0.25">
      <c r="A23691" s="1">
        <v>44575</v>
      </c>
      <c r="B23691" s="2" t="s">
        <v>62</v>
      </c>
      <c r="C23691">
        <v>9155707</v>
      </c>
      <c r="D23691">
        <v>11528330</v>
      </c>
      <c r="E23691">
        <v>4064969</v>
      </c>
      <c r="F23691">
        <v>51.92</v>
      </c>
      <c r="G23691">
        <v>134.07</v>
      </c>
      <c r="H23691">
        <v>3545737</v>
      </c>
      <c r="I23691">
        <v>59.52</v>
      </c>
      <c r="J23691">
        <v>168.81</v>
      </c>
      <c r="K23691">
        <v>17154</v>
      </c>
      <c r="L23691">
        <v>14413</v>
      </c>
      <c r="M23691">
        <v>2111</v>
      </c>
      <c r="N23691">
        <v>0.79400000000000004</v>
      </c>
      <c r="O23691">
        <v>1361487</v>
      </c>
      <c r="P23691">
        <v>19.940000000000001</v>
      </c>
    </row>
    <row r="23692" spans="1:16" hidden="1" x14ac:dyDescent="0.25">
      <c r="A23692" s="1">
        <v>44576</v>
      </c>
      <c r="B23692" s="2" t="s">
        <v>62</v>
      </c>
      <c r="C23692">
        <v>9173304</v>
      </c>
      <c r="D23692">
        <v>11596930</v>
      </c>
      <c r="E23692">
        <v>4068909</v>
      </c>
      <c r="F23692">
        <v>51.96</v>
      </c>
      <c r="G23692">
        <v>134.33000000000001</v>
      </c>
      <c r="H23692">
        <v>3548596</v>
      </c>
      <c r="I23692">
        <v>59.58</v>
      </c>
      <c r="J23692">
        <v>169.81</v>
      </c>
      <c r="K23692">
        <v>17597</v>
      </c>
      <c r="L23692">
        <v>14882</v>
      </c>
      <c r="M23692">
        <v>2179</v>
      </c>
      <c r="N23692">
        <v>0.79100000000000004</v>
      </c>
      <c r="O23692">
        <v>1370808</v>
      </c>
      <c r="P23692">
        <v>20.07</v>
      </c>
    </row>
    <row r="23693" spans="1:16" hidden="1" x14ac:dyDescent="0.25">
      <c r="A23693" s="1">
        <v>44577</v>
      </c>
      <c r="B23693" s="2" t="s">
        <v>62</v>
      </c>
      <c r="L23693">
        <v>16649</v>
      </c>
      <c r="M23693">
        <v>2438</v>
      </c>
    </row>
    <row r="23694" spans="1:16" hidden="1" x14ac:dyDescent="0.25">
      <c r="A23694" s="1">
        <v>44578</v>
      </c>
      <c r="B23694" s="2" t="s">
        <v>62</v>
      </c>
      <c r="L23694">
        <v>18428</v>
      </c>
      <c r="M23694">
        <v>2698</v>
      </c>
    </row>
    <row r="23695" spans="1:16" hidden="1" x14ac:dyDescent="0.25">
      <c r="A23695" s="1">
        <v>44579</v>
      </c>
      <c r="B23695" s="2" t="s">
        <v>62</v>
      </c>
      <c r="C23695">
        <v>9210682</v>
      </c>
      <c r="D23695">
        <v>11599130</v>
      </c>
      <c r="E23695">
        <v>4077472</v>
      </c>
      <c r="F23695">
        <v>52.04</v>
      </c>
      <c r="G23695">
        <v>134.87</v>
      </c>
      <c r="H23695">
        <v>3554193</v>
      </c>
      <c r="I23695">
        <v>59.71</v>
      </c>
      <c r="J23695">
        <v>169.85</v>
      </c>
      <c r="L23695">
        <v>15324</v>
      </c>
      <c r="M23695">
        <v>2244</v>
      </c>
      <c r="N23695">
        <v>0.79400000000000004</v>
      </c>
      <c r="O23695">
        <v>1392368</v>
      </c>
      <c r="P23695">
        <v>20.39</v>
      </c>
    </row>
    <row r="23696" spans="1:16" hidden="1" x14ac:dyDescent="0.25">
      <c r="A23696" s="1">
        <v>44580</v>
      </c>
      <c r="B23696" s="2" t="s">
        <v>62</v>
      </c>
      <c r="C23696">
        <v>9218644</v>
      </c>
      <c r="D23696">
        <v>11612730</v>
      </c>
      <c r="E23696">
        <v>4113252</v>
      </c>
      <c r="F23696">
        <v>52.36</v>
      </c>
      <c r="G23696">
        <v>134.99</v>
      </c>
      <c r="H23696">
        <v>3575849</v>
      </c>
      <c r="I23696">
        <v>60.23</v>
      </c>
      <c r="J23696">
        <v>170.05</v>
      </c>
      <c r="K23696">
        <v>7962</v>
      </c>
      <c r="L23696">
        <v>14188</v>
      </c>
      <c r="M23696">
        <v>2078</v>
      </c>
      <c r="N23696">
        <v>0.79400000000000004</v>
      </c>
      <c r="O23696">
        <v>1396470</v>
      </c>
      <c r="P23696">
        <v>20.45</v>
      </c>
    </row>
    <row r="23697" spans="1:16" hidden="1" x14ac:dyDescent="0.25">
      <c r="A23697" s="1">
        <v>44581</v>
      </c>
      <c r="B23697" s="2" t="s">
        <v>62</v>
      </c>
      <c r="C23697">
        <v>9231760</v>
      </c>
      <c r="D23697">
        <v>11628430</v>
      </c>
      <c r="E23697">
        <v>4115842</v>
      </c>
      <c r="F23697">
        <v>52.4</v>
      </c>
      <c r="G23697">
        <v>135.18</v>
      </c>
      <c r="H23697">
        <v>3578227</v>
      </c>
      <c r="I23697">
        <v>60.27</v>
      </c>
      <c r="J23697">
        <v>170.28</v>
      </c>
      <c r="K23697">
        <v>13116</v>
      </c>
      <c r="L23697">
        <v>13315</v>
      </c>
      <c r="M23697">
        <v>1950</v>
      </c>
      <c r="N23697">
        <v>0.79400000000000004</v>
      </c>
      <c r="O23697">
        <v>1402796</v>
      </c>
      <c r="P23697">
        <v>20.54</v>
      </c>
    </row>
    <row r="23698" spans="1:16" hidden="1" x14ac:dyDescent="0.25">
      <c r="A23698" s="1">
        <v>44582</v>
      </c>
      <c r="B23698" s="2" t="s">
        <v>62</v>
      </c>
      <c r="C23698">
        <v>9243319</v>
      </c>
      <c r="D23698">
        <v>11655430</v>
      </c>
      <c r="E23698">
        <v>4118935</v>
      </c>
      <c r="F23698">
        <v>52.44</v>
      </c>
      <c r="G23698">
        <v>135.35</v>
      </c>
      <c r="H23698">
        <v>3581350</v>
      </c>
      <c r="I23698">
        <v>60.31</v>
      </c>
      <c r="J23698">
        <v>170.67</v>
      </c>
      <c r="K23698">
        <v>11559</v>
      </c>
      <c r="L23698">
        <v>12516</v>
      </c>
      <c r="M23698">
        <v>1833</v>
      </c>
      <c r="N23698">
        <v>0.79300000000000004</v>
      </c>
      <c r="O23698">
        <v>1407966</v>
      </c>
      <c r="P23698">
        <v>20.62</v>
      </c>
    </row>
    <row r="23699" spans="1:16" hidden="1" x14ac:dyDescent="0.25">
      <c r="A23699" s="1">
        <v>44583</v>
      </c>
      <c r="B23699" s="2" t="s">
        <v>62</v>
      </c>
      <c r="C23699">
        <v>9252075</v>
      </c>
      <c r="D23699">
        <v>11701930</v>
      </c>
      <c r="E23699">
        <v>4120763</v>
      </c>
      <c r="F23699">
        <v>52.47</v>
      </c>
      <c r="G23699">
        <v>135.47999999999999</v>
      </c>
      <c r="H23699">
        <v>3583232</v>
      </c>
      <c r="I23699">
        <v>60.34</v>
      </c>
      <c r="J23699">
        <v>171.35</v>
      </c>
      <c r="K23699">
        <v>8756</v>
      </c>
      <c r="L23699">
        <v>11253</v>
      </c>
      <c r="M23699">
        <v>1648</v>
      </c>
      <c r="N23699">
        <v>0.79100000000000004</v>
      </c>
      <c r="O23699">
        <v>1412157</v>
      </c>
      <c r="P23699">
        <v>20.68</v>
      </c>
    </row>
    <row r="23700" spans="1:16" hidden="1" x14ac:dyDescent="0.25">
      <c r="A23700" s="1">
        <v>44584</v>
      </c>
      <c r="B23700" s="2" t="s">
        <v>62</v>
      </c>
      <c r="C23700">
        <v>9252234</v>
      </c>
      <c r="D23700">
        <v>11701930</v>
      </c>
      <c r="E23700">
        <v>4121158</v>
      </c>
      <c r="F23700">
        <v>52.47</v>
      </c>
      <c r="G23700">
        <v>135.47999999999999</v>
      </c>
      <c r="H23700">
        <v>3583362</v>
      </c>
      <c r="I23700">
        <v>60.35</v>
      </c>
      <c r="J23700">
        <v>171.35</v>
      </c>
      <c r="K23700">
        <v>159</v>
      </c>
      <c r="L23700">
        <v>9496</v>
      </c>
      <c r="M23700">
        <v>1391</v>
      </c>
      <c r="N23700">
        <v>0.79100000000000004</v>
      </c>
      <c r="O23700">
        <v>1412359</v>
      </c>
      <c r="P23700">
        <v>20.68</v>
      </c>
    </row>
    <row r="23701" spans="1:16" hidden="1" x14ac:dyDescent="0.25">
      <c r="A23701" s="1">
        <v>44585</v>
      </c>
      <c r="B23701" s="2" t="s">
        <v>62</v>
      </c>
      <c r="C23701">
        <v>9252234</v>
      </c>
      <c r="D23701">
        <v>11702130</v>
      </c>
      <c r="E23701">
        <v>4121474</v>
      </c>
      <c r="F23701">
        <v>52.47</v>
      </c>
      <c r="G23701">
        <v>135.47999999999999</v>
      </c>
      <c r="H23701">
        <v>3583429</v>
      </c>
      <c r="I23701">
        <v>60.35</v>
      </c>
      <c r="J23701">
        <v>171.35</v>
      </c>
      <c r="K23701">
        <v>0</v>
      </c>
      <c r="L23701">
        <v>7716</v>
      </c>
      <c r="M23701">
        <v>1130</v>
      </c>
      <c r="N23701">
        <v>0.79100000000000004</v>
      </c>
      <c r="O23701">
        <v>1412407</v>
      </c>
      <c r="P23701">
        <v>20.68</v>
      </c>
    </row>
    <row r="23702" spans="1:16" hidden="1" x14ac:dyDescent="0.25">
      <c r="A23702" s="1">
        <v>44586</v>
      </c>
      <c r="B23702" s="2" t="s">
        <v>62</v>
      </c>
      <c r="C23702">
        <v>9269961</v>
      </c>
      <c r="D23702">
        <v>11714530</v>
      </c>
      <c r="E23702">
        <v>4125317</v>
      </c>
      <c r="F23702">
        <v>52.53</v>
      </c>
      <c r="G23702">
        <v>135.74</v>
      </c>
      <c r="H23702">
        <v>3587026</v>
      </c>
      <c r="I23702">
        <v>60.41</v>
      </c>
      <c r="J23702">
        <v>171.54</v>
      </c>
      <c r="K23702">
        <v>17727</v>
      </c>
      <c r="L23702">
        <v>8468</v>
      </c>
      <c r="M23702">
        <v>1240</v>
      </c>
      <c r="N23702">
        <v>0.79100000000000004</v>
      </c>
      <c r="O23702">
        <v>1421776</v>
      </c>
      <c r="P23702">
        <v>20.82</v>
      </c>
    </row>
    <row r="23703" spans="1:16" hidden="1" x14ac:dyDescent="0.25">
      <c r="A23703" s="1">
        <v>44587</v>
      </c>
      <c r="B23703" s="2" t="s">
        <v>62</v>
      </c>
      <c r="C23703">
        <v>9277944</v>
      </c>
      <c r="D23703">
        <v>11722630</v>
      </c>
      <c r="E23703">
        <v>4126971</v>
      </c>
      <c r="F23703">
        <v>52.55</v>
      </c>
      <c r="G23703">
        <v>135.86000000000001</v>
      </c>
      <c r="H23703">
        <v>3588582</v>
      </c>
      <c r="I23703">
        <v>60.43</v>
      </c>
      <c r="J23703">
        <v>171.66</v>
      </c>
      <c r="K23703">
        <v>7983</v>
      </c>
      <c r="L23703">
        <v>8471</v>
      </c>
      <c r="M23703">
        <v>1240</v>
      </c>
      <c r="N23703">
        <v>0.79100000000000004</v>
      </c>
      <c r="O23703">
        <v>1425633</v>
      </c>
      <c r="P23703">
        <v>20.88</v>
      </c>
    </row>
    <row r="23704" spans="1:16" hidden="1" x14ac:dyDescent="0.25">
      <c r="A23704" s="1">
        <v>44588</v>
      </c>
      <c r="B23704" s="2" t="s">
        <v>62</v>
      </c>
      <c r="C23704">
        <v>9298258</v>
      </c>
      <c r="D23704">
        <v>11735630</v>
      </c>
      <c r="E23704">
        <v>4131564</v>
      </c>
      <c r="F23704">
        <v>52.61</v>
      </c>
      <c r="G23704">
        <v>136.15</v>
      </c>
      <c r="H23704">
        <v>3592810</v>
      </c>
      <c r="I23704">
        <v>60.5</v>
      </c>
      <c r="J23704">
        <v>171.85</v>
      </c>
      <c r="K23704">
        <v>20314</v>
      </c>
      <c r="L23704">
        <v>9500</v>
      </c>
      <c r="M23704">
        <v>1391</v>
      </c>
      <c r="N23704">
        <v>0.79200000000000004</v>
      </c>
      <c r="O23704">
        <v>1435607</v>
      </c>
      <c r="P23704">
        <v>21.02</v>
      </c>
    </row>
    <row r="23705" spans="1:16" hidden="1" x14ac:dyDescent="0.25">
      <c r="A23705" s="1">
        <v>44589</v>
      </c>
      <c r="B23705" s="2" t="s">
        <v>62</v>
      </c>
      <c r="C23705">
        <v>9314536</v>
      </c>
      <c r="D23705">
        <v>11779570</v>
      </c>
      <c r="E23705">
        <v>4135348</v>
      </c>
      <c r="F23705">
        <v>52.67</v>
      </c>
      <c r="G23705">
        <v>136.38999999999999</v>
      </c>
      <c r="H23705">
        <v>3596716</v>
      </c>
      <c r="I23705">
        <v>60.55</v>
      </c>
      <c r="J23705">
        <v>172.49</v>
      </c>
      <c r="K23705">
        <v>16278</v>
      </c>
      <c r="L23705">
        <v>10174</v>
      </c>
      <c r="M23705">
        <v>1490</v>
      </c>
      <c r="N23705">
        <v>0.79100000000000004</v>
      </c>
      <c r="O23705">
        <v>1442839</v>
      </c>
      <c r="P23705">
        <v>21.13</v>
      </c>
    </row>
    <row r="23706" spans="1:16" hidden="1" x14ac:dyDescent="0.25">
      <c r="A23706" s="1">
        <v>44590</v>
      </c>
      <c r="B23706" s="2" t="s">
        <v>62</v>
      </c>
      <c r="C23706">
        <v>9325246</v>
      </c>
      <c r="D23706">
        <v>11804770</v>
      </c>
      <c r="E23706">
        <v>4137788</v>
      </c>
      <c r="F23706">
        <v>52.7</v>
      </c>
      <c r="G23706">
        <v>136.55000000000001</v>
      </c>
      <c r="H23706">
        <v>3598924</v>
      </c>
      <c r="I23706">
        <v>60.59</v>
      </c>
      <c r="J23706">
        <v>172.86</v>
      </c>
      <c r="K23706">
        <v>10710</v>
      </c>
      <c r="L23706">
        <v>10453</v>
      </c>
      <c r="M23706">
        <v>1531</v>
      </c>
      <c r="N23706">
        <v>0.79</v>
      </c>
      <c r="O23706">
        <v>1447856</v>
      </c>
      <c r="P23706">
        <v>21.2</v>
      </c>
    </row>
    <row r="23707" spans="1:16" hidden="1" x14ac:dyDescent="0.25">
      <c r="A23707" s="1">
        <v>44591</v>
      </c>
      <c r="B23707" s="2" t="s">
        <v>62</v>
      </c>
      <c r="C23707">
        <v>9325433</v>
      </c>
      <c r="D23707">
        <v>11805270</v>
      </c>
      <c r="E23707">
        <v>4138088</v>
      </c>
      <c r="F23707">
        <v>52.7</v>
      </c>
      <c r="G23707">
        <v>136.55000000000001</v>
      </c>
      <c r="H23707">
        <v>3599053</v>
      </c>
      <c r="I23707">
        <v>60.59</v>
      </c>
      <c r="J23707">
        <v>172.87</v>
      </c>
      <c r="K23707">
        <v>187</v>
      </c>
      <c r="L23707">
        <v>10457</v>
      </c>
      <c r="M23707">
        <v>1531</v>
      </c>
      <c r="N23707">
        <v>0.79</v>
      </c>
      <c r="O23707">
        <v>1447990</v>
      </c>
      <c r="P23707">
        <v>21.2</v>
      </c>
    </row>
    <row r="23708" spans="1:16" hidden="1" x14ac:dyDescent="0.25">
      <c r="A23708" s="1">
        <v>44592</v>
      </c>
      <c r="B23708" s="2" t="s">
        <v>62</v>
      </c>
      <c r="C23708">
        <v>9325433</v>
      </c>
      <c r="D23708">
        <v>11805270</v>
      </c>
      <c r="E23708">
        <v>4138237</v>
      </c>
      <c r="F23708">
        <v>52.7</v>
      </c>
      <c r="G23708">
        <v>136.55000000000001</v>
      </c>
      <c r="H23708">
        <v>3599099</v>
      </c>
      <c r="I23708">
        <v>60.6</v>
      </c>
      <c r="J23708">
        <v>172.87</v>
      </c>
      <c r="K23708">
        <v>0</v>
      </c>
      <c r="L23708">
        <v>10457</v>
      </c>
      <c r="M23708">
        <v>1531</v>
      </c>
      <c r="N23708">
        <v>0.79</v>
      </c>
      <c r="O23708">
        <v>1448028</v>
      </c>
      <c r="P23708">
        <v>21.2</v>
      </c>
    </row>
    <row r="23709" spans="1:16" hidden="1" x14ac:dyDescent="0.25">
      <c r="A23709" s="1">
        <v>44593</v>
      </c>
      <c r="B23709" s="2" t="s">
        <v>62</v>
      </c>
      <c r="C23709">
        <v>9350694</v>
      </c>
      <c r="D23709">
        <v>11814170</v>
      </c>
      <c r="E23709">
        <v>4143775</v>
      </c>
      <c r="F23709">
        <v>52.79</v>
      </c>
      <c r="G23709">
        <v>136.91999999999999</v>
      </c>
      <c r="H23709">
        <v>3604972</v>
      </c>
      <c r="I23709">
        <v>60.68</v>
      </c>
      <c r="J23709">
        <v>173</v>
      </c>
      <c r="K23709">
        <v>25261</v>
      </c>
      <c r="L23709">
        <v>11533</v>
      </c>
      <c r="M23709">
        <v>1689</v>
      </c>
      <c r="N23709">
        <v>0.79100000000000004</v>
      </c>
      <c r="O23709">
        <v>1460125</v>
      </c>
      <c r="P23709">
        <v>21.38</v>
      </c>
    </row>
    <row r="23710" spans="1:16" hidden="1" x14ac:dyDescent="0.25">
      <c r="A23710" s="1">
        <v>44594</v>
      </c>
      <c r="B23710" s="2" t="s">
        <v>62</v>
      </c>
      <c r="C23710">
        <v>9359459</v>
      </c>
      <c r="D23710">
        <v>11825770</v>
      </c>
      <c r="E23710">
        <v>4145876</v>
      </c>
      <c r="F23710">
        <v>52.82</v>
      </c>
      <c r="G23710">
        <v>137.05000000000001</v>
      </c>
      <c r="H23710">
        <v>3606988</v>
      </c>
      <c r="I23710">
        <v>60.71</v>
      </c>
      <c r="J23710">
        <v>173.17</v>
      </c>
      <c r="K23710">
        <v>8765</v>
      </c>
      <c r="L23710">
        <v>11645</v>
      </c>
      <c r="M23710">
        <v>1705</v>
      </c>
      <c r="N23710">
        <v>0.79100000000000004</v>
      </c>
      <c r="O23710">
        <v>1463759</v>
      </c>
      <c r="P23710">
        <v>21.43</v>
      </c>
    </row>
    <row r="23711" spans="1:16" hidden="1" x14ac:dyDescent="0.25">
      <c r="A23711" s="1">
        <v>44595</v>
      </c>
      <c r="B23711" s="2" t="s">
        <v>62</v>
      </c>
      <c r="C23711">
        <v>9370101</v>
      </c>
      <c r="D23711">
        <v>11843170</v>
      </c>
      <c r="E23711">
        <v>4148296</v>
      </c>
      <c r="F23711">
        <v>52.85</v>
      </c>
      <c r="G23711">
        <v>137.21</v>
      </c>
      <c r="H23711">
        <v>3609447</v>
      </c>
      <c r="I23711">
        <v>60.74</v>
      </c>
      <c r="J23711">
        <v>173.42</v>
      </c>
      <c r="K23711">
        <v>10642</v>
      </c>
      <c r="L23711">
        <v>10263</v>
      </c>
      <c r="M23711">
        <v>1503</v>
      </c>
      <c r="N23711">
        <v>0.79100000000000004</v>
      </c>
      <c r="O23711">
        <v>1468491</v>
      </c>
      <c r="P23711">
        <v>21.5</v>
      </c>
    </row>
    <row r="23712" spans="1:16" hidden="1" x14ac:dyDescent="0.25">
      <c r="A23712" s="1">
        <v>44596</v>
      </c>
      <c r="B23712" s="2" t="s">
        <v>62</v>
      </c>
      <c r="C23712">
        <v>9379457</v>
      </c>
      <c r="D23712">
        <v>11861070</v>
      </c>
      <c r="E23712">
        <v>4150458</v>
      </c>
      <c r="F23712">
        <v>52.89</v>
      </c>
      <c r="G23712">
        <v>137.34</v>
      </c>
      <c r="H23712">
        <v>3611756</v>
      </c>
      <c r="I23712">
        <v>60.78</v>
      </c>
      <c r="J23712">
        <v>173.68</v>
      </c>
      <c r="K23712">
        <v>9356</v>
      </c>
      <c r="L23712">
        <v>9274</v>
      </c>
      <c r="M23712">
        <v>1358</v>
      </c>
      <c r="N23712">
        <v>0.79100000000000004</v>
      </c>
      <c r="O23712">
        <v>1472690</v>
      </c>
      <c r="P23712">
        <v>21.56</v>
      </c>
    </row>
    <row r="23713" spans="1:16" hidden="1" x14ac:dyDescent="0.25">
      <c r="A23713" s="1">
        <v>44597</v>
      </c>
      <c r="B23713" s="2" t="s">
        <v>62</v>
      </c>
      <c r="C23713">
        <v>9387993</v>
      </c>
      <c r="D23713">
        <v>11864370</v>
      </c>
      <c r="E23713">
        <v>4152401</v>
      </c>
      <c r="F23713">
        <v>52.92</v>
      </c>
      <c r="G23713">
        <v>137.47</v>
      </c>
      <c r="H23713">
        <v>3613697</v>
      </c>
      <c r="I23713">
        <v>60.8</v>
      </c>
      <c r="J23713">
        <v>173.73</v>
      </c>
      <c r="K23713">
        <v>8536</v>
      </c>
      <c r="L23713">
        <v>8964</v>
      </c>
      <c r="M23713">
        <v>1313</v>
      </c>
      <c r="N23713">
        <v>0.79100000000000004</v>
      </c>
      <c r="O23713">
        <v>1476638</v>
      </c>
      <c r="P23713">
        <v>21.62</v>
      </c>
    </row>
    <row r="23714" spans="1:16" hidden="1" x14ac:dyDescent="0.25">
      <c r="A23714" s="1">
        <v>44598</v>
      </c>
      <c r="B23714" s="2" t="s">
        <v>62</v>
      </c>
      <c r="C23714">
        <v>9388078</v>
      </c>
      <c r="D23714">
        <v>11866770</v>
      </c>
      <c r="E23714">
        <v>4152772</v>
      </c>
      <c r="F23714">
        <v>52.92</v>
      </c>
      <c r="G23714">
        <v>137.47</v>
      </c>
      <c r="H23714">
        <v>3613825</v>
      </c>
      <c r="I23714">
        <v>60.81</v>
      </c>
      <c r="J23714">
        <v>173.77</v>
      </c>
      <c r="K23714">
        <v>85</v>
      </c>
      <c r="L23714">
        <v>8949</v>
      </c>
      <c r="M23714">
        <v>1310</v>
      </c>
      <c r="N23714">
        <v>0.79100000000000004</v>
      </c>
      <c r="O23714">
        <v>1476719</v>
      </c>
      <c r="P23714">
        <v>21.62</v>
      </c>
    </row>
    <row r="23715" spans="1:16" hidden="1" x14ac:dyDescent="0.25">
      <c r="A23715" s="1">
        <v>44599</v>
      </c>
      <c r="B23715" s="2" t="s">
        <v>62</v>
      </c>
      <c r="C23715">
        <v>9388088</v>
      </c>
      <c r="D23715">
        <v>11866770</v>
      </c>
      <c r="E23715">
        <v>4152910</v>
      </c>
      <c r="F23715">
        <v>52.92</v>
      </c>
      <c r="G23715">
        <v>137.47</v>
      </c>
      <c r="H23715">
        <v>3613874</v>
      </c>
      <c r="I23715">
        <v>60.81</v>
      </c>
      <c r="J23715">
        <v>173.77</v>
      </c>
      <c r="K23715">
        <v>10</v>
      </c>
      <c r="L23715">
        <v>8951</v>
      </c>
      <c r="M23715">
        <v>1311</v>
      </c>
      <c r="N23715">
        <v>0.79100000000000004</v>
      </c>
      <c r="O23715">
        <v>1476751</v>
      </c>
      <c r="P23715">
        <v>21.62</v>
      </c>
    </row>
    <row r="23716" spans="1:16" hidden="1" x14ac:dyDescent="0.25">
      <c r="A23716" s="1">
        <v>44600</v>
      </c>
      <c r="B23716" s="2" t="s">
        <v>62</v>
      </c>
      <c r="C23716">
        <v>9404845</v>
      </c>
      <c r="D23716">
        <v>11885070</v>
      </c>
      <c r="E23716">
        <v>4156626</v>
      </c>
      <c r="F23716">
        <v>52.99</v>
      </c>
      <c r="G23716">
        <v>137.72</v>
      </c>
      <c r="H23716">
        <v>3618577</v>
      </c>
      <c r="I23716">
        <v>60.87</v>
      </c>
      <c r="J23716">
        <v>174.03</v>
      </c>
      <c r="K23716">
        <v>16757</v>
      </c>
      <c r="L23716">
        <v>7736</v>
      </c>
      <c r="M23716">
        <v>1133</v>
      </c>
      <c r="N23716">
        <v>0.79100000000000004</v>
      </c>
      <c r="O23716">
        <v>1484041</v>
      </c>
      <c r="P23716">
        <v>21.73</v>
      </c>
    </row>
    <row r="23717" spans="1:16" hidden="1" x14ac:dyDescent="0.25">
      <c r="A23717" s="1">
        <v>44601</v>
      </c>
      <c r="B23717" s="2" t="s">
        <v>62</v>
      </c>
      <c r="C23717">
        <v>9412116</v>
      </c>
      <c r="D23717">
        <v>11898870</v>
      </c>
      <c r="E23717">
        <v>4158090</v>
      </c>
      <c r="F23717">
        <v>53.01</v>
      </c>
      <c r="G23717">
        <v>137.82</v>
      </c>
      <c r="H23717">
        <v>3620288</v>
      </c>
      <c r="I23717">
        <v>60.89</v>
      </c>
      <c r="J23717">
        <v>174.24</v>
      </c>
      <c r="K23717">
        <v>7271</v>
      </c>
      <c r="L23717">
        <v>7522</v>
      </c>
      <c r="M23717">
        <v>1101</v>
      </c>
      <c r="N23717">
        <v>0.79100000000000004</v>
      </c>
      <c r="O23717">
        <v>1487066</v>
      </c>
      <c r="P23717">
        <v>21.78</v>
      </c>
    </row>
    <row r="23718" spans="1:16" hidden="1" x14ac:dyDescent="0.25">
      <c r="A23718" s="1">
        <v>44602</v>
      </c>
      <c r="B23718" s="2" t="s">
        <v>62</v>
      </c>
      <c r="C23718">
        <v>9420477</v>
      </c>
      <c r="D23718">
        <v>11913370</v>
      </c>
      <c r="E23718">
        <v>4159853</v>
      </c>
      <c r="F23718">
        <v>53.04</v>
      </c>
      <c r="G23718">
        <v>137.94</v>
      </c>
      <c r="H23718">
        <v>3622457</v>
      </c>
      <c r="I23718">
        <v>60.91</v>
      </c>
      <c r="J23718">
        <v>174.45</v>
      </c>
      <c r="K23718">
        <v>8361</v>
      </c>
      <c r="L23718">
        <v>7197</v>
      </c>
      <c r="M23718">
        <v>1054</v>
      </c>
      <c r="N23718">
        <v>0.79100000000000004</v>
      </c>
      <c r="O23718">
        <v>1490447</v>
      </c>
      <c r="P23718">
        <v>21.82</v>
      </c>
    </row>
    <row r="23719" spans="1:16" hidden="1" x14ac:dyDescent="0.25">
      <c r="A23719" s="1">
        <v>44603</v>
      </c>
      <c r="B23719" s="2" t="s">
        <v>62</v>
      </c>
      <c r="C23719">
        <v>9428615</v>
      </c>
      <c r="D23719">
        <v>11965570</v>
      </c>
      <c r="E23719">
        <v>4161501</v>
      </c>
      <c r="F23719">
        <v>53.07</v>
      </c>
      <c r="G23719">
        <v>138.06</v>
      </c>
      <c r="H23719">
        <v>3624361</v>
      </c>
      <c r="I23719">
        <v>60.94</v>
      </c>
      <c r="J23719">
        <v>175.21</v>
      </c>
      <c r="K23719">
        <v>8138</v>
      </c>
      <c r="L23719">
        <v>7023</v>
      </c>
      <c r="M23719">
        <v>1028</v>
      </c>
      <c r="N23719">
        <v>0.78800000000000003</v>
      </c>
      <c r="O23719">
        <v>1493587</v>
      </c>
      <c r="P23719">
        <v>21.87</v>
      </c>
    </row>
    <row r="23720" spans="1:16" hidden="1" x14ac:dyDescent="0.25">
      <c r="A23720" s="1">
        <v>44604</v>
      </c>
      <c r="B23720" s="2" t="s">
        <v>62</v>
      </c>
      <c r="C23720">
        <v>9436293</v>
      </c>
      <c r="D23720">
        <v>11984370</v>
      </c>
      <c r="E23720">
        <v>4163096</v>
      </c>
      <c r="F23720">
        <v>53.1</v>
      </c>
      <c r="G23720">
        <v>138.18</v>
      </c>
      <c r="H23720">
        <v>3626179</v>
      </c>
      <c r="I23720">
        <v>60.96</v>
      </c>
      <c r="J23720">
        <v>175.49</v>
      </c>
      <c r="K23720">
        <v>7678</v>
      </c>
      <c r="L23720">
        <v>6900</v>
      </c>
      <c r="M23720">
        <v>1010</v>
      </c>
      <c r="N23720">
        <v>0.78700000000000003</v>
      </c>
      <c r="O23720">
        <v>1496868</v>
      </c>
      <c r="P23720">
        <v>21.92</v>
      </c>
    </row>
    <row r="23721" spans="1:16" hidden="1" x14ac:dyDescent="0.25">
      <c r="A23721" s="1">
        <v>44605</v>
      </c>
      <c r="B23721" s="2" t="s">
        <v>62</v>
      </c>
      <c r="C23721">
        <v>9436380</v>
      </c>
      <c r="D23721">
        <v>11985370</v>
      </c>
      <c r="E23721">
        <v>4163263</v>
      </c>
      <c r="F23721">
        <v>53.1</v>
      </c>
      <c r="G23721">
        <v>138.18</v>
      </c>
      <c r="H23721">
        <v>3626258</v>
      </c>
      <c r="I23721">
        <v>60.96</v>
      </c>
      <c r="J23721">
        <v>175.5</v>
      </c>
      <c r="K23721">
        <v>87</v>
      </c>
      <c r="L23721">
        <v>6900</v>
      </c>
      <c r="M23721">
        <v>1010</v>
      </c>
      <c r="N23721">
        <v>0.78700000000000003</v>
      </c>
      <c r="O23721">
        <v>1496930</v>
      </c>
      <c r="P23721">
        <v>21.92</v>
      </c>
    </row>
    <row r="23722" spans="1:16" hidden="1" x14ac:dyDescent="0.25">
      <c r="A23722" s="1">
        <v>44606</v>
      </c>
      <c r="B23722" s="2" t="s">
        <v>62</v>
      </c>
      <c r="C23722">
        <v>9436391</v>
      </c>
      <c r="D23722">
        <v>11985370</v>
      </c>
      <c r="E23722">
        <v>4163391</v>
      </c>
      <c r="F23722">
        <v>53.1</v>
      </c>
      <c r="G23722">
        <v>138.18</v>
      </c>
      <c r="H23722">
        <v>3626318</v>
      </c>
      <c r="I23722">
        <v>60.96</v>
      </c>
      <c r="J23722">
        <v>175.5</v>
      </c>
      <c r="K23722">
        <v>11</v>
      </c>
      <c r="L23722">
        <v>6900</v>
      </c>
      <c r="M23722">
        <v>1010</v>
      </c>
      <c r="N23722">
        <v>0.78700000000000003</v>
      </c>
      <c r="O23722">
        <v>1496972</v>
      </c>
      <c r="P23722">
        <v>21.92</v>
      </c>
    </row>
    <row r="23723" spans="1:16" hidden="1" x14ac:dyDescent="0.25">
      <c r="A23723" s="1">
        <v>44607</v>
      </c>
      <c r="B23723" s="2" t="s">
        <v>62</v>
      </c>
      <c r="C23723">
        <v>9453139</v>
      </c>
      <c r="D23723">
        <v>11992070</v>
      </c>
      <c r="E23723">
        <v>4167014</v>
      </c>
      <c r="F23723">
        <v>53.17</v>
      </c>
      <c r="G23723">
        <v>138.41999999999999</v>
      </c>
      <c r="H23723">
        <v>3630775</v>
      </c>
      <c r="I23723">
        <v>61.02</v>
      </c>
      <c r="J23723">
        <v>175.6</v>
      </c>
      <c r="K23723">
        <v>16748</v>
      </c>
      <c r="L23723">
        <v>6899</v>
      </c>
      <c r="M23723">
        <v>1010</v>
      </c>
      <c r="N23723">
        <v>0.78800000000000003</v>
      </c>
      <c r="O23723">
        <v>1504378</v>
      </c>
      <c r="P23723">
        <v>22.03</v>
      </c>
    </row>
    <row r="23724" spans="1:16" hidden="1" x14ac:dyDescent="0.25">
      <c r="A23724" s="1">
        <v>44608</v>
      </c>
      <c r="B23724" s="2" t="s">
        <v>62</v>
      </c>
      <c r="C23724">
        <v>9459907</v>
      </c>
      <c r="D23724">
        <v>12002470</v>
      </c>
      <c r="E23724">
        <v>4168349</v>
      </c>
      <c r="F23724">
        <v>53.19</v>
      </c>
      <c r="G23724">
        <v>138.52000000000001</v>
      </c>
      <c r="H23724">
        <v>3632305</v>
      </c>
      <c r="I23724">
        <v>61.04</v>
      </c>
      <c r="J23724">
        <v>175.75</v>
      </c>
      <c r="K23724">
        <v>6768</v>
      </c>
      <c r="L23724">
        <v>6827</v>
      </c>
      <c r="M23724">
        <v>1000</v>
      </c>
      <c r="N23724">
        <v>0.78800000000000003</v>
      </c>
      <c r="O23724">
        <v>1506947</v>
      </c>
      <c r="P23724">
        <v>22.07</v>
      </c>
    </row>
    <row r="23725" spans="1:16" hidden="1" x14ac:dyDescent="0.25">
      <c r="A23725" s="1">
        <v>44609</v>
      </c>
      <c r="B23725" s="2" t="s">
        <v>62</v>
      </c>
      <c r="C23725">
        <v>9489474</v>
      </c>
      <c r="D23725">
        <v>12157930</v>
      </c>
      <c r="E23725">
        <v>4170073</v>
      </c>
      <c r="F23725">
        <v>53.23</v>
      </c>
      <c r="G23725">
        <v>138.94999999999999</v>
      </c>
      <c r="H23725">
        <v>3634967</v>
      </c>
      <c r="I23725">
        <v>61.06</v>
      </c>
      <c r="J23725">
        <v>178.03</v>
      </c>
      <c r="K23725">
        <v>29567</v>
      </c>
      <c r="L23725">
        <v>9857</v>
      </c>
      <c r="M23725">
        <v>1443</v>
      </c>
      <c r="N23725">
        <v>0.78100000000000003</v>
      </c>
      <c r="O23725">
        <v>1509522</v>
      </c>
      <c r="P23725">
        <v>22.1</v>
      </c>
    </row>
    <row r="23726" spans="1:16" hidden="1" x14ac:dyDescent="0.25">
      <c r="A23726" s="1">
        <v>44610</v>
      </c>
      <c r="B23726" s="2" t="s">
        <v>62</v>
      </c>
      <c r="C23726">
        <v>9545161</v>
      </c>
      <c r="D23726">
        <v>12176330</v>
      </c>
      <c r="E23726">
        <v>4179034</v>
      </c>
      <c r="F23726">
        <v>53.37</v>
      </c>
      <c r="G23726">
        <v>139.77000000000001</v>
      </c>
      <c r="H23726">
        <v>3644939</v>
      </c>
      <c r="I23726">
        <v>61.19</v>
      </c>
      <c r="J23726">
        <v>178.3</v>
      </c>
      <c r="K23726">
        <v>55687</v>
      </c>
      <c r="L23726">
        <v>16649</v>
      </c>
      <c r="M23726">
        <v>2438</v>
      </c>
      <c r="N23726">
        <v>0.78400000000000003</v>
      </c>
      <c r="O23726">
        <v>1527678</v>
      </c>
      <c r="P23726">
        <v>22.37</v>
      </c>
    </row>
    <row r="23727" spans="1:16" hidden="1" x14ac:dyDescent="0.25">
      <c r="A23727" s="1">
        <v>44611</v>
      </c>
      <c r="B23727" s="2" t="s">
        <v>62</v>
      </c>
      <c r="C23727">
        <v>9551129</v>
      </c>
      <c r="D23727">
        <v>12186030</v>
      </c>
      <c r="E23727">
        <v>4180275</v>
      </c>
      <c r="F23727">
        <v>53.4</v>
      </c>
      <c r="G23727">
        <v>139.86000000000001</v>
      </c>
      <c r="H23727">
        <v>3646584</v>
      </c>
      <c r="I23727">
        <v>61.21</v>
      </c>
      <c r="J23727">
        <v>178.44</v>
      </c>
      <c r="K23727">
        <v>5968</v>
      </c>
      <c r="L23727">
        <v>16405</v>
      </c>
      <c r="M23727">
        <v>2402</v>
      </c>
      <c r="N23727">
        <v>0.78400000000000003</v>
      </c>
      <c r="O23727">
        <v>1529958</v>
      </c>
      <c r="P23727">
        <v>22.4</v>
      </c>
    </row>
    <row r="23728" spans="1:16" hidden="1" x14ac:dyDescent="0.25">
      <c r="A23728" s="1">
        <v>44612</v>
      </c>
      <c r="B23728" s="2" t="s">
        <v>62</v>
      </c>
      <c r="L23728">
        <v>17084</v>
      </c>
      <c r="M23728">
        <v>2502</v>
      </c>
    </row>
    <row r="23729" spans="1:16" hidden="1" x14ac:dyDescent="0.25">
      <c r="A23729" s="1">
        <v>44613</v>
      </c>
      <c r="B23729" s="2" t="s">
        <v>62</v>
      </c>
      <c r="L23729">
        <v>17773</v>
      </c>
      <c r="M23729">
        <v>2603</v>
      </c>
    </row>
    <row r="23730" spans="1:16" hidden="1" x14ac:dyDescent="0.25">
      <c r="A23730" s="1">
        <v>44614</v>
      </c>
      <c r="B23730" s="2" t="s">
        <v>62</v>
      </c>
      <c r="C23730">
        <v>9565639</v>
      </c>
      <c r="D23730">
        <v>12189330</v>
      </c>
      <c r="E23730">
        <v>4183345</v>
      </c>
      <c r="F23730">
        <v>53.46</v>
      </c>
      <c r="G23730">
        <v>140.07</v>
      </c>
      <c r="H23730">
        <v>3651034</v>
      </c>
      <c r="I23730">
        <v>61.26</v>
      </c>
      <c r="J23730">
        <v>178.49</v>
      </c>
      <c r="L23730">
        <v>16071</v>
      </c>
      <c r="M23730">
        <v>2353</v>
      </c>
      <c r="N23730">
        <v>0.78500000000000003</v>
      </c>
      <c r="O23730">
        <v>1535637</v>
      </c>
      <c r="P23730">
        <v>22.49</v>
      </c>
    </row>
    <row r="23731" spans="1:16" hidden="1" x14ac:dyDescent="0.25">
      <c r="A23731" s="1">
        <v>44615</v>
      </c>
      <c r="B23731" s="2" t="s">
        <v>62</v>
      </c>
      <c r="C23731">
        <v>9570831</v>
      </c>
      <c r="D23731">
        <v>12198430</v>
      </c>
      <c r="E23731">
        <v>4184547</v>
      </c>
      <c r="F23731">
        <v>53.48</v>
      </c>
      <c r="G23731">
        <v>140.15</v>
      </c>
      <c r="H23731">
        <v>3652556</v>
      </c>
      <c r="I23731">
        <v>61.27</v>
      </c>
      <c r="J23731">
        <v>178.62</v>
      </c>
      <c r="K23731">
        <v>5192</v>
      </c>
      <c r="L23731">
        <v>15846</v>
      </c>
      <c r="M23731">
        <v>2320</v>
      </c>
      <c r="N23731">
        <v>0.78500000000000003</v>
      </c>
      <c r="O23731">
        <v>1537432</v>
      </c>
      <c r="P23731">
        <v>22.51</v>
      </c>
    </row>
    <row r="23732" spans="1:16" hidden="1" x14ac:dyDescent="0.25">
      <c r="A23732" s="1">
        <v>44616</v>
      </c>
      <c r="B23732" s="2" t="s">
        <v>62</v>
      </c>
      <c r="C23732">
        <v>9577064</v>
      </c>
      <c r="D23732">
        <v>12208730</v>
      </c>
      <c r="E23732">
        <v>4185761</v>
      </c>
      <c r="F23732">
        <v>53.51</v>
      </c>
      <c r="G23732">
        <v>140.24</v>
      </c>
      <c r="H23732">
        <v>3654266</v>
      </c>
      <c r="I23732">
        <v>61.29</v>
      </c>
      <c r="J23732">
        <v>178.77</v>
      </c>
      <c r="K23732">
        <v>6233</v>
      </c>
      <c r="L23732">
        <v>12513</v>
      </c>
      <c r="M23732">
        <v>1832</v>
      </c>
      <c r="N23732">
        <v>0.78400000000000003</v>
      </c>
      <c r="O23732">
        <v>1539708</v>
      </c>
      <c r="P23732">
        <v>22.55</v>
      </c>
    </row>
    <row r="23733" spans="1:16" hidden="1" x14ac:dyDescent="0.25">
      <c r="A23733" s="1">
        <v>44617</v>
      </c>
      <c r="B23733" s="2" t="s">
        <v>62</v>
      </c>
      <c r="C23733">
        <v>9583003</v>
      </c>
      <c r="D23733">
        <v>12240630</v>
      </c>
      <c r="E23733">
        <v>4186857</v>
      </c>
      <c r="F23733">
        <v>53.53</v>
      </c>
      <c r="G23733">
        <v>140.32</v>
      </c>
      <c r="H23733">
        <v>3655756</v>
      </c>
      <c r="I23733">
        <v>61.31</v>
      </c>
      <c r="J23733">
        <v>179.24</v>
      </c>
      <c r="K23733">
        <v>5939</v>
      </c>
      <c r="L23733">
        <v>5406</v>
      </c>
      <c r="M23733">
        <v>792</v>
      </c>
      <c r="N23733">
        <v>0.78300000000000003</v>
      </c>
      <c r="O23733">
        <v>1541999</v>
      </c>
      <c r="P23733">
        <v>22.58</v>
      </c>
    </row>
    <row r="23734" spans="1:16" hidden="1" x14ac:dyDescent="0.25">
      <c r="A23734" s="1">
        <v>44618</v>
      </c>
      <c r="B23734" s="2" t="s">
        <v>62</v>
      </c>
      <c r="C23734">
        <v>9589139</v>
      </c>
      <c r="D23734">
        <v>12256230</v>
      </c>
      <c r="E23734">
        <v>4188143</v>
      </c>
      <c r="F23734">
        <v>53.56</v>
      </c>
      <c r="G23734">
        <v>140.41</v>
      </c>
      <c r="H23734">
        <v>3657407</v>
      </c>
      <c r="I23734">
        <v>61.33</v>
      </c>
      <c r="J23734">
        <v>179.47</v>
      </c>
      <c r="K23734">
        <v>6136</v>
      </c>
      <c r="L23734">
        <v>5430</v>
      </c>
      <c r="M23734">
        <v>795</v>
      </c>
      <c r="N23734">
        <v>0.78200000000000003</v>
      </c>
      <c r="O23734">
        <v>1544106</v>
      </c>
      <c r="P23734">
        <v>22.61</v>
      </c>
    </row>
    <row r="23735" spans="1:16" hidden="1" x14ac:dyDescent="0.25">
      <c r="A23735" s="1">
        <v>44619</v>
      </c>
      <c r="B23735" s="2" t="s">
        <v>62</v>
      </c>
      <c r="L23735">
        <v>4743</v>
      </c>
      <c r="M23735">
        <v>695</v>
      </c>
    </row>
    <row r="23736" spans="1:16" hidden="1" x14ac:dyDescent="0.25">
      <c r="A23736" s="1">
        <v>44620</v>
      </c>
      <c r="B23736" s="2" t="s">
        <v>62</v>
      </c>
      <c r="C23736">
        <v>9589197</v>
      </c>
      <c r="D23736">
        <v>12260330</v>
      </c>
      <c r="E23736">
        <v>4188314</v>
      </c>
      <c r="F23736">
        <v>53.56</v>
      </c>
      <c r="G23736">
        <v>140.41999999999999</v>
      </c>
      <c r="H23736">
        <v>3657507</v>
      </c>
      <c r="I23736">
        <v>61.33</v>
      </c>
      <c r="J23736">
        <v>179.53</v>
      </c>
      <c r="L23736">
        <v>4056</v>
      </c>
      <c r="M23736">
        <v>594</v>
      </c>
      <c r="N23736">
        <v>0.78200000000000003</v>
      </c>
      <c r="O23736">
        <v>1544176</v>
      </c>
      <c r="P23736">
        <v>22.61</v>
      </c>
    </row>
    <row r="23737" spans="1:16" hidden="1" x14ac:dyDescent="0.25">
      <c r="A23737" s="1">
        <v>44621</v>
      </c>
      <c r="B23737" s="2" t="s">
        <v>62</v>
      </c>
      <c r="C23737">
        <v>9601768</v>
      </c>
      <c r="D23737">
        <v>12261030</v>
      </c>
      <c r="E23737">
        <v>4190816</v>
      </c>
      <c r="F23737">
        <v>53.61</v>
      </c>
      <c r="G23737">
        <v>140.6</v>
      </c>
      <c r="H23737">
        <v>3661353</v>
      </c>
      <c r="I23737">
        <v>61.37</v>
      </c>
      <c r="J23737">
        <v>179.54</v>
      </c>
      <c r="K23737">
        <v>12571</v>
      </c>
      <c r="L23737">
        <v>5161</v>
      </c>
      <c r="M23737">
        <v>756</v>
      </c>
      <c r="N23737">
        <v>0.78300000000000003</v>
      </c>
      <c r="O23737">
        <v>1548989</v>
      </c>
      <c r="P23737">
        <v>22.68</v>
      </c>
    </row>
    <row r="23738" spans="1:16" hidden="1" x14ac:dyDescent="0.25">
      <c r="A23738" s="1">
        <v>44622</v>
      </c>
      <c r="B23738" s="2" t="s">
        <v>62</v>
      </c>
      <c r="C23738">
        <v>9607465</v>
      </c>
      <c r="D23738">
        <v>12267930</v>
      </c>
      <c r="E23738">
        <v>4192081</v>
      </c>
      <c r="F23738">
        <v>53.64</v>
      </c>
      <c r="G23738">
        <v>140.68</v>
      </c>
      <c r="H23738">
        <v>3662923</v>
      </c>
      <c r="I23738">
        <v>61.38</v>
      </c>
      <c r="J23738">
        <v>179.64</v>
      </c>
      <c r="K23738">
        <v>5697</v>
      </c>
      <c r="L23738">
        <v>5233</v>
      </c>
      <c r="M23738">
        <v>766</v>
      </c>
      <c r="N23738">
        <v>0.78300000000000003</v>
      </c>
      <c r="O23738">
        <v>1550931</v>
      </c>
      <c r="P23738">
        <v>22.71</v>
      </c>
    </row>
    <row r="23739" spans="1:16" hidden="1" x14ac:dyDescent="0.25">
      <c r="A23739" s="1">
        <v>44623</v>
      </c>
      <c r="B23739" s="2" t="s">
        <v>62</v>
      </c>
      <c r="C23739">
        <v>9613218</v>
      </c>
      <c r="D23739">
        <v>12276430</v>
      </c>
      <c r="E23739">
        <v>4193239</v>
      </c>
      <c r="F23739">
        <v>53.66</v>
      </c>
      <c r="G23739">
        <v>140.77000000000001</v>
      </c>
      <c r="H23739">
        <v>3664475</v>
      </c>
      <c r="I23739">
        <v>61.4</v>
      </c>
      <c r="J23739">
        <v>179.76</v>
      </c>
      <c r="K23739">
        <v>5753</v>
      </c>
      <c r="L23739">
        <v>5165</v>
      </c>
      <c r="M23739">
        <v>756</v>
      </c>
      <c r="N23739">
        <v>0.78300000000000003</v>
      </c>
      <c r="O23739">
        <v>1552992</v>
      </c>
      <c r="P23739">
        <v>22.74</v>
      </c>
    </row>
    <row r="23740" spans="1:16" hidden="1" x14ac:dyDescent="0.25">
      <c r="A23740" s="1">
        <v>44624</v>
      </c>
      <c r="B23740" s="2" t="s">
        <v>62</v>
      </c>
      <c r="C23740">
        <v>9618845</v>
      </c>
      <c r="D23740">
        <v>12298130</v>
      </c>
      <c r="E23740">
        <v>4194462</v>
      </c>
      <c r="F23740">
        <v>53.68</v>
      </c>
      <c r="G23740">
        <v>140.85</v>
      </c>
      <c r="H23740">
        <v>3665911</v>
      </c>
      <c r="I23740">
        <v>61.42</v>
      </c>
      <c r="J23740">
        <v>180.08</v>
      </c>
      <c r="K23740">
        <v>5627</v>
      </c>
      <c r="L23740">
        <v>5120</v>
      </c>
      <c r="M23740">
        <v>750</v>
      </c>
      <c r="N23740">
        <v>0.78200000000000003</v>
      </c>
      <c r="O23740">
        <v>1555015</v>
      </c>
      <c r="P23740">
        <v>22.77</v>
      </c>
    </row>
    <row r="23741" spans="1:16" hidden="1" x14ac:dyDescent="0.25">
      <c r="A23741" s="1">
        <v>44625</v>
      </c>
      <c r="B23741" s="2" t="s">
        <v>62</v>
      </c>
      <c r="C23741">
        <v>9624302</v>
      </c>
      <c r="D23741">
        <v>12306130</v>
      </c>
      <c r="E23741">
        <v>4195576</v>
      </c>
      <c r="F23741">
        <v>53.7</v>
      </c>
      <c r="G23741">
        <v>140.93</v>
      </c>
      <c r="H23741">
        <v>3667102</v>
      </c>
      <c r="I23741">
        <v>61.44</v>
      </c>
      <c r="J23741">
        <v>180.2</v>
      </c>
      <c r="K23741">
        <v>5457</v>
      </c>
      <c r="L23741">
        <v>5023</v>
      </c>
      <c r="M23741">
        <v>736</v>
      </c>
      <c r="N23741">
        <v>0.78200000000000003</v>
      </c>
      <c r="O23741">
        <v>1557142</v>
      </c>
      <c r="P23741">
        <v>22.8</v>
      </c>
    </row>
    <row r="23742" spans="1:16" hidden="1" x14ac:dyDescent="0.25">
      <c r="A23742" s="1">
        <v>44626</v>
      </c>
      <c r="B23742" s="2" t="s">
        <v>62</v>
      </c>
      <c r="C23742">
        <v>9624353</v>
      </c>
      <c r="D23742">
        <v>12306130</v>
      </c>
      <c r="E23742">
        <v>4195676</v>
      </c>
      <c r="F23742">
        <v>53.7</v>
      </c>
      <c r="G23742">
        <v>140.93</v>
      </c>
      <c r="H23742">
        <v>3667175</v>
      </c>
      <c r="I23742">
        <v>61.44</v>
      </c>
      <c r="J23742">
        <v>180.2</v>
      </c>
      <c r="K23742">
        <v>51</v>
      </c>
      <c r="L23742">
        <v>5026</v>
      </c>
      <c r="M23742">
        <v>736</v>
      </c>
      <c r="N23742">
        <v>0.78200000000000003</v>
      </c>
      <c r="O23742">
        <v>1557198</v>
      </c>
      <c r="P23742">
        <v>22.8</v>
      </c>
    </row>
    <row r="23743" spans="1:16" hidden="1" x14ac:dyDescent="0.25">
      <c r="A23743" s="1">
        <v>44627</v>
      </c>
      <c r="B23743" s="2" t="s">
        <v>62</v>
      </c>
      <c r="C23743">
        <v>9624354</v>
      </c>
      <c r="D23743">
        <v>12306130</v>
      </c>
      <c r="E23743">
        <v>4195759</v>
      </c>
      <c r="F23743">
        <v>53.7</v>
      </c>
      <c r="G23743">
        <v>140.93</v>
      </c>
      <c r="H23743">
        <v>3667207</v>
      </c>
      <c r="I23743">
        <v>61.44</v>
      </c>
      <c r="J23743">
        <v>180.2</v>
      </c>
      <c r="K23743">
        <v>1</v>
      </c>
      <c r="L23743">
        <v>5022</v>
      </c>
      <c r="M23743">
        <v>735</v>
      </c>
      <c r="N23743">
        <v>0.78200000000000003</v>
      </c>
      <c r="O23743">
        <v>1557214</v>
      </c>
      <c r="P23743">
        <v>22.8</v>
      </c>
    </row>
    <row r="23744" spans="1:16" hidden="1" x14ac:dyDescent="0.25">
      <c r="A23744" s="1">
        <v>44628</v>
      </c>
      <c r="B23744" s="2" t="s">
        <v>62</v>
      </c>
      <c r="C23744">
        <v>9634533</v>
      </c>
      <c r="D23744">
        <v>12310230</v>
      </c>
      <c r="E23744">
        <v>4197899</v>
      </c>
      <c r="F23744">
        <v>53.74</v>
      </c>
      <c r="G23744">
        <v>141.08000000000001</v>
      </c>
      <c r="H23744">
        <v>3669784</v>
      </c>
      <c r="I23744">
        <v>61.47</v>
      </c>
      <c r="J23744">
        <v>180.26</v>
      </c>
      <c r="K23744">
        <v>10179</v>
      </c>
      <c r="L23744">
        <v>4681</v>
      </c>
      <c r="M23744">
        <v>685</v>
      </c>
      <c r="N23744">
        <v>0.78300000000000003</v>
      </c>
      <c r="O23744">
        <v>1561453</v>
      </c>
      <c r="P23744">
        <v>22.86</v>
      </c>
    </row>
    <row r="23745" spans="1:16" hidden="1" x14ac:dyDescent="0.25">
      <c r="A23745" s="1">
        <v>44629</v>
      </c>
      <c r="B23745" s="2" t="s">
        <v>62</v>
      </c>
      <c r="C23745">
        <v>9638988</v>
      </c>
      <c r="D23745">
        <v>12317430</v>
      </c>
      <c r="E23745">
        <v>4198825</v>
      </c>
      <c r="F23745">
        <v>53.75</v>
      </c>
      <c r="G23745">
        <v>141.13999999999999</v>
      </c>
      <c r="H23745">
        <v>3670790</v>
      </c>
      <c r="I23745">
        <v>61.48</v>
      </c>
      <c r="J23745">
        <v>180.36</v>
      </c>
      <c r="K23745">
        <v>4455</v>
      </c>
      <c r="L23745">
        <v>4503</v>
      </c>
      <c r="M23745">
        <v>659</v>
      </c>
      <c r="N23745">
        <v>0.78300000000000003</v>
      </c>
      <c r="O23745">
        <v>1563154</v>
      </c>
      <c r="P23745">
        <v>22.89</v>
      </c>
    </row>
    <row r="23746" spans="1:16" hidden="1" x14ac:dyDescent="0.25">
      <c r="A23746" s="1">
        <v>44630</v>
      </c>
      <c r="B23746" s="2" t="s">
        <v>62</v>
      </c>
      <c r="C23746">
        <v>9644453</v>
      </c>
      <c r="D23746">
        <v>12323330</v>
      </c>
      <c r="E23746">
        <v>4200076</v>
      </c>
      <c r="F23746">
        <v>53.77</v>
      </c>
      <c r="G23746">
        <v>141.22</v>
      </c>
      <c r="H23746">
        <v>3672213</v>
      </c>
      <c r="I23746">
        <v>61.5</v>
      </c>
      <c r="J23746">
        <v>180.45</v>
      </c>
      <c r="K23746">
        <v>5465</v>
      </c>
      <c r="L23746">
        <v>4462</v>
      </c>
      <c r="M23746">
        <v>653</v>
      </c>
      <c r="N23746">
        <v>0.78300000000000003</v>
      </c>
      <c r="O23746">
        <v>1564928</v>
      </c>
      <c r="P23746">
        <v>22.92</v>
      </c>
    </row>
    <row r="23747" spans="1:16" hidden="1" x14ac:dyDescent="0.25">
      <c r="A23747" s="1">
        <v>44631</v>
      </c>
      <c r="B23747" s="2" t="s">
        <v>62</v>
      </c>
      <c r="C23747">
        <v>9648899</v>
      </c>
      <c r="D23747">
        <v>12340430</v>
      </c>
      <c r="E23747">
        <v>4200927</v>
      </c>
      <c r="F23747">
        <v>53.79</v>
      </c>
      <c r="G23747">
        <v>141.29</v>
      </c>
      <c r="H23747">
        <v>3673219</v>
      </c>
      <c r="I23747">
        <v>61.51</v>
      </c>
      <c r="J23747">
        <v>180.7</v>
      </c>
      <c r="K23747">
        <v>4446</v>
      </c>
      <c r="L23747">
        <v>4293</v>
      </c>
      <c r="M23747">
        <v>629</v>
      </c>
      <c r="N23747">
        <v>0.78200000000000003</v>
      </c>
      <c r="O23747">
        <v>1566536</v>
      </c>
      <c r="P23747">
        <v>22.94</v>
      </c>
    </row>
    <row r="23748" spans="1:16" hidden="1" x14ac:dyDescent="0.25">
      <c r="A23748" s="1">
        <v>44632</v>
      </c>
      <c r="B23748" s="2" t="s">
        <v>62</v>
      </c>
      <c r="C23748">
        <v>9653526</v>
      </c>
      <c r="D23748">
        <v>12340430</v>
      </c>
      <c r="E23748">
        <v>4201857</v>
      </c>
      <c r="F23748">
        <v>53.8</v>
      </c>
      <c r="G23748">
        <v>141.36000000000001</v>
      </c>
      <c r="H23748">
        <v>3674262</v>
      </c>
      <c r="I23748">
        <v>61.53</v>
      </c>
      <c r="J23748">
        <v>180.7</v>
      </c>
      <c r="K23748">
        <v>4627</v>
      </c>
      <c r="L23748">
        <v>4175</v>
      </c>
      <c r="M23748">
        <v>611</v>
      </c>
      <c r="N23748">
        <v>0.78200000000000003</v>
      </c>
      <c r="O23748">
        <v>1568317</v>
      </c>
      <c r="P23748">
        <v>22.96</v>
      </c>
    </row>
    <row r="23749" spans="1:16" hidden="1" x14ac:dyDescent="0.25">
      <c r="A23749" s="1">
        <v>44633</v>
      </c>
      <c r="B23749" s="2" t="s">
        <v>62</v>
      </c>
      <c r="C23749">
        <v>9653556</v>
      </c>
      <c r="D23749">
        <v>12340430</v>
      </c>
      <c r="E23749">
        <v>4201933</v>
      </c>
      <c r="F23749">
        <v>53.8</v>
      </c>
      <c r="G23749">
        <v>141.36000000000001</v>
      </c>
      <c r="H23749">
        <v>3674305</v>
      </c>
      <c r="I23749">
        <v>61.53</v>
      </c>
      <c r="J23749">
        <v>180.7</v>
      </c>
      <c r="K23749">
        <v>30</v>
      </c>
      <c r="L23749">
        <v>4172</v>
      </c>
      <c r="M23749">
        <v>611</v>
      </c>
      <c r="N23749">
        <v>0.78200000000000003</v>
      </c>
      <c r="O23749">
        <v>1568341</v>
      </c>
      <c r="P23749">
        <v>22.97</v>
      </c>
    </row>
    <row r="23750" spans="1:16" hidden="1" x14ac:dyDescent="0.25">
      <c r="A23750" s="1">
        <v>44634</v>
      </c>
      <c r="B23750" s="2" t="s">
        <v>62</v>
      </c>
      <c r="C23750">
        <v>9653557</v>
      </c>
      <c r="D23750">
        <v>12358030</v>
      </c>
      <c r="E23750">
        <v>4201993</v>
      </c>
      <c r="F23750">
        <v>53.8</v>
      </c>
      <c r="G23750">
        <v>141.36000000000001</v>
      </c>
      <c r="H23750">
        <v>3674331</v>
      </c>
      <c r="I23750">
        <v>61.53</v>
      </c>
      <c r="J23750">
        <v>180.96</v>
      </c>
      <c r="K23750">
        <v>1</v>
      </c>
      <c r="L23750">
        <v>4172</v>
      </c>
      <c r="M23750">
        <v>611</v>
      </c>
      <c r="N23750">
        <v>0.78100000000000003</v>
      </c>
      <c r="O23750">
        <v>1568357</v>
      </c>
      <c r="P23750">
        <v>22.97</v>
      </c>
    </row>
    <row r="23751" spans="1:16" hidden="1" x14ac:dyDescent="0.25">
      <c r="A23751" s="1">
        <v>44635</v>
      </c>
      <c r="B23751" s="2" t="s">
        <v>62</v>
      </c>
      <c r="C23751">
        <v>9661414</v>
      </c>
      <c r="D23751">
        <v>12366430</v>
      </c>
      <c r="E23751">
        <v>4203710</v>
      </c>
      <c r="F23751">
        <v>53.83</v>
      </c>
      <c r="G23751">
        <v>141.47</v>
      </c>
      <c r="H23751">
        <v>3676445</v>
      </c>
      <c r="I23751">
        <v>61.56</v>
      </c>
      <c r="J23751">
        <v>181.08</v>
      </c>
      <c r="K23751">
        <v>7857</v>
      </c>
      <c r="L23751">
        <v>3840</v>
      </c>
      <c r="M23751">
        <v>562</v>
      </c>
      <c r="N23751">
        <v>0.78100000000000003</v>
      </c>
      <c r="O23751">
        <v>1571370</v>
      </c>
      <c r="P23751">
        <v>23.01</v>
      </c>
    </row>
    <row r="23752" spans="1:16" hidden="1" x14ac:dyDescent="0.25">
      <c r="A23752" s="1">
        <v>44636</v>
      </c>
      <c r="B23752" s="2" t="s">
        <v>62</v>
      </c>
      <c r="C23752">
        <v>9665002</v>
      </c>
      <c r="D23752">
        <v>12372730</v>
      </c>
      <c r="E23752">
        <v>4204484</v>
      </c>
      <c r="F23752">
        <v>53.85</v>
      </c>
      <c r="G23752">
        <v>141.53</v>
      </c>
      <c r="H23752">
        <v>3677363</v>
      </c>
      <c r="I23752">
        <v>61.57</v>
      </c>
      <c r="J23752">
        <v>181.17</v>
      </c>
      <c r="K23752">
        <v>3588</v>
      </c>
      <c r="L23752">
        <v>3716</v>
      </c>
      <c r="M23752">
        <v>544</v>
      </c>
      <c r="N23752">
        <v>0.78100000000000003</v>
      </c>
      <c r="O23752">
        <v>1572539</v>
      </c>
      <c r="P23752">
        <v>23.03</v>
      </c>
    </row>
    <row r="23753" spans="1:16" hidden="1" x14ac:dyDescent="0.25">
      <c r="A23753" s="1">
        <v>44637</v>
      </c>
      <c r="B23753" s="2" t="s">
        <v>62</v>
      </c>
      <c r="C23753">
        <v>9669251</v>
      </c>
      <c r="D23753">
        <v>12381230</v>
      </c>
      <c r="E23753">
        <v>4205341</v>
      </c>
      <c r="F23753">
        <v>53.86</v>
      </c>
      <c r="G23753">
        <v>141.59</v>
      </c>
      <c r="H23753">
        <v>3678317</v>
      </c>
      <c r="I23753">
        <v>61.58</v>
      </c>
      <c r="J23753">
        <v>181.3</v>
      </c>
      <c r="K23753">
        <v>4249</v>
      </c>
      <c r="L23753">
        <v>3543</v>
      </c>
      <c r="M23753">
        <v>519</v>
      </c>
      <c r="N23753">
        <v>0.78100000000000003</v>
      </c>
      <c r="O23753">
        <v>1574184</v>
      </c>
      <c r="P23753">
        <v>23.05</v>
      </c>
    </row>
    <row r="23754" spans="1:16" hidden="1" x14ac:dyDescent="0.25">
      <c r="A23754" s="1">
        <v>44638</v>
      </c>
      <c r="B23754" s="2" t="s">
        <v>62</v>
      </c>
      <c r="C23754">
        <v>9673268</v>
      </c>
      <c r="D23754">
        <v>12403930</v>
      </c>
      <c r="E23754">
        <v>4206220</v>
      </c>
      <c r="F23754">
        <v>53.88</v>
      </c>
      <c r="G23754">
        <v>141.65</v>
      </c>
      <c r="H23754">
        <v>3679233</v>
      </c>
      <c r="I23754">
        <v>61.59</v>
      </c>
      <c r="J23754">
        <v>181.63</v>
      </c>
      <c r="K23754">
        <v>4017</v>
      </c>
      <c r="L23754">
        <v>3481</v>
      </c>
      <c r="M23754">
        <v>510</v>
      </c>
      <c r="N23754">
        <v>0.78</v>
      </c>
      <c r="O23754">
        <v>1575562</v>
      </c>
      <c r="P23754">
        <v>23.07</v>
      </c>
    </row>
    <row r="23755" spans="1:16" hidden="1" x14ac:dyDescent="0.25">
      <c r="A23755" s="1">
        <v>44639</v>
      </c>
      <c r="B23755" s="2" t="s">
        <v>62</v>
      </c>
      <c r="C23755">
        <v>9677342</v>
      </c>
      <c r="D23755">
        <v>12403930</v>
      </c>
      <c r="E23755">
        <v>4207064</v>
      </c>
      <c r="F23755">
        <v>53.89</v>
      </c>
      <c r="G23755">
        <v>141.71</v>
      </c>
      <c r="H23755">
        <v>3680085</v>
      </c>
      <c r="I23755">
        <v>61.6</v>
      </c>
      <c r="J23755">
        <v>181.63</v>
      </c>
      <c r="K23755">
        <v>4074</v>
      </c>
      <c r="L23755">
        <v>3402</v>
      </c>
      <c r="M23755">
        <v>498</v>
      </c>
      <c r="N23755">
        <v>0.78</v>
      </c>
      <c r="O23755">
        <v>1577276</v>
      </c>
      <c r="P23755">
        <v>23.1</v>
      </c>
    </row>
    <row r="23756" spans="1:16" hidden="1" x14ac:dyDescent="0.25">
      <c r="A23756" s="1">
        <v>44640</v>
      </c>
      <c r="B23756" s="2" t="s">
        <v>62</v>
      </c>
      <c r="C23756">
        <v>9677357</v>
      </c>
      <c r="D23756">
        <v>12403930</v>
      </c>
      <c r="E23756">
        <v>4207138</v>
      </c>
      <c r="F23756">
        <v>53.89</v>
      </c>
      <c r="G23756">
        <v>141.71</v>
      </c>
      <c r="H23756">
        <v>3680130</v>
      </c>
      <c r="I23756">
        <v>61.61</v>
      </c>
      <c r="J23756">
        <v>181.63</v>
      </c>
      <c r="K23756">
        <v>15</v>
      </c>
      <c r="L23756">
        <v>3400</v>
      </c>
      <c r="M23756">
        <v>498</v>
      </c>
      <c r="N23756">
        <v>0.78</v>
      </c>
      <c r="O23756">
        <v>1577303</v>
      </c>
      <c r="P23756">
        <v>23.1</v>
      </c>
    </row>
    <row r="23757" spans="1:16" hidden="1" x14ac:dyDescent="0.25">
      <c r="A23757" s="1">
        <v>44641</v>
      </c>
      <c r="B23757" s="2" t="s">
        <v>62</v>
      </c>
      <c r="C23757">
        <v>9677357</v>
      </c>
      <c r="D23757">
        <v>12403930</v>
      </c>
      <c r="E23757">
        <v>4207175</v>
      </c>
      <c r="F23757">
        <v>53.89</v>
      </c>
      <c r="G23757">
        <v>141.71</v>
      </c>
      <c r="H23757">
        <v>3680145</v>
      </c>
      <c r="I23757">
        <v>61.61</v>
      </c>
      <c r="J23757">
        <v>181.63</v>
      </c>
      <c r="K23757">
        <v>0</v>
      </c>
      <c r="L23757">
        <v>3400</v>
      </c>
      <c r="M23757">
        <v>498</v>
      </c>
      <c r="N23757">
        <v>0.78</v>
      </c>
      <c r="O23757">
        <v>1577309</v>
      </c>
      <c r="P23757">
        <v>23.1</v>
      </c>
    </row>
    <row r="23758" spans="1:16" hidden="1" x14ac:dyDescent="0.25">
      <c r="A23758" s="1">
        <v>44642</v>
      </c>
      <c r="B23758" s="2" t="s">
        <v>62</v>
      </c>
      <c r="C23758">
        <v>9685567</v>
      </c>
      <c r="D23758">
        <v>12403930</v>
      </c>
      <c r="E23758">
        <v>4208883</v>
      </c>
      <c r="F23758">
        <v>53.92</v>
      </c>
      <c r="G23758">
        <v>141.83000000000001</v>
      </c>
      <c r="H23758">
        <v>3682012</v>
      </c>
      <c r="I23758">
        <v>61.63</v>
      </c>
      <c r="J23758">
        <v>181.63</v>
      </c>
      <c r="K23758">
        <v>8210</v>
      </c>
      <c r="L23758">
        <v>3450</v>
      </c>
      <c r="M23758">
        <v>505</v>
      </c>
      <c r="N23758">
        <v>0.78100000000000003</v>
      </c>
      <c r="O23758">
        <v>1580801</v>
      </c>
      <c r="P23758">
        <v>23.15</v>
      </c>
    </row>
    <row r="23759" spans="1:16" hidden="1" x14ac:dyDescent="0.25">
      <c r="A23759" s="1">
        <v>44643</v>
      </c>
      <c r="B23759" s="2" t="s">
        <v>62</v>
      </c>
      <c r="C23759">
        <v>9689365</v>
      </c>
      <c r="D23759">
        <v>12418330</v>
      </c>
      <c r="E23759">
        <v>4209697</v>
      </c>
      <c r="F23759">
        <v>53.93</v>
      </c>
      <c r="G23759">
        <v>141.88</v>
      </c>
      <c r="H23759">
        <v>3682907</v>
      </c>
      <c r="I23759">
        <v>61.64</v>
      </c>
      <c r="J23759">
        <v>181.84</v>
      </c>
      <c r="K23759">
        <v>3798</v>
      </c>
      <c r="L23759">
        <v>3480</v>
      </c>
      <c r="M23759">
        <v>510</v>
      </c>
      <c r="N23759">
        <v>0.78</v>
      </c>
      <c r="O23759">
        <v>1582119</v>
      </c>
      <c r="P23759">
        <v>23.17</v>
      </c>
    </row>
    <row r="23760" spans="1:16" hidden="1" x14ac:dyDescent="0.25">
      <c r="A23760" s="1">
        <v>44644</v>
      </c>
      <c r="B23760" s="2" t="s">
        <v>62</v>
      </c>
      <c r="C23760">
        <v>9693506</v>
      </c>
      <c r="D23760">
        <v>12426230</v>
      </c>
      <c r="E23760">
        <v>4210548</v>
      </c>
      <c r="F23760">
        <v>53.94</v>
      </c>
      <c r="G23760">
        <v>141.94</v>
      </c>
      <c r="H23760">
        <v>3683811</v>
      </c>
      <c r="I23760">
        <v>61.66</v>
      </c>
      <c r="J23760">
        <v>181.96</v>
      </c>
      <c r="K23760">
        <v>4141</v>
      </c>
      <c r="L23760">
        <v>3465</v>
      </c>
      <c r="M23760">
        <v>507</v>
      </c>
      <c r="N23760">
        <v>0.78</v>
      </c>
      <c r="O23760">
        <v>1583604</v>
      </c>
      <c r="P23760">
        <v>23.19</v>
      </c>
    </row>
    <row r="23761" spans="1:16" hidden="1" x14ac:dyDescent="0.25">
      <c r="A23761" s="1">
        <v>44645</v>
      </c>
      <c r="B23761" s="2" t="s">
        <v>62</v>
      </c>
      <c r="C23761">
        <v>9697482</v>
      </c>
      <c r="D23761">
        <v>12435830</v>
      </c>
      <c r="E23761">
        <v>4211387</v>
      </c>
      <c r="F23761">
        <v>53.96</v>
      </c>
      <c r="G23761">
        <v>142</v>
      </c>
      <c r="H23761">
        <v>3684689</v>
      </c>
      <c r="I23761">
        <v>61.67</v>
      </c>
      <c r="J23761">
        <v>182.1</v>
      </c>
      <c r="K23761">
        <v>3976</v>
      </c>
      <c r="L23761">
        <v>3459</v>
      </c>
      <c r="M23761">
        <v>507</v>
      </c>
      <c r="N23761">
        <v>0.78</v>
      </c>
      <c r="O23761">
        <v>1585014</v>
      </c>
      <c r="P23761">
        <v>23.21</v>
      </c>
    </row>
    <row r="23762" spans="1:16" hidden="1" x14ac:dyDescent="0.25">
      <c r="A23762" s="1">
        <v>44646</v>
      </c>
      <c r="B23762" s="2" t="s">
        <v>62</v>
      </c>
      <c r="C23762">
        <v>9701683</v>
      </c>
      <c r="D23762">
        <v>12458530</v>
      </c>
      <c r="E23762">
        <v>4212314</v>
      </c>
      <c r="F23762">
        <v>53.97</v>
      </c>
      <c r="G23762">
        <v>142.06</v>
      </c>
      <c r="H23762">
        <v>3685618</v>
      </c>
      <c r="I23762">
        <v>61.68</v>
      </c>
      <c r="J23762">
        <v>182.43</v>
      </c>
      <c r="K23762">
        <v>4201</v>
      </c>
      <c r="L23762">
        <v>3477</v>
      </c>
      <c r="M23762">
        <v>509</v>
      </c>
      <c r="N23762">
        <v>0.77900000000000003</v>
      </c>
      <c r="O23762">
        <v>1586604</v>
      </c>
      <c r="P23762">
        <v>23.23</v>
      </c>
    </row>
    <row r="23763" spans="1:16" hidden="1" x14ac:dyDescent="0.25">
      <c r="A23763" s="1">
        <v>44647</v>
      </c>
      <c r="B23763" s="2" t="s">
        <v>62</v>
      </c>
      <c r="C23763">
        <v>9701693</v>
      </c>
      <c r="D23763">
        <v>12458530</v>
      </c>
      <c r="E23763">
        <v>4212371</v>
      </c>
      <c r="F23763">
        <v>53.97</v>
      </c>
      <c r="G23763">
        <v>142.06</v>
      </c>
      <c r="H23763">
        <v>3685654</v>
      </c>
      <c r="I23763">
        <v>61.68</v>
      </c>
      <c r="J23763">
        <v>182.43</v>
      </c>
      <c r="K23763">
        <v>10</v>
      </c>
      <c r="L23763">
        <v>3477</v>
      </c>
      <c r="M23763">
        <v>509</v>
      </c>
      <c r="N23763">
        <v>0.77900000000000003</v>
      </c>
      <c r="O23763">
        <v>1586626</v>
      </c>
      <c r="P23763">
        <v>23.23</v>
      </c>
    </row>
    <row r="23764" spans="1:16" hidden="1" x14ac:dyDescent="0.25">
      <c r="A23764" s="1">
        <v>44648</v>
      </c>
      <c r="B23764" s="2" t="s">
        <v>62</v>
      </c>
      <c r="C23764">
        <v>9701693</v>
      </c>
      <c r="D23764">
        <v>12458530</v>
      </c>
      <c r="E23764">
        <v>4212417</v>
      </c>
      <c r="F23764">
        <v>53.97</v>
      </c>
      <c r="G23764">
        <v>142.06</v>
      </c>
      <c r="H23764">
        <v>3685671</v>
      </c>
      <c r="I23764">
        <v>61.68</v>
      </c>
      <c r="J23764">
        <v>182.43</v>
      </c>
      <c r="K23764">
        <v>0</v>
      </c>
      <c r="L23764">
        <v>3477</v>
      </c>
      <c r="M23764">
        <v>509</v>
      </c>
      <c r="N23764">
        <v>0.77900000000000003</v>
      </c>
      <c r="O23764">
        <v>1586630</v>
      </c>
      <c r="P23764">
        <v>23.23</v>
      </c>
    </row>
    <row r="23765" spans="1:16" hidden="1" x14ac:dyDescent="0.25">
      <c r="A23765" s="1">
        <v>44649</v>
      </c>
      <c r="B23765" s="2" t="s">
        <v>62</v>
      </c>
      <c r="C23765">
        <v>9709355</v>
      </c>
      <c r="D23765">
        <v>12462230</v>
      </c>
      <c r="E23765">
        <v>4214124</v>
      </c>
      <c r="F23765">
        <v>54</v>
      </c>
      <c r="G23765">
        <v>142.16999999999999</v>
      </c>
      <c r="H23765">
        <v>3687563</v>
      </c>
      <c r="I23765">
        <v>61.71</v>
      </c>
      <c r="J23765">
        <v>182.49</v>
      </c>
      <c r="K23765">
        <v>7662</v>
      </c>
      <c r="L23765">
        <v>3398</v>
      </c>
      <c r="M23765">
        <v>498</v>
      </c>
      <c r="N23765">
        <v>0.77900000000000003</v>
      </c>
      <c r="O23765">
        <v>1589551</v>
      </c>
      <c r="P23765">
        <v>23.28</v>
      </c>
    </row>
    <row r="23766" spans="1:16" hidden="1" x14ac:dyDescent="0.25">
      <c r="A23766" s="1">
        <v>44650</v>
      </c>
      <c r="B23766" s="2" t="s">
        <v>62</v>
      </c>
      <c r="C23766">
        <v>9714188</v>
      </c>
      <c r="D23766">
        <v>12469330</v>
      </c>
      <c r="E23766">
        <v>4215330</v>
      </c>
      <c r="F23766">
        <v>54.02</v>
      </c>
      <c r="G23766">
        <v>142.25</v>
      </c>
      <c r="H23766">
        <v>3688955</v>
      </c>
      <c r="I23766">
        <v>61.73</v>
      </c>
      <c r="J23766">
        <v>182.59</v>
      </c>
      <c r="K23766">
        <v>4833</v>
      </c>
      <c r="L23766">
        <v>3546</v>
      </c>
      <c r="M23766">
        <v>519</v>
      </c>
      <c r="N23766">
        <v>0.77900000000000003</v>
      </c>
      <c r="O23766">
        <v>1590992</v>
      </c>
      <c r="P23766">
        <v>23.3</v>
      </c>
    </row>
    <row r="23767" spans="1:16" hidden="1" x14ac:dyDescent="0.25">
      <c r="A23767" s="1">
        <v>44651</v>
      </c>
      <c r="B23767" s="2" t="s">
        <v>62</v>
      </c>
      <c r="C23767">
        <v>9718206</v>
      </c>
      <c r="D23767">
        <v>12477030</v>
      </c>
      <c r="E23767">
        <v>4216180</v>
      </c>
      <c r="F23767">
        <v>54.03</v>
      </c>
      <c r="G23767">
        <v>142.30000000000001</v>
      </c>
      <c r="H23767">
        <v>3689874</v>
      </c>
      <c r="I23767">
        <v>61.74</v>
      </c>
      <c r="J23767">
        <v>182.7</v>
      </c>
      <c r="K23767">
        <v>4018</v>
      </c>
      <c r="L23767">
        <v>3529</v>
      </c>
      <c r="M23767">
        <v>517</v>
      </c>
      <c r="N23767">
        <v>0.77900000000000003</v>
      </c>
      <c r="O23767">
        <v>1592318</v>
      </c>
      <c r="P23767">
        <v>23.32</v>
      </c>
    </row>
    <row r="23768" spans="1:16" hidden="1" x14ac:dyDescent="0.25">
      <c r="A23768" s="1">
        <v>44652</v>
      </c>
      <c r="B23768" s="2" t="s">
        <v>62</v>
      </c>
      <c r="C23768">
        <v>9723237</v>
      </c>
      <c r="D23768">
        <v>12477430</v>
      </c>
      <c r="E23768">
        <v>4217204</v>
      </c>
      <c r="F23768">
        <v>54.05</v>
      </c>
      <c r="G23768">
        <v>142.38</v>
      </c>
      <c r="H23768">
        <v>3690863</v>
      </c>
      <c r="I23768">
        <v>61.75</v>
      </c>
      <c r="J23768">
        <v>182.71</v>
      </c>
      <c r="K23768">
        <v>5031</v>
      </c>
      <c r="L23768">
        <v>3679</v>
      </c>
      <c r="M23768">
        <v>539</v>
      </c>
      <c r="N23768">
        <v>0.77900000000000003</v>
      </c>
      <c r="O23768">
        <v>1593692</v>
      </c>
      <c r="P23768">
        <v>23.34</v>
      </c>
    </row>
    <row r="23769" spans="1:16" hidden="1" x14ac:dyDescent="0.25">
      <c r="A23769" s="1">
        <v>44653</v>
      </c>
      <c r="B23769" s="2" t="s">
        <v>62</v>
      </c>
      <c r="C23769">
        <v>9730915</v>
      </c>
      <c r="D23769">
        <v>12527630</v>
      </c>
      <c r="E23769">
        <v>4218206</v>
      </c>
      <c r="F23769">
        <v>54.06</v>
      </c>
      <c r="G23769">
        <v>142.49</v>
      </c>
      <c r="H23769">
        <v>3691923</v>
      </c>
      <c r="I23769">
        <v>61.77</v>
      </c>
      <c r="J23769">
        <v>183.44</v>
      </c>
      <c r="K23769">
        <v>7678</v>
      </c>
      <c r="L23769">
        <v>4176</v>
      </c>
      <c r="M23769">
        <v>611</v>
      </c>
      <c r="N23769">
        <v>0.77700000000000002</v>
      </c>
      <c r="O23769">
        <v>1595416</v>
      </c>
      <c r="P23769">
        <v>23.36</v>
      </c>
    </row>
    <row r="23770" spans="1:16" hidden="1" x14ac:dyDescent="0.25">
      <c r="A23770" s="1">
        <v>44654</v>
      </c>
      <c r="B23770" s="2" t="s">
        <v>62</v>
      </c>
      <c r="C23770">
        <v>9730965</v>
      </c>
      <c r="D23770">
        <v>12527630</v>
      </c>
      <c r="E23770">
        <v>4218314</v>
      </c>
      <c r="F23770">
        <v>54.06</v>
      </c>
      <c r="G23770">
        <v>142.49</v>
      </c>
      <c r="H23770">
        <v>3691975</v>
      </c>
      <c r="I23770">
        <v>61.77</v>
      </c>
      <c r="J23770">
        <v>183.44</v>
      </c>
      <c r="K23770">
        <v>50</v>
      </c>
      <c r="L23770">
        <v>4182</v>
      </c>
      <c r="M23770">
        <v>612</v>
      </c>
      <c r="N23770">
        <v>0.77700000000000002</v>
      </c>
      <c r="O23770">
        <v>1595455</v>
      </c>
      <c r="P23770">
        <v>23.36</v>
      </c>
    </row>
    <row r="23771" spans="1:16" hidden="1" x14ac:dyDescent="0.25">
      <c r="A23771" s="1">
        <v>44655</v>
      </c>
      <c r="B23771" s="2" t="s">
        <v>62</v>
      </c>
      <c r="C23771">
        <v>9730968</v>
      </c>
      <c r="D23771">
        <v>12527630</v>
      </c>
      <c r="E23771">
        <v>4218393</v>
      </c>
      <c r="F23771">
        <v>54.06</v>
      </c>
      <c r="G23771">
        <v>142.49</v>
      </c>
      <c r="H23771">
        <v>3692018</v>
      </c>
      <c r="I23771">
        <v>61.77</v>
      </c>
      <c r="J23771">
        <v>183.44</v>
      </c>
      <c r="K23771">
        <v>3</v>
      </c>
      <c r="L23771">
        <v>4182</v>
      </c>
      <c r="M23771">
        <v>612</v>
      </c>
      <c r="N23771">
        <v>0.77700000000000002</v>
      </c>
      <c r="O23771">
        <v>1595483</v>
      </c>
      <c r="P23771">
        <v>23.36</v>
      </c>
    </row>
    <row r="23772" spans="1:16" hidden="1" x14ac:dyDescent="0.25">
      <c r="A23772" s="1">
        <v>44656</v>
      </c>
      <c r="B23772" s="2" t="s">
        <v>62</v>
      </c>
      <c r="C23772">
        <v>9755112</v>
      </c>
      <c r="D23772">
        <v>12540330</v>
      </c>
      <c r="E23772">
        <v>4220962</v>
      </c>
      <c r="F23772">
        <v>54.12</v>
      </c>
      <c r="G23772">
        <v>142.84</v>
      </c>
      <c r="H23772">
        <v>3696157</v>
      </c>
      <c r="I23772">
        <v>61.81</v>
      </c>
      <c r="J23772">
        <v>183.63</v>
      </c>
      <c r="K23772">
        <v>24144</v>
      </c>
      <c r="L23772">
        <v>6537</v>
      </c>
      <c r="M23772">
        <v>957</v>
      </c>
      <c r="N23772">
        <v>0.77800000000000002</v>
      </c>
      <c r="O23772">
        <v>1601887</v>
      </c>
      <c r="P23772">
        <v>23.46</v>
      </c>
    </row>
    <row r="23773" spans="1:16" hidden="1" x14ac:dyDescent="0.25">
      <c r="A23773" s="1">
        <v>44657</v>
      </c>
      <c r="B23773" s="2" t="s">
        <v>62</v>
      </c>
      <c r="C23773">
        <v>9762584</v>
      </c>
      <c r="D23773">
        <v>12556430</v>
      </c>
      <c r="E23773">
        <v>4222169</v>
      </c>
      <c r="F23773">
        <v>54.14</v>
      </c>
      <c r="G23773">
        <v>142.94999999999999</v>
      </c>
      <c r="H23773">
        <v>3697509</v>
      </c>
      <c r="I23773">
        <v>61.83</v>
      </c>
      <c r="J23773">
        <v>183.86</v>
      </c>
      <c r="K23773">
        <v>7472</v>
      </c>
      <c r="L23773">
        <v>6914</v>
      </c>
      <c r="M23773">
        <v>1012</v>
      </c>
      <c r="N23773">
        <v>0.77700000000000002</v>
      </c>
      <c r="O23773">
        <v>1603341</v>
      </c>
      <c r="P23773">
        <v>23.48</v>
      </c>
    </row>
    <row r="23774" spans="1:16" hidden="1" x14ac:dyDescent="0.25">
      <c r="A23774" s="1">
        <v>44658</v>
      </c>
      <c r="B23774" s="2" t="s">
        <v>62</v>
      </c>
      <c r="C23774">
        <v>9770847</v>
      </c>
      <c r="D23774">
        <v>12573430</v>
      </c>
      <c r="E23774">
        <v>4223181</v>
      </c>
      <c r="F23774">
        <v>54.16</v>
      </c>
      <c r="G23774">
        <v>143.08000000000001</v>
      </c>
      <c r="H23774">
        <v>3698571</v>
      </c>
      <c r="I23774">
        <v>61.84</v>
      </c>
      <c r="J23774">
        <v>184.11</v>
      </c>
      <c r="K23774">
        <v>8263</v>
      </c>
      <c r="L23774">
        <v>7520</v>
      </c>
      <c r="M23774">
        <v>1101</v>
      </c>
      <c r="N23774">
        <v>0.77700000000000002</v>
      </c>
      <c r="O23774">
        <v>1604702</v>
      </c>
      <c r="P23774">
        <v>23.5</v>
      </c>
    </row>
    <row r="23775" spans="1:16" hidden="1" x14ac:dyDescent="0.25">
      <c r="A23775" s="1">
        <v>44659</v>
      </c>
      <c r="B23775" s="2" t="s">
        <v>62</v>
      </c>
      <c r="C23775">
        <v>9780691</v>
      </c>
      <c r="D23775">
        <v>12621130</v>
      </c>
      <c r="E23775">
        <v>4224223</v>
      </c>
      <c r="F23775">
        <v>54.18</v>
      </c>
      <c r="G23775">
        <v>143.22</v>
      </c>
      <c r="H23775">
        <v>3699741</v>
      </c>
      <c r="I23775">
        <v>61.86</v>
      </c>
      <c r="J23775">
        <v>184.81</v>
      </c>
      <c r="K23775">
        <v>9844</v>
      </c>
      <c r="L23775">
        <v>8208</v>
      </c>
      <c r="M23775">
        <v>1202</v>
      </c>
      <c r="N23775">
        <v>0.77500000000000002</v>
      </c>
      <c r="O23775">
        <v>1606251</v>
      </c>
      <c r="P23775">
        <v>23.52</v>
      </c>
    </row>
    <row r="23776" spans="1:16" hidden="1" x14ac:dyDescent="0.25">
      <c r="A23776" s="1">
        <v>44660</v>
      </c>
      <c r="B23776" s="2" t="s">
        <v>62</v>
      </c>
      <c r="C23776">
        <v>9791850</v>
      </c>
      <c r="D23776">
        <v>12621130</v>
      </c>
      <c r="E23776">
        <v>4225230</v>
      </c>
      <c r="F23776">
        <v>54.19</v>
      </c>
      <c r="G23776">
        <v>143.38</v>
      </c>
      <c r="H23776">
        <v>3700902</v>
      </c>
      <c r="I23776">
        <v>61.87</v>
      </c>
      <c r="J23776">
        <v>184.81</v>
      </c>
      <c r="K23776">
        <v>11159</v>
      </c>
      <c r="L23776">
        <v>8705</v>
      </c>
      <c r="M23776">
        <v>1275</v>
      </c>
      <c r="N23776">
        <v>0.77600000000000002</v>
      </c>
      <c r="O23776">
        <v>1607789</v>
      </c>
      <c r="P23776">
        <v>23.54</v>
      </c>
    </row>
    <row r="23777" spans="1:16" hidden="1" x14ac:dyDescent="0.25">
      <c r="A23777" s="1">
        <v>44661</v>
      </c>
      <c r="B23777" s="2" t="s">
        <v>62</v>
      </c>
      <c r="C23777">
        <v>9791919</v>
      </c>
      <c r="D23777">
        <v>12655630</v>
      </c>
      <c r="E23777">
        <v>4225331</v>
      </c>
      <c r="F23777">
        <v>54.19</v>
      </c>
      <c r="G23777">
        <v>143.38</v>
      </c>
      <c r="H23777">
        <v>3700952</v>
      </c>
      <c r="I23777">
        <v>61.87</v>
      </c>
      <c r="J23777">
        <v>185.32</v>
      </c>
      <c r="K23777">
        <v>69</v>
      </c>
      <c r="L23777">
        <v>8708</v>
      </c>
      <c r="M23777">
        <v>1275</v>
      </c>
      <c r="N23777">
        <v>0.77400000000000002</v>
      </c>
      <c r="O23777">
        <v>1607821</v>
      </c>
      <c r="P23777">
        <v>23.54</v>
      </c>
    </row>
    <row r="23778" spans="1:16" hidden="1" x14ac:dyDescent="0.25">
      <c r="A23778" s="1">
        <v>44662</v>
      </c>
      <c r="B23778" s="2" t="s">
        <v>62</v>
      </c>
      <c r="C23778">
        <v>9791923</v>
      </c>
      <c r="D23778">
        <v>12655630</v>
      </c>
      <c r="E23778">
        <v>4225446</v>
      </c>
      <c r="F23778">
        <v>54.19</v>
      </c>
      <c r="G23778">
        <v>143.38</v>
      </c>
      <c r="H23778">
        <v>3700999</v>
      </c>
      <c r="I23778">
        <v>61.87</v>
      </c>
      <c r="J23778">
        <v>185.32</v>
      </c>
      <c r="K23778">
        <v>4</v>
      </c>
      <c r="L23778">
        <v>8708</v>
      </c>
      <c r="M23778">
        <v>1275</v>
      </c>
      <c r="N23778">
        <v>0.77400000000000002</v>
      </c>
      <c r="O23778">
        <v>1607836</v>
      </c>
      <c r="P23778">
        <v>23.54</v>
      </c>
    </row>
    <row r="23779" spans="1:16" hidden="1" x14ac:dyDescent="0.25">
      <c r="A23779" s="1">
        <v>44663</v>
      </c>
      <c r="B23779" s="2" t="s">
        <v>62</v>
      </c>
      <c r="C23779">
        <v>9814065</v>
      </c>
      <c r="D23779">
        <v>12663130</v>
      </c>
      <c r="E23779">
        <v>4227630</v>
      </c>
      <c r="F23779">
        <v>54.23</v>
      </c>
      <c r="G23779">
        <v>143.71</v>
      </c>
      <c r="H23779">
        <v>3703253</v>
      </c>
      <c r="I23779">
        <v>61.91</v>
      </c>
      <c r="J23779">
        <v>185.43</v>
      </c>
      <c r="K23779">
        <v>22142</v>
      </c>
      <c r="L23779">
        <v>8422</v>
      </c>
      <c r="M23779">
        <v>1233</v>
      </c>
      <c r="N23779">
        <v>0.77500000000000002</v>
      </c>
      <c r="O23779">
        <v>1611119</v>
      </c>
      <c r="P23779">
        <v>23.59</v>
      </c>
    </row>
    <row r="23780" spans="1:16" hidden="1" x14ac:dyDescent="0.25">
      <c r="A23780" s="1">
        <v>44664</v>
      </c>
      <c r="B23780" s="2" t="s">
        <v>62</v>
      </c>
      <c r="C23780">
        <v>9824256</v>
      </c>
      <c r="D23780">
        <v>12673930</v>
      </c>
      <c r="E23780">
        <v>4229286</v>
      </c>
      <c r="F23780">
        <v>54.25</v>
      </c>
      <c r="G23780">
        <v>143.86000000000001</v>
      </c>
      <c r="H23780">
        <v>3704905</v>
      </c>
      <c r="I23780">
        <v>61.93</v>
      </c>
      <c r="J23780">
        <v>185.59</v>
      </c>
      <c r="K23780">
        <v>10191</v>
      </c>
      <c r="L23780">
        <v>8810</v>
      </c>
      <c r="M23780">
        <v>1290</v>
      </c>
      <c r="N23780">
        <v>0.77500000000000002</v>
      </c>
      <c r="O23780">
        <v>1612645</v>
      </c>
      <c r="P23780">
        <v>23.61</v>
      </c>
    </row>
    <row r="23781" spans="1:16" hidden="1" x14ac:dyDescent="0.25">
      <c r="A23781" s="1">
        <v>44665</v>
      </c>
      <c r="B23781" s="2" t="s">
        <v>62</v>
      </c>
      <c r="C23781">
        <v>9835551</v>
      </c>
      <c r="D23781">
        <v>12692830</v>
      </c>
      <c r="E23781">
        <v>4230544</v>
      </c>
      <c r="F23781">
        <v>54.27</v>
      </c>
      <c r="G23781">
        <v>144.02000000000001</v>
      </c>
      <c r="H23781">
        <v>3706219</v>
      </c>
      <c r="I23781">
        <v>61.95</v>
      </c>
      <c r="J23781">
        <v>185.86</v>
      </c>
      <c r="K23781">
        <v>11295</v>
      </c>
      <c r="L23781">
        <v>9243</v>
      </c>
      <c r="M23781">
        <v>1353</v>
      </c>
      <c r="N23781">
        <v>0.77500000000000002</v>
      </c>
      <c r="O23781">
        <v>1614272</v>
      </c>
      <c r="P23781">
        <v>23.64</v>
      </c>
    </row>
    <row r="23782" spans="1:16" hidden="1" x14ac:dyDescent="0.25">
      <c r="A23782" s="1">
        <v>44666</v>
      </c>
      <c r="B23782" s="2" t="s">
        <v>62</v>
      </c>
      <c r="C23782">
        <v>9845987</v>
      </c>
      <c r="D23782">
        <v>12722130</v>
      </c>
      <c r="E23782">
        <v>4231739</v>
      </c>
      <c r="F23782">
        <v>54.29</v>
      </c>
      <c r="G23782">
        <v>144.18</v>
      </c>
      <c r="H23782">
        <v>3707490</v>
      </c>
      <c r="I23782">
        <v>61.97</v>
      </c>
      <c r="J23782">
        <v>186.29</v>
      </c>
      <c r="K23782">
        <v>10436</v>
      </c>
      <c r="L23782">
        <v>9328</v>
      </c>
      <c r="M23782">
        <v>1366</v>
      </c>
      <c r="N23782">
        <v>0.77400000000000002</v>
      </c>
      <c r="O23782">
        <v>1615671</v>
      </c>
      <c r="P23782">
        <v>23.66</v>
      </c>
    </row>
    <row r="23783" spans="1:16" hidden="1" x14ac:dyDescent="0.25">
      <c r="A23783" s="1">
        <v>44667</v>
      </c>
      <c r="B23783" s="2" t="s">
        <v>62</v>
      </c>
      <c r="L23783">
        <v>8485</v>
      </c>
      <c r="M23783">
        <v>1242</v>
      </c>
    </row>
    <row r="23784" spans="1:16" hidden="1" x14ac:dyDescent="0.25">
      <c r="A23784" s="1">
        <v>44668</v>
      </c>
      <c r="B23784" s="2" t="s">
        <v>62</v>
      </c>
      <c r="C23784">
        <v>9856508</v>
      </c>
      <c r="D23784">
        <v>12748230</v>
      </c>
      <c r="E23784">
        <v>4233076</v>
      </c>
      <c r="F23784">
        <v>54.31</v>
      </c>
      <c r="G23784">
        <v>144.33000000000001</v>
      </c>
      <c r="H23784">
        <v>3708765</v>
      </c>
      <c r="I23784">
        <v>61.99</v>
      </c>
      <c r="J23784">
        <v>186.67</v>
      </c>
      <c r="L23784">
        <v>9227</v>
      </c>
      <c r="M23784">
        <v>1351</v>
      </c>
      <c r="N23784">
        <v>0.77300000000000002</v>
      </c>
      <c r="O23784">
        <v>1617257</v>
      </c>
      <c r="P23784">
        <v>23.68</v>
      </c>
    </row>
    <row r="23785" spans="1:16" hidden="1" x14ac:dyDescent="0.25">
      <c r="A23785" s="1">
        <v>44669</v>
      </c>
      <c r="B23785" s="2" t="s">
        <v>62</v>
      </c>
      <c r="C23785">
        <v>9856508</v>
      </c>
      <c r="D23785">
        <v>12748230</v>
      </c>
      <c r="E23785">
        <v>4233174</v>
      </c>
      <c r="F23785">
        <v>54.31</v>
      </c>
      <c r="G23785">
        <v>144.33000000000001</v>
      </c>
      <c r="H23785">
        <v>3708791</v>
      </c>
      <c r="I23785">
        <v>61.99</v>
      </c>
      <c r="J23785">
        <v>186.67</v>
      </c>
      <c r="K23785">
        <v>0</v>
      </c>
      <c r="L23785">
        <v>9226</v>
      </c>
      <c r="M23785">
        <v>1351</v>
      </c>
      <c r="N23785">
        <v>0.77300000000000002</v>
      </c>
      <c r="O23785">
        <v>1617289</v>
      </c>
      <c r="P23785">
        <v>23.68</v>
      </c>
    </row>
    <row r="23786" spans="1:16" hidden="1" x14ac:dyDescent="0.25">
      <c r="A23786" s="1">
        <v>44670</v>
      </c>
      <c r="B23786" s="2" t="s">
        <v>62</v>
      </c>
      <c r="C23786">
        <v>9880167</v>
      </c>
      <c r="D23786">
        <v>12752830</v>
      </c>
      <c r="E23786">
        <v>4236637</v>
      </c>
      <c r="F23786">
        <v>54.37</v>
      </c>
      <c r="G23786">
        <v>144.68</v>
      </c>
      <c r="H23786">
        <v>3712980</v>
      </c>
      <c r="I23786">
        <v>62.04</v>
      </c>
      <c r="J23786">
        <v>186.74</v>
      </c>
      <c r="K23786">
        <v>23659</v>
      </c>
      <c r="L23786">
        <v>9443</v>
      </c>
      <c r="M23786">
        <v>1383</v>
      </c>
      <c r="N23786">
        <v>0.77500000000000002</v>
      </c>
      <c r="O23786">
        <v>1622312</v>
      </c>
      <c r="P23786">
        <v>23.76</v>
      </c>
    </row>
    <row r="23787" spans="1:16" hidden="1" x14ac:dyDescent="0.25">
      <c r="A23787" s="1">
        <v>44671</v>
      </c>
      <c r="B23787" s="2" t="s">
        <v>62</v>
      </c>
      <c r="C23787">
        <v>9887965</v>
      </c>
      <c r="D23787">
        <v>12769730</v>
      </c>
      <c r="E23787">
        <v>4237745</v>
      </c>
      <c r="F23787">
        <v>54.38</v>
      </c>
      <c r="G23787">
        <v>144.79</v>
      </c>
      <c r="H23787">
        <v>3714015</v>
      </c>
      <c r="I23787">
        <v>62.05</v>
      </c>
      <c r="J23787">
        <v>186.99</v>
      </c>
      <c r="K23787">
        <v>7798</v>
      </c>
      <c r="L23787">
        <v>9101</v>
      </c>
      <c r="M23787">
        <v>1333</v>
      </c>
      <c r="N23787">
        <v>0.77400000000000002</v>
      </c>
      <c r="O23787">
        <v>1623911</v>
      </c>
      <c r="P23787">
        <v>23.78</v>
      </c>
    </row>
    <row r="23788" spans="1:16" hidden="1" x14ac:dyDescent="0.25">
      <c r="A23788" s="1">
        <v>44672</v>
      </c>
      <c r="B23788" s="2" t="s">
        <v>62</v>
      </c>
      <c r="C23788">
        <v>9897484</v>
      </c>
      <c r="D23788">
        <v>12782330</v>
      </c>
      <c r="E23788">
        <v>4238784</v>
      </c>
      <c r="F23788">
        <v>54.4</v>
      </c>
      <c r="G23788">
        <v>144.93</v>
      </c>
      <c r="H23788">
        <v>3715112</v>
      </c>
      <c r="I23788">
        <v>62.07</v>
      </c>
      <c r="J23788">
        <v>187.17</v>
      </c>
      <c r="K23788">
        <v>9519</v>
      </c>
      <c r="L23788">
        <v>8848</v>
      </c>
      <c r="M23788">
        <v>1296</v>
      </c>
      <c r="N23788">
        <v>0.77400000000000002</v>
      </c>
      <c r="O23788">
        <v>1625586</v>
      </c>
      <c r="P23788">
        <v>23.8</v>
      </c>
    </row>
    <row r="23789" spans="1:16" hidden="1" x14ac:dyDescent="0.25">
      <c r="A23789" s="1">
        <v>44673</v>
      </c>
      <c r="B23789" s="2" t="s">
        <v>62</v>
      </c>
      <c r="L23789">
        <v>8486</v>
      </c>
      <c r="M23789">
        <v>1243</v>
      </c>
    </row>
    <row r="23790" spans="1:16" hidden="1" x14ac:dyDescent="0.25">
      <c r="A23790" s="1">
        <v>44674</v>
      </c>
      <c r="B23790" s="2" t="s">
        <v>62</v>
      </c>
      <c r="C23790">
        <v>9913299</v>
      </c>
      <c r="D23790">
        <v>12844430</v>
      </c>
      <c r="E23790">
        <v>4240392</v>
      </c>
      <c r="F23790">
        <v>54.43</v>
      </c>
      <c r="G23790">
        <v>145.16</v>
      </c>
      <c r="H23790">
        <v>3716881</v>
      </c>
      <c r="I23790">
        <v>62.09</v>
      </c>
      <c r="J23790">
        <v>188.08</v>
      </c>
      <c r="L23790">
        <v>8864</v>
      </c>
      <c r="M23790">
        <v>1298</v>
      </c>
      <c r="N23790">
        <v>0.77200000000000002</v>
      </c>
      <c r="O23790">
        <v>1628157</v>
      </c>
      <c r="P23790">
        <v>23.84</v>
      </c>
    </row>
    <row r="23791" spans="1:16" hidden="1" x14ac:dyDescent="0.25">
      <c r="A23791" s="1">
        <v>44675</v>
      </c>
      <c r="B23791" s="2" t="s">
        <v>62</v>
      </c>
      <c r="C23791">
        <v>9913349</v>
      </c>
      <c r="D23791">
        <v>12844430</v>
      </c>
      <c r="E23791">
        <v>4240520</v>
      </c>
      <c r="F23791">
        <v>54.43</v>
      </c>
      <c r="G23791">
        <v>145.16</v>
      </c>
      <c r="H23791">
        <v>3716928</v>
      </c>
      <c r="I23791">
        <v>62.09</v>
      </c>
      <c r="J23791">
        <v>188.08</v>
      </c>
      <c r="K23791">
        <v>50</v>
      </c>
      <c r="L23791">
        <v>8120</v>
      </c>
      <c r="M23791">
        <v>1189</v>
      </c>
      <c r="N23791">
        <v>0.77200000000000002</v>
      </c>
      <c r="O23791">
        <v>1628194</v>
      </c>
      <c r="P23791">
        <v>23.84</v>
      </c>
    </row>
    <row r="23792" spans="1:16" hidden="1" x14ac:dyDescent="0.25">
      <c r="A23792" s="1">
        <v>44676</v>
      </c>
      <c r="B23792" s="2" t="s">
        <v>62</v>
      </c>
      <c r="C23792">
        <v>9913349</v>
      </c>
      <c r="D23792">
        <v>12844730</v>
      </c>
      <c r="E23792">
        <v>4240595</v>
      </c>
      <c r="F23792">
        <v>54.43</v>
      </c>
      <c r="G23792">
        <v>145.16</v>
      </c>
      <c r="H23792">
        <v>3716958</v>
      </c>
      <c r="I23792">
        <v>62.1</v>
      </c>
      <c r="J23792">
        <v>188.09</v>
      </c>
      <c r="K23792">
        <v>0</v>
      </c>
      <c r="L23792">
        <v>8120</v>
      </c>
      <c r="M23792">
        <v>1189</v>
      </c>
      <c r="N23792">
        <v>0.77200000000000002</v>
      </c>
      <c r="O23792">
        <v>1628208</v>
      </c>
      <c r="P23792">
        <v>23.84</v>
      </c>
    </row>
    <row r="23793" spans="1:16" hidden="1" x14ac:dyDescent="0.25">
      <c r="A23793" s="1">
        <v>44677</v>
      </c>
      <c r="B23793" s="2" t="s">
        <v>62</v>
      </c>
      <c r="C23793">
        <v>9927180</v>
      </c>
      <c r="D23793">
        <v>12853530</v>
      </c>
      <c r="E23793">
        <v>4241980</v>
      </c>
      <c r="F23793">
        <v>54.45</v>
      </c>
      <c r="G23793">
        <v>145.36000000000001</v>
      </c>
      <c r="H23793">
        <v>3718510</v>
      </c>
      <c r="I23793">
        <v>62.12</v>
      </c>
      <c r="J23793">
        <v>188.22</v>
      </c>
      <c r="K23793">
        <v>13831</v>
      </c>
      <c r="L23793">
        <v>6716</v>
      </c>
      <c r="M23793">
        <v>983</v>
      </c>
      <c r="N23793">
        <v>0.77200000000000002</v>
      </c>
      <c r="O23793">
        <v>1630635</v>
      </c>
      <c r="P23793">
        <v>23.88</v>
      </c>
    </row>
    <row r="23794" spans="1:16" hidden="1" x14ac:dyDescent="0.25">
      <c r="A23794" s="1">
        <v>44678</v>
      </c>
      <c r="B23794" s="2" t="s">
        <v>62</v>
      </c>
      <c r="C23794">
        <v>9932567</v>
      </c>
      <c r="D23794">
        <v>12860430</v>
      </c>
      <c r="E23794">
        <v>4242595</v>
      </c>
      <c r="F23794">
        <v>54.46</v>
      </c>
      <c r="G23794">
        <v>145.44</v>
      </c>
      <c r="H23794">
        <v>3719130</v>
      </c>
      <c r="I23794">
        <v>62.12</v>
      </c>
      <c r="J23794">
        <v>188.32</v>
      </c>
      <c r="K23794">
        <v>5387</v>
      </c>
      <c r="L23794">
        <v>6372</v>
      </c>
      <c r="M23794">
        <v>933</v>
      </c>
      <c r="N23794">
        <v>0.77200000000000002</v>
      </c>
      <c r="O23794">
        <v>1631654</v>
      </c>
      <c r="P23794">
        <v>23.89</v>
      </c>
    </row>
    <row r="23795" spans="1:16" hidden="1" x14ac:dyDescent="0.25">
      <c r="A23795" s="1">
        <v>44679</v>
      </c>
      <c r="B23795" s="2" t="s">
        <v>62</v>
      </c>
      <c r="L23795">
        <v>6019</v>
      </c>
      <c r="M23795">
        <v>881</v>
      </c>
    </row>
    <row r="23796" spans="1:16" hidden="1" x14ac:dyDescent="0.25">
      <c r="A23796" s="1">
        <v>44680</v>
      </c>
      <c r="B23796" s="2" t="s">
        <v>62</v>
      </c>
      <c r="C23796">
        <v>9946673</v>
      </c>
      <c r="D23796">
        <v>12901130</v>
      </c>
      <c r="E23796">
        <v>4244190</v>
      </c>
      <c r="F23796">
        <v>54.48</v>
      </c>
      <c r="G23796">
        <v>145.65</v>
      </c>
      <c r="H23796">
        <v>3720791</v>
      </c>
      <c r="I23796">
        <v>62.15</v>
      </c>
      <c r="J23796">
        <v>188.91</v>
      </c>
      <c r="L23796">
        <v>5897</v>
      </c>
      <c r="M23796">
        <v>864</v>
      </c>
      <c r="N23796">
        <v>0.77100000000000002</v>
      </c>
      <c r="O23796">
        <v>1634084</v>
      </c>
      <c r="P23796">
        <v>23.93</v>
      </c>
    </row>
    <row r="23797" spans="1:16" hidden="1" x14ac:dyDescent="0.25">
      <c r="A23797" s="1">
        <v>44681</v>
      </c>
      <c r="B23797" s="2" t="s">
        <v>62</v>
      </c>
      <c r="C23797">
        <v>9954382</v>
      </c>
      <c r="D23797">
        <v>12922230</v>
      </c>
      <c r="E23797">
        <v>4245008</v>
      </c>
      <c r="F23797">
        <v>54.5</v>
      </c>
      <c r="G23797">
        <v>145.76</v>
      </c>
      <c r="H23797">
        <v>3721623</v>
      </c>
      <c r="I23797">
        <v>62.16</v>
      </c>
      <c r="J23797">
        <v>189.22</v>
      </c>
      <c r="K23797">
        <v>7709</v>
      </c>
      <c r="L23797">
        <v>5869</v>
      </c>
      <c r="M23797">
        <v>859</v>
      </c>
      <c r="N23797">
        <v>0.77</v>
      </c>
      <c r="O23797">
        <v>1635409</v>
      </c>
      <c r="P23797">
        <v>23.95</v>
      </c>
    </row>
    <row r="23798" spans="1:16" hidden="1" x14ac:dyDescent="0.25">
      <c r="A23798" s="1">
        <v>44682</v>
      </c>
      <c r="B23798" s="2" t="s">
        <v>62</v>
      </c>
      <c r="C23798">
        <v>9954445</v>
      </c>
      <c r="D23798">
        <v>12922230</v>
      </c>
      <c r="E23798">
        <v>4245089</v>
      </c>
      <c r="F23798">
        <v>54.5</v>
      </c>
      <c r="G23798">
        <v>145.76</v>
      </c>
      <c r="H23798">
        <v>3721667</v>
      </c>
      <c r="I23798">
        <v>62.16</v>
      </c>
      <c r="J23798">
        <v>189.22</v>
      </c>
      <c r="K23798">
        <v>63</v>
      </c>
      <c r="L23798">
        <v>5871</v>
      </c>
      <c r="M23798">
        <v>860</v>
      </c>
      <c r="N23798">
        <v>0.77</v>
      </c>
      <c r="O23798">
        <v>1635440</v>
      </c>
      <c r="P23798">
        <v>23.95</v>
      </c>
    </row>
    <row r="23799" spans="1:16" hidden="1" x14ac:dyDescent="0.25">
      <c r="A23799" s="1">
        <v>44683</v>
      </c>
      <c r="B23799" s="2" t="s">
        <v>62</v>
      </c>
      <c r="C23799">
        <v>9954446</v>
      </c>
      <c r="D23799">
        <v>12922230</v>
      </c>
      <c r="E23799">
        <v>4245134</v>
      </c>
      <c r="F23799">
        <v>54.5</v>
      </c>
      <c r="G23799">
        <v>145.76</v>
      </c>
      <c r="H23799">
        <v>3721698</v>
      </c>
      <c r="I23799">
        <v>62.16</v>
      </c>
      <c r="J23799">
        <v>189.22</v>
      </c>
      <c r="K23799">
        <v>1</v>
      </c>
      <c r="L23799">
        <v>5871</v>
      </c>
      <c r="M23799">
        <v>860</v>
      </c>
      <c r="N23799">
        <v>0.77</v>
      </c>
      <c r="O23799">
        <v>1635449</v>
      </c>
      <c r="P23799">
        <v>23.95</v>
      </c>
    </row>
    <row r="23800" spans="1:16" hidden="1" x14ac:dyDescent="0.25">
      <c r="A23800" s="1">
        <v>44684</v>
      </c>
      <c r="B23800" s="2" t="s">
        <v>62</v>
      </c>
      <c r="C23800">
        <v>9965802</v>
      </c>
      <c r="D23800">
        <v>12930830</v>
      </c>
      <c r="E23800">
        <v>4246338</v>
      </c>
      <c r="F23800">
        <v>54.52</v>
      </c>
      <c r="G23800">
        <v>145.93</v>
      </c>
      <c r="H23800">
        <v>3723169</v>
      </c>
      <c r="I23800">
        <v>62.18</v>
      </c>
      <c r="J23800">
        <v>189.35</v>
      </c>
      <c r="K23800">
        <v>11356</v>
      </c>
      <c r="L23800">
        <v>5517</v>
      </c>
      <c r="M23800">
        <v>808</v>
      </c>
      <c r="N23800">
        <v>0.77100000000000002</v>
      </c>
      <c r="O23800">
        <v>1637456</v>
      </c>
      <c r="P23800">
        <v>23.98</v>
      </c>
    </row>
    <row r="23801" spans="1:16" hidden="1" x14ac:dyDescent="0.25">
      <c r="A23801" s="1">
        <v>44685</v>
      </c>
      <c r="B23801" s="2" t="s">
        <v>62</v>
      </c>
      <c r="C23801">
        <v>9971152</v>
      </c>
      <c r="D23801">
        <v>12937930</v>
      </c>
      <c r="E23801">
        <v>4246993</v>
      </c>
      <c r="F23801">
        <v>54.53</v>
      </c>
      <c r="G23801">
        <v>146.01</v>
      </c>
      <c r="H23801">
        <v>3723787</v>
      </c>
      <c r="I23801">
        <v>62.19</v>
      </c>
      <c r="J23801">
        <v>189.45</v>
      </c>
      <c r="K23801">
        <v>5350</v>
      </c>
      <c r="L23801">
        <v>5512</v>
      </c>
      <c r="M23801">
        <v>807</v>
      </c>
      <c r="N23801">
        <v>0.77100000000000002</v>
      </c>
      <c r="O23801">
        <v>1638488</v>
      </c>
      <c r="P23801">
        <v>23.99</v>
      </c>
    </row>
    <row r="23802" spans="1:16" hidden="1" x14ac:dyDescent="0.25">
      <c r="A23802" s="1">
        <v>44686</v>
      </c>
      <c r="B23802" s="2" t="s">
        <v>62</v>
      </c>
      <c r="C23802">
        <v>9979981</v>
      </c>
      <c r="D23802">
        <v>12954030</v>
      </c>
      <c r="E23802">
        <v>4247985</v>
      </c>
      <c r="F23802">
        <v>54.54</v>
      </c>
      <c r="G23802">
        <v>146.13999999999999</v>
      </c>
      <c r="H23802">
        <v>3724717</v>
      </c>
      <c r="I23802">
        <v>62.2</v>
      </c>
      <c r="J23802">
        <v>189.69</v>
      </c>
      <c r="K23802">
        <v>8829</v>
      </c>
      <c r="L23802">
        <v>5766</v>
      </c>
      <c r="M23802">
        <v>844</v>
      </c>
      <c r="N23802">
        <v>0.77</v>
      </c>
      <c r="O23802">
        <v>1640133</v>
      </c>
      <c r="P23802">
        <v>24.02</v>
      </c>
    </row>
    <row r="23803" spans="1:16" hidden="1" x14ac:dyDescent="0.25">
      <c r="A23803" s="1">
        <v>44687</v>
      </c>
      <c r="B23803" s="2" t="s">
        <v>62</v>
      </c>
      <c r="C23803">
        <v>9986619</v>
      </c>
      <c r="D23803">
        <v>12987930</v>
      </c>
      <c r="E23803">
        <v>4248740</v>
      </c>
      <c r="F23803">
        <v>54.55</v>
      </c>
      <c r="G23803">
        <v>146.22999999999999</v>
      </c>
      <c r="H23803">
        <v>3725533</v>
      </c>
      <c r="I23803">
        <v>62.21</v>
      </c>
      <c r="J23803">
        <v>190.18</v>
      </c>
      <c r="K23803">
        <v>6638</v>
      </c>
      <c r="L23803">
        <v>5707</v>
      </c>
      <c r="M23803">
        <v>836</v>
      </c>
      <c r="N23803">
        <v>0.76900000000000002</v>
      </c>
      <c r="O23803">
        <v>1641310</v>
      </c>
      <c r="P23803">
        <v>24.03</v>
      </c>
    </row>
    <row r="23804" spans="1:16" hidden="1" x14ac:dyDescent="0.25">
      <c r="A23804" s="1">
        <v>44688</v>
      </c>
      <c r="B23804" s="2" t="s">
        <v>62</v>
      </c>
      <c r="C23804">
        <v>9992965</v>
      </c>
      <c r="D23804">
        <v>13001130</v>
      </c>
      <c r="E23804">
        <v>4249439</v>
      </c>
      <c r="F23804">
        <v>54.56</v>
      </c>
      <c r="G23804">
        <v>146.33000000000001</v>
      </c>
      <c r="H23804">
        <v>3726252</v>
      </c>
      <c r="I23804">
        <v>62.22</v>
      </c>
      <c r="J23804">
        <v>190.38</v>
      </c>
      <c r="K23804">
        <v>6346</v>
      </c>
      <c r="L23804">
        <v>5512</v>
      </c>
      <c r="M23804">
        <v>807</v>
      </c>
      <c r="N23804">
        <v>0.76900000000000002</v>
      </c>
      <c r="O23804">
        <v>1642418</v>
      </c>
      <c r="P23804">
        <v>24.05</v>
      </c>
    </row>
    <row r="23805" spans="1:16" hidden="1" x14ac:dyDescent="0.25">
      <c r="A23805" s="1">
        <v>44689</v>
      </c>
      <c r="B23805" s="2" t="s">
        <v>62</v>
      </c>
      <c r="C23805">
        <v>9993031</v>
      </c>
      <c r="D23805">
        <v>13002230</v>
      </c>
      <c r="E23805">
        <v>4249518</v>
      </c>
      <c r="F23805">
        <v>54.56</v>
      </c>
      <c r="G23805">
        <v>146.33000000000001</v>
      </c>
      <c r="H23805">
        <v>3726290</v>
      </c>
      <c r="I23805">
        <v>62.23</v>
      </c>
      <c r="J23805">
        <v>190.39</v>
      </c>
      <c r="K23805">
        <v>66</v>
      </c>
      <c r="L23805">
        <v>5512</v>
      </c>
      <c r="M23805">
        <v>807</v>
      </c>
      <c r="N23805">
        <v>0.76900000000000002</v>
      </c>
      <c r="O23805">
        <v>1642435</v>
      </c>
      <c r="P23805">
        <v>24.05</v>
      </c>
    </row>
    <row r="23806" spans="1:16" hidden="1" x14ac:dyDescent="0.25">
      <c r="A23806" s="1">
        <v>44690</v>
      </c>
      <c r="B23806" s="2" t="s">
        <v>62</v>
      </c>
      <c r="C23806">
        <v>9993031</v>
      </c>
      <c r="D23806">
        <v>13002230</v>
      </c>
      <c r="E23806">
        <v>4249560</v>
      </c>
      <c r="F23806">
        <v>54.56</v>
      </c>
      <c r="G23806">
        <v>146.33000000000001</v>
      </c>
      <c r="H23806">
        <v>3726308</v>
      </c>
      <c r="I23806">
        <v>62.23</v>
      </c>
      <c r="J23806">
        <v>190.39</v>
      </c>
      <c r="K23806">
        <v>0</v>
      </c>
      <c r="L23806">
        <v>5512</v>
      </c>
      <c r="M23806">
        <v>807</v>
      </c>
      <c r="N23806">
        <v>0.76900000000000002</v>
      </c>
      <c r="O23806">
        <v>1642440</v>
      </c>
      <c r="P23806">
        <v>24.05</v>
      </c>
    </row>
    <row r="23807" spans="1:16" hidden="1" x14ac:dyDescent="0.25">
      <c r="A23807" s="1">
        <v>44691</v>
      </c>
      <c r="B23807" s="2" t="s">
        <v>62</v>
      </c>
      <c r="C23807">
        <v>10004562</v>
      </c>
      <c r="D23807">
        <v>13012230</v>
      </c>
      <c r="E23807">
        <v>4250824</v>
      </c>
      <c r="F23807">
        <v>54.59</v>
      </c>
      <c r="G23807">
        <v>146.5</v>
      </c>
      <c r="H23807">
        <v>3727772</v>
      </c>
      <c r="I23807">
        <v>62.25</v>
      </c>
      <c r="J23807">
        <v>190.54</v>
      </c>
      <c r="K23807">
        <v>11531</v>
      </c>
      <c r="L23807">
        <v>5537</v>
      </c>
      <c r="M23807">
        <v>811</v>
      </c>
      <c r="N23807">
        <v>0.76900000000000002</v>
      </c>
      <c r="O23807">
        <v>1644644</v>
      </c>
      <c r="P23807">
        <v>24.08</v>
      </c>
    </row>
    <row r="23808" spans="1:16" hidden="1" x14ac:dyDescent="0.25">
      <c r="A23808" s="1">
        <v>44692</v>
      </c>
      <c r="B23808" s="2" t="s">
        <v>62</v>
      </c>
      <c r="L23808">
        <v>5608</v>
      </c>
      <c r="M23808">
        <v>821</v>
      </c>
    </row>
    <row r="23809" spans="1:16" hidden="1" x14ac:dyDescent="0.25">
      <c r="A23809" s="1">
        <v>44693</v>
      </c>
      <c r="B23809" s="2" t="s">
        <v>62</v>
      </c>
      <c r="C23809">
        <v>10016257</v>
      </c>
      <c r="D23809">
        <v>13052630</v>
      </c>
      <c r="E23809">
        <v>4252164</v>
      </c>
      <c r="F23809">
        <v>54.61</v>
      </c>
      <c r="G23809">
        <v>146.66999999999999</v>
      </c>
      <c r="H23809">
        <v>3729083</v>
      </c>
      <c r="I23809">
        <v>62.26</v>
      </c>
      <c r="J23809">
        <v>191.13</v>
      </c>
      <c r="L23809">
        <v>5182</v>
      </c>
      <c r="M23809">
        <v>759</v>
      </c>
      <c r="N23809">
        <v>0.76700000000000002</v>
      </c>
      <c r="O23809">
        <v>1646695</v>
      </c>
      <c r="P23809">
        <v>24.11</v>
      </c>
    </row>
    <row r="23810" spans="1:16" hidden="1" x14ac:dyDescent="0.25">
      <c r="A23810" s="1">
        <v>44694</v>
      </c>
      <c r="B23810" s="2" t="s">
        <v>62</v>
      </c>
      <c r="C23810">
        <v>10022842</v>
      </c>
      <c r="D23810">
        <v>13074730</v>
      </c>
      <c r="E23810">
        <v>4252887</v>
      </c>
      <c r="F23810">
        <v>54.62</v>
      </c>
      <c r="G23810">
        <v>146.77000000000001</v>
      </c>
      <c r="H23810">
        <v>3729762</v>
      </c>
      <c r="I23810">
        <v>62.28</v>
      </c>
      <c r="J23810">
        <v>191.45</v>
      </c>
      <c r="K23810">
        <v>6585</v>
      </c>
      <c r="L23810">
        <v>5175</v>
      </c>
      <c r="M23810">
        <v>758</v>
      </c>
      <c r="N23810">
        <v>0.76700000000000002</v>
      </c>
      <c r="O23810">
        <v>1647827</v>
      </c>
      <c r="P23810">
        <v>24.13</v>
      </c>
    </row>
    <row r="23811" spans="1:16" hidden="1" x14ac:dyDescent="0.25">
      <c r="A23811" s="1">
        <v>44695</v>
      </c>
      <c r="B23811" s="2" t="s">
        <v>62</v>
      </c>
      <c r="C23811">
        <v>10029625</v>
      </c>
      <c r="D23811">
        <v>13089430</v>
      </c>
      <c r="E23811">
        <v>4253620</v>
      </c>
      <c r="F23811">
        <v>54.63</v>
      </c>
      <c r="G23811">
        <v>146.86000000000001</v>
      </c>
      <c r="H23811">
        <v>3730497</v>
      </c>
      <c r="I23811">
        <v>62.29</v>
      </c>
      <c r="J23811">
        <v>191.67</v>
      </c>
      <c r="K23811">
        <v>6783</v>
      </c>
      <c r="L23811">
        <v>5237</v>
      </c>
      <c r="M23811">
        <v>767</v>
      </c>
      <c r="N23811">
        <v>0.76600000000000001</v>
      </c>
      <c r="O23811">
        <v>1648960</v>
      </c>
      <c r="P23811">
        <v>24.15</v>
      </c>
    </row>
    <row r="23812" spans="1:16" hidden="1" x14ac:dyDescent="0.25">
      <c r="A23812" s="1">
        <v>44696</v>
      </c>
      <c r="B23812" s="2" t="s">
        <v>62</v>
      </c>
      <c r="C23812">
        <v>10029684</v>
      </c>
      <c r="D23812">
        <v>13090030</v>
      </c>
      <c r="E23812">
        <v>4253704</v>
      </c>
      <c r="F23812">
        <v>54.63</v>
      </c>
      <c r="G23812">
        <v>146.87</v>
      </c>
      <c r="H23812">
        <v>3730537</v>
      </c>
      <c r="I23812">
        <v>62.29</v>
      </c>
      <c r="J23812">
        <v>191.68</v>
      </c>
      <c r="K23812">
        <v>59</v>
      </c>
      <c r="L23812">
        <v>5236</v>
      </c>
      <c r="M23812">
        <v>767</v>
      </c>
      <c r="N23812">
        <v>0.76600000000000001</v>
      </c>
      <c r="O23812">
        <v>1648976</v>
      </c>
      <c r="P23812">
        <v>24.15</v>
      </c>
    </row>
    <row r="23813" spans="1:16" hidden="1" x14ac:dyDescent="0.25">
      <c r="A23813" s="1">
        <v>44697</v>
      </c>
      <c r="B23813" s="2" t="s">
        <v>62</v>
      </c>
      <c r="C23813">
        <v>10029687</v>
      </c>
      <c r="D23813">
        <v>13094830</v>
      </c>
      <c r="E23813">
        <v>4253756</v>
      </c>
      <c r="F23813">
        <v>54.63</v>
      </c>
      <c r="G23813">
        <v>146.87</v>
      </c>
      <c r="H23813">
        <v>3730564</v>
      </c>
      <c r="I23813">
        <v>62.29</v>
      </c>
      <c r="J23813">
        <v>191.75</v>
      </c>
      <c r="K23813">
        <v>3</v>
      </c>
      <c r="L23813">
        <v>5237</v>
      </c>
      <c r="M23813">
        <v>767</v>
      </c>
      <c r="N23813">
        <v>0.76600000000000001</v>
      </c>
      <c r="O23813">
        <v>1648983</v>
      </c>
      <c r="P23813">
        <v>24.15</v>
      </c>
    </row>
    <row r="23814" spans="1:16" hidden="1" x14ac:dyDescent="0.25">
      <c r="A23814" s="1">
        <v>44698</v>
      </c>
      <c r="B23814" s="2" t="s">
        <v>62</v>
      </c>
      <c r="C23814">
        <v>10042322</v>
      </c>
      <c r="D23814">
        <v>13101330</v>
      </c>
      <c r="E23814">
        <v>4255129</v>
      </c>
      <c r="F23814">
        <v>54.65</v>
      </c>
      <c r="G23814">
        <v>147.05000000000001</v>
      </c>
      <c r="H23814">
        <v>3731952</v>
      </c>
      <c r="I23814">
        <v>62.31</v>
      </c>
      <c r="J23814">
        <v>191.84</v>
      </c>
      <c r="K23814">
        <v>12635</v>
      </c>
      <c r="L23814">
        <v>5394</v>
      </c>
      <c r="M23814">
        <v>790</v>
      </c>
      <c r="N23814">
        <v>0.76700000000000002</v>
      </c>
      <c r="O23814">
        <v>1651222</v>
      </c>
      <c r="P23814">
        <v>24.18</v>
      </c>
    </row>
    <row r="23815" spans="1:16" hidden="1" x14ac:dyDescent="0.25">
      <c r="A23815" s="1">
        <v>44699</v>
      </c>
      <c r="B23815" s="2" t="s">
        <v>62</v>
      </c>
      <c r="C23815">
        <v>10047474</v>
      </c>
      <c r="D23815">
        <v>13110730</v>
      </c>
      <c r="E23815">
        <v>4255682</v>
      </c>
      <c r="F23815">
        <v>54.66</v>
      </c>
      <c r="G23815">
        <v>147.13</v>
      </c>
      <c r="H23815">
        <v>3732543</v>
      </c>
      <c r="I23815">
        <v>62.32</v>
      </c>
      <c r="J23815">
        <v>191.98</v>
      </c>
      <c r="K23815">
        <v>5152</v>
      </c>
      <c r="L23815">
        <v>5295</v>
      </c>
      <c r="M23815">
        <v>775</v>
      </c>
      <c r="N23815">
        <v>0.76600000000000001</v>
      </c>
      <c r="O23815">
        <v>1652216</v>
      </c>
      <c r="P23815">
        <v>24.19</v>
      </c>
    </row>
    <row r="23816" spans="1:16" hidden="1" x14ac:dyDescent="0.25">
      <c r="A23816" s="1">
        <v>44700</v>
      </c>
      <c r="B23816" s="2" t="s">
        <v>62</v>
      </c>
      <c r="C23816">
        <v>10059931</v>
      </c>
      <c r="D23816">
        <v>13123930</v>
      </c>
      <c r="E23816">
        <v>4257625</v>
      </c>
      <c r="F23816">
        <v>54.68</v>
      </c>
      <c r="G23816">
        <v>147.31</v>
      </c>
      <c r="H23816">
        <v>3734451</v>
      </c>
      <c r="I23816">
        <v>62.34</v>
      </c>
      <c r="J23816">
        <v>192.17</v>
      </c>
      <c r="K23816">
        <v>12457</v>
      </c>
      <c r="L23816">
        <v>6239</v>
      </c>
      <c r="M23816">
        <v>914</v>
      </c>
      <c r="N23816">
        <v>0.76700000000000002</v>
      </c>
      <c r="O23816">
        <v>1654783</v>
      </c>
      <c r="P23816">
        <v>24.23</v>
      </c>
    </row>
    <row r="23817" spans="1:16" hidden="1" x14ac:dyDescent="0.25">
      <c r="A23817" s="1">
        <v>44701</v>
      </c>
      <c r="B23817" s="2" t="s">
        <v>62</v>
      </c>
      <c r="C23817">
        <v>10066588</v>
      </c>
      <c r="D23817">
        <v>13166230</v>
      </c>
      <c r="E23817">
        <v>4258309</v>
      </c>
      <c r="F23817">
        <v>54.69</v>
      </c>
      <c r="G23817">
        <v>147.41</v>
      </c>
      <c r="H23817">
        <v>3735189</v>
      </c>
      <c r="I23817">
        <v>62.35</v>
      </c>
      <c r="J23817">
        <v>192.79</v>
      </c>
      <c r="K23817">
        <v>6657</v>
      </c>
      <c r="L23817">
        <v>6249</v>
      </c>
      <c r="M23817">
        <v>915</v>
      </c>
      <c r="N23817">
        <v>0.76500000000000001</v>
      </c>
      <c r="O23817">
        <v>1655997</v>
      </c>
      <c r="P23817">
        <v>24.25</v>
      </c>
    </row>
    <row r="23818" spans="1:16" hidden="1" x14ac:dyDescent="0.25">
      <c r="A23818" s="1">
        <v>44702</v>
      </c>
      <c r="B23818" s="2" t="s">
        <v>62</v>
      </c>
      <c r="C23818">
        <v>10073080</v>
      </c>
      <c r="D23818">
        <v>13180330</v>
      </c>
      <c r="E23818">
        <v>4259028</v>
      </c>
      <c r="F23818">
        <v>54.71</v>
      </c>
      <c r="G23818">
        <v>147.5</v>
      </c>
      <c r="H23818">
        <v>3735918</v>
      </c>
      <c r="I23818">
        <v>62.37</v>
      </c>
      <c r="J23818">
        <v>193</v>
      </c>
      <c r="K23818">
        <v>6492</v>
      </c>
      <c r="L23818">
        <v>6208</v>
      </c>
      <c r="M23818">
        <v>909</v>
      </c>
      <c r="N23818">
        <v>0.76400000000000001</v>
      </c>
      <c r="O23818">
        <v>1657211</v>
      </c>
      <c r="P23818">
        <v>24.27</v>
      </c>
    </row>
    <row r="23819" spans="1:16" hidden="1" x14ac:dyDescent="0.25">
      <c r="A23819" s="1">
        <v>44703</v>
      </c>
      <c r="B23819" s="2" t="s">
        <v>62</v>
      </c>
      <c r="C23819">
        <v>10073141</v>
      </c>
      <c r="D23819">
        <v>13180330</v>
      </c>
      <c r="E23819">
        <v>4259125</v>
      </c>
      <c r="F23819">
        <v>54.71</v>
      </c>
      <c r="G23819">
        <v>147.5</v>
      </c>
      <c r="H23819">
        <v>3735967</v>
      </c>
      <c r="I23819">
        <v>62.37</v>
      </c>
      <c r="J23819">
        <v>193</v>
      </c>
      <c r="K23819">
        <v>61</v>
      </c>
      <c r="L23819">
        <v>6208</v>
      </c>
      <c r="M23819">
        <v>909</v>
      </c>
      <c r="N23819">
        <v>0.76400000000000001</v>
      </c>
      <c r="O23819">
        <v>1657230</v>
      </c>
      <c r="P23819">
        <v>24.27</v>
      </c>
    </row>
    <row r="23820" spans="1:16" hidden="1" x14ac:dyDescent="0.25">
      <c r="A23820" s="1">
        <v>44704</v>
      </c>
      <c r="B23820" s="2" t="s">
        <v>62</v>
      </c>
      <c r="C23820">
        <v>10073141</v>
      </c>
      <c r="D23820">
        <v>13180330</v>
      </c>
      <c r="E23820">
        <v>4259171</v>
      </c>
      <c r="F23820">
        <v>54.71</v>
      </c>
      <c r="G23820">
        <v>147.5</v>
      </c>
      <c r="H23820">
        <v>3735988</v>
      </c>
      <c r="I23820">
        <v>62.37</v>
      </c>
      <c r="J23820">
        <v>193</v>
      </c>
      <c r="K23820">
        <v>0</v>
      </c>
      <c r="L23820">
        <v>6208</v>
      </c>
      <c r="M23820">
        <v>909</v>
      </c>
      <c r="N23820">
        <v>0.76400000000000001</v>
      </c>
      <c r="O23820">
        <v>1657240</v>
      </c>
      <c r="P23820">
        <v>24.27</v>
      </c>
    </row>
    <row r="23821" spans="1:16" hidden="1" x14ac:dyDescent="0.25">
      <c r="A23821" s="1">
        <v>44705</v>
      </c>
      <c r="B23821" s="2" t="s">
        <v>62</v>
      </c>
      <c r="C23821">
        <v>10088217</v>
      </c>
      <c r="D23821">
        <v>13189830</v>
      </c>
      <c r="E23821">
        <v>4260840</v>
      </c>
      <c r="F23821">
        <v>54.73</v>
      </c>
      <c r="G23821">
        <v>147.72</v>
      </c>
      <c r="H23821">
        <v>3737542</v>
      </c>
      <c r="I23821">
        <v>62.39</v>
      </c>
      <c r="J23821">
        <v>193.14</v>
      </c>
      <c r="K23821">
        <v>15076</v>
      </c>
      <c r="L23821">
        <v>6556</v>
      </c>
      <c r="M23821">
        <v>960</v>
      </c>
      <c r="N23821">
        <v>0.76500000000000001</v>
      </c>
      <c r="O23821">
        <v>1660327</v>
      </c>
      <c r="P23821">
        <v>24.31</v>
      </c>
    </row>
    <row r="23822" spans="1:16" hidden="1" x14ac:dyDescent="0.25">
      <c r="A23822" s="1">
        <v>44706</v>
      </c>
      <c r="B23822" s="2" t="s">
        <v>62</v>
      </c>
      <c r="C23822">
        <v>10093753</v>
      </c>
      <c r="D23822">
        <v>13198330</v>
      </c>
      <c r="E23822">
        <v>4261431</v>
      </c>
      <c r="F23822">
        <v>54.74</v>
      </c>
      <c r="G23822">
        <v>147.80000000000001</v>
      </c>
      <c r="H23822">
        <v>3738091</v>
      </c>
      <c r="I23822">
        <v>62.4</v>
      </c>
      <c r="J23822">
        <v>193.26</v>
      </c>
      <c r="K23822">
        <v>5536</v>
      </c>
      <c r="L23822">
        <v>6611</v>
      </c>
      <c r="M23822">
        <v>968</v>
      </c>
      <c r="N23822">
        <v>0.76500000000000001</v>
      </c>
      <c r="O23822">
        <v>1661429</v>
      </c>
      <c r="P23822">
        <v>24.33</v>
      </c>
    </row>
    <row r="23823" spans="1:16" hidden="1" x14ac:dyDescent="0.25">
      <c r="A23823" s="1">
        <v>44707</v>
      </c>
      <c r="B23823" s="2" t="s">
        <v>62</v>
      </c>
      <c r="C23823">
        <v>10100592</v>
      </c>
      <c r="D23823">
        <v>13219930</v>
      </c>
      <c r="E23823">
        <v>4262240</v>
      </c>
      <c r="F23823">
        <v>54.75</v>
      </c>
      <c r="G23823">
        <v>147.9</v>
      </c>
      <c r="H23823">
        <v>3738903</v>
      </c>
      <c r="I23823">
        <v>62.41</v>
      </c>
      <c r="J23823">
        <v>193.58</v>
      </c>
      <c r="K23823">
        <v>6839</v>
      </c>
      <c r="L23823">
        <v>5809</v>
      </c>
      <c r="M23823">
        <v>851</v>
      </c>
      <c r="N23823">
        <v>0.76400000000000001</v>
      </c>
      <c r="O23823">
        <v>1662890</v>
      </c>
      <c r="P23823">
        <v>24.35</v>
      </c>
    </row>
    <row r="23824" spans="1:16" hidden="1" x14ac:dyDescent="0.25">
      <c r="A23824" s="1">
        <v>44708</v>
      </c>
      <c r="B23824" s="2" t="s">
        <v>62</v>
      </c>
      <c r="C23824">
        <v>10108535</v>
      </c>
      <c r="D23824">
        <v>13245030</v>
      </c>
      <c r="E23824">
        <v>4263063</v>
      </c>
      <c r="F23824">
        <v>54.76</v>
      </c>
      <c r="G23824">
        <v>148.02000000000001</v>
      </c>
      <c r="H23824">
        <v>3739876</v>
      </c>
      <c r="I23824">
        <v>62.42</v>
      </c>
      <c r="J23824">
        <v>193.95</v>
      </c>
      <c r="K23824">
        <v>7943</v>
      </c>
      <c r="L23824">
        <v>5992</v>
      </c>
      <c r="M23824">
        <v>877</v>
      </c>
      <c r="N23824">
        <v>0.76300000000000001</v>
      </c>
      <c r="O23824">
        <v>1664503</v>
      </c>
      <c r="P23824">
        <v>24.37</v>
      </c>
    </row>
    <row r="23825" spans="1:16" hidden="1" x14ac:dyDescent="0.25">
      <c r="A23825" s="1">
        <v>44709</v>
      </c>
      <c r="B23825" s="2" t="s">
        <v>62</v>
      </c>
      <c r="L23825">
        <v>5307</v>
      </c>
      <c r="M23825">
        <v>777</v>
      </c>
    </row>
    <row r="23826" spans="1:16" hidden="1" x14ac:dyDescent="0.25">
      <c r="A23826" s="1">
        <v>44710</v>
      </c>
      <c r="B23826" s="2" t="s">
        <v>62</v>
      </c>
      <c r="L23826">
        <v>5541</v>
      </c>
      <c r="M23826">
        <v>811</v>
      </c>
    </row>
    <row r="23827" spans="1:16" hidden="1" x14ac:dyDescent="0.25">
      <c r="A23827" s="1">
        <v>44711</v>
      </c>
      <c r="B23827" s="2" t="s">
        <v>62</v>
      </c>
      <c r="L23827">
        <v>5783</v>
      </c>
      <c r="M23827">
        <v>847</v>
      </c>
    </row>
    <row r="23828" spans="1:16" hidden="1" x14ac:dyDescent="0.25">
      <c r="A23828" s="1">
        <v>44712</v>
      </c>
      <c r="B23828" s="2" t="s">
        <v>62</v>
      </c>
      <c r="C23828">
        <v>10115320</v>
      </c>
      <c r="D23828">
        <v>13265930</v>
      </c>
      <c r="E23828">
        <v>4263918</v>
      </c>
      <c r="F23828">
        <v>54.77</v>
      </c>
      <c r="G23828">
        <v>148.12</v>
      </c>
      <c r="H23828">
        <v>3740633</v>
      </c>
      <c r="I23828">
        <v>62.44</v>
      </c>
      <c r="J23828">
        <v>194.25</v>
      </c>
      <c r="L23828">
        <v>3872</v>
      </c>
      <c r="M23828">
        <v>567</v>
      </c>
      <c r="N23828">
        <v>0.76300000000000001</v>
      </c>
      <c r="O23828">
        <v>1665848</v>
      </c>
      <c r="P23828">
        <v>24.39</v>
      </c>
    </row>
    <row r="23829" spans="1:16" hidden="1" x14ac:dyDescent="0.25">
      <c r="A23829" s="1">
        <v>44713</v>
      </c>
      <c r="B23829" s="2" t="s">
        <v>62</v>
      </c>
      <c r="C23829">
        <v>10128911</v>
      </c>
      <c r="D23829">
        <v>13267730</v>
      </c>
      <c r="E23829">
        <v>4265547</v>
      </c>
      <c r="F23829">
        <v>54.8</v>
      </c>
      <c r="G23829">
        <v>148.32</v>
      </c>
      <c r="H23829">
        <v>3742228</v>
      </c>
      <c r="I23829">
        <v>62.46</v>
      </c>
      <c r="J23829">
        <v>194.28</v>
      </c>
      <c r="K23829">
        <v>13591</v>
      </c>
      <c r="L23829">
        <v>5023</v>
      </c>
      <c r="M23829">
        <v>736</v>
      </c>
      <c r="N23829">
        <v>0.76300000000000001</v>
      </c>
      <c r="O23829">
        <v>1668987</v>
      </c>
      <c r="P23829">
        <v>24.44</v>
      </c>
    </row>
    <row r="23830" spans="1:16" hidden="1" x14ac:dyDescent="0.25">
      <c r="A23830" s="1">
        <v>44714</v>
      </c>
      <c r="B23830" s="2" t="s">
        <v>62</v>
      </c>
      <c r="C23830">
        <v>10132822</v>
      </c>
      <c r="D23830">
        <v>13292030</v>
      </c>
      <c r="E23830">
        <v>4266051</v>
      </c>
      <c r="F23830">
        <v>54.81</v>
      </c>
      <c r="G23830">
        <v>148.38</v>
      </c>
      <c r="H23830">
        <v>3742756</v>
      </c>
      <c r="I23830">
        <v>62.47</v>
      </c>
      <c r="J23830">
        <v>194.64</v>
      </c>
      <c r="K23830">
        <v>3911</v>
      </c>
      <c r="L23830">
        <v>4604</v>
      </c>
      <c r="M23830">
        <v>674</v>
      </c>
      <c r="N23830">
        <v>0.76200000000000001</v>
      </c>
      <c r="O23830">
        <v>1669840</v>
      </c>
      <c r="P23830">
        <v>24.45</v>
      </c>
    </row>
    <row r="23831" spans="1:16" hidden="1" x14ac:dyDescent="0.25">
      <c r="A23831" s="1">
        <v>44208</v>
      </c>
      <c r="B23831" s="2" t="s">
        <v>63</v>
      </c>
      <c r="C23831">
        <v>911461</v>
      </c>
      <c r="D23831">
        <v>1949125</v>
      </c>
      <c r="E23831">
        <v>809148</v>
      </c>
      <c r="F23831">
        <v>0.35</v>
      </c>
      <c r="G23831">
        <v>3.14</v>
      </c>
      <c r="H23831">
        <v>101317</v>
      </c>
      <c r="I23831">
        <v>2.79</v>
      </c>
      <c r="J23831">
        <v>6.72</v>
      </c>
      <c r="N23831">
        <v>0.46800000000000003</v>
      </c>
    </row>
    <row r="23832" spans="1:16" hidden="1" x14ac:dyDescent="0.25">
      <c r="A23832" s="1">
        <v>44209</v>
      </c>
      <c r="B23832" s="2" t="s">
        <v>63</v>
      </c>
      <c r="C23832">
        <v>978042</v>
      </c>
      <c r="D23832">
        <v>1984225</v>
      </c>
      <c r="E23832">
        <v>861072</v>
      </c>
      <c r="F23832">
        <v>0.4</v>
      </c>
      <c r="G23832">
        <v>3.37</v>
      </c>
      <c r="H23832">
        <v>115965</v>
      </c>
      <c r="I23832">
        <v>2.97</v>
      </c>
      <c r="J23832">
        <v>6.84</v>
      </c>
      <c r="K23832">
        <v>66581</v>
      </c>
      <c r="L23832">
        <v>66581</v>
      </c>
      <c r="M23832">
        <v>2296</v>
      </c>
      <c r="N23832">
        <v>0.49299999999999999</v>
      </c>
    </row>
    <row r="23833" spans="1:16" hidden="1" x14ac:dyDescent="0.25">
      <c r="A23833" s="1">
        <v>44210</v>
      </c>
      <c r="B23833" s="2" t="s">
        <v>63</v>
      </c>
      <c r="C23833">
        <v>1043624</v>
      </c>
      <c r="D23833">
        <v>2105600</v>
      </c>
      <c r="E23833">
        <v>917387</v>
      </c>
      <c r="G23833">
        <v>3.6</v>
      </c>
      <c r="I23833">
        <v>3.16</v>
      </c>
      <c r="J23833">
        <v>7.26</v>
      </c>
      <c r="K23833">
        <v>65582</v>
      </c>
      <c r="L23833">
        <v>66082</v>
      </c>
      <c r="M23833">
        <v>2279</v>
      </c>
      <c r="N23833">
        <v>0.496</v>
      </c>
    </row>
    <row r="23834" spans="1:16" hidden="1" x14ac:dyDescent="0.25">
      <c r="A23834" s="1">
        <v>44211</v>
      </c>
      <c r="B23834" s="2" t="s">
        <v>63</v>
      </c>
      <c r="C23834">
        <v>1160242</v>
      </c>
      <c r="D23834">
        <v>2105600</v>
      </c>
      <c r="E23834">
        <v>1003412</v>
      </c>
      <c r="F23834">
        <v>0.54</v>
      </c>
      <c r="G23834">
        <v>4</v>
      </c>
      <c r="H23834">
        <v>155660</v>
      </c>
      <c r="I23834">
        <v>3.46</v>
      </c>
      <c r="J23834">
        <v>7.26</v>
      </c>
      <c r="K23834">
        <v>116618</v>
      </c>
      <c r="L23834">
        <v>82927</v>
      </c>
      <c r="M23834">
        <v>2860</v>
      </c>
      <c r="N23834">
        <v>0.55100000000000005</v>
      </c>
    </row>
    <row r="23835" spans="1:16" hidden="1" x14ac:dyDescent="0.25">
      <c r="A23835" s="1">
        <v>44212</v>
      </c>
      <c r="B23835" s="2" t="s">
        <v>63</v>
      </c>
      <c r="L23835">
        <v>77429</v>
      </c>
      <c r="M23835">
        <v>2670</v>
      </c>
    </row>
    <row r="23836" spans="1:16" hidden="1" x14ac:dyDescent="0.25">
      <c r="A23836" s="1">
        <v>44213</v>
      </c>
      <c r="B23836" s="2" t="s">
        <v>63</v>
      </c>
      <c r="L23836">
        <v>74131</v>
      </c>
      <c r="M23836">
        <v>2557</v>
      </c>
    </row>
    <row r="23837" spans="1:16" hidden="1" x14ac:dyDescent="0.25">
      <c r="A23837" s="1">
        <v>44214</v>
      </c>
      <c r="B23837" s="2" t="s">
        <v>63</v>
      </c>
      <c r="L23837">
        <v>71932</v>
      </c>
      <c r="M23837">
        <v>2481</v>
      </c>
    </row>
    <row r="23838" spans="1:16" hidden="1" x14ac:dyDescent="0.25">
      <c r="A23838" s="1">
        <v>44215</v>
      </c>
      <c r="B23838" s="2" t="s">
        <v>63</v>
      </c>
      <c r="C23838">
        <v>1403989</v>
      </c>
      <c r="D23838">
        <v>2105600</v>
      </c>
      <c r="E23838">
        <v>1222952</v>
      </c>
      <c r="F23838">
        <v>0.62</v>
      </c>
      <c r="G23838">
        <v>4.84</v>
      </c>
      <c r="H23838">
        <v>179801</v>
      </c>
      <c r="I23838">
        <v>4.22</v>
      </c>
      <c r="J23838">
        <v>7.26</v>
      </c>
      <c r="L23838">
        <v>70361</v>
      </c>
      <c r="M23838">
        <v>2427</v>
      </c>
      <c r="N23838">
        <v>0.66700000000000004</v>
      </c>
    </row>
    <row r="23839" spans="1:16" hidden="1" x14ac:dyDescent="0.25">
      <c r="A23839" s="1">
        <v>44216</v>
      </c>
      <c r="B23839" s="2" t="s">
        <v>63</v>
      </c>
      <c r="C23839">
        <v>1471746</v>
      </c>
      <c r="D23839">
        <v>2551125</v>
      </c>
      <c r="E23839">
        <v>1282998</v>
      </c>
      <c r="F23839">
        <v>0.65</v>
      </c>
      <c r="G23839">
        <v>5.08</v>
      </c>
      <c r="H23839">
        <v>187503</v>
      </c>
      <c r="I23839">
        <v>4.42</v>
      </c>
      <c r="J23839">
        <v>8.8000000000000007</v>
      </c>
      <c r="K23839">
        <v>67757</v>
      </c>
      <c r="L23839">
        <v>70529</v>
      </c>
      <c r="M23839">
        <v>2432</v>
      </c>
      <c r="N23839">
        <v>0.57699999999999996</v>
      </c>
    </row>
    <row r="23840" spans="1:16" hidden="1" x14ac:dyDescent="0.25">
      <c r="A23840" s="1">
        <v>44217</v>
      </c>
      <c r="B23840" s="2" t="s">
        <v>63</v>
      </c>
      <c r="C23840">
        <v>1544551</v>
      </c>
      <c r="D23840">
        <v>2754800</v>
      </c>
      <c r="E23840">
        <v>1337706</v>
      </c>
      <c r="F23840">
        <v>0.71</v>
      </c>
      <c r="G23840">
        <v>5.33</v>
      </c>
      <c r="H23840">
        <v>205538</v>
      </c>
      <c r="I23840">
        <v>4.6100000000000003</v>
      </c>
      <c r="J23840">
        <v>9.5</v>
      </c>
      <c r="K23840">
        <v>72805</v>
      </c>
      <c r="L23840">
        <v>71561</v>
      </c>
      <c r="M23840">
        <v>2468</v>
      </c>
      <c r="N23840">
        <v>0.56100000000000005</v>
      </c>
    </row>
    <row r="23841" spans="1:14" hidden="1" x14ac:dyDescent="0.25">
      <c r="A23841" s="1">
        <v>44218</v>
      </c>
      <c r="B23841" s="2" t="s">
        <v>63</v>
      </c>
      <c r="C23841">
        <v>1644781</v>
      </c>
      <c r="D23841">
        <v>2884425</v>
      </c>
      <c r="E23841">
        <v>1412767</v>
      </c>
      <c r="F23841">
        <v>0.8</v>
      </c>
      <c r="G23841">
        <v>5.67</v>
      </c>
      <c r="H23841">
        <v>230596</v>
      </c>
      <c r="I23841">
        <v>4.87</v>
      </c>
      <c r="J23841">
        <v>9.9499999999999993</v>
      </c>
      <c r="K23841">
        <v>100230</v>
      </c>
      <c r="L23841">
        <v>69220</v>
      </c>
      <c r="M23841">
        <v>2387</v>
      </c>
      <c r="N23841">
        <v>0.56999999999999995</v>
      </c>
    </row>
    <row r="23842" spans="1:14" hidden="1" x14ac:dyDescent="0.25">
      <c r="A23842" s="1">
        <v>44219</v>
      </c>
      <c r="B23842" s="2" t="s">
        <v>63</v>
      </c>
      <c r="C23842">
        <v>1727869</v>
      </c>
      <c r="D23842">
        <v>3070825</v>
      </c>
      <c r="E23842">
        <v>1474571</v>
      </c>
      <c r="F23842">
        <v>0.87</v>
      </c>
      <c r="G23842">
        <v>5.96</v>
      </c>
      <c r="H23842">
        <v>251815</v>
      </c>
      <c r="I23842">
        <v>5.09</v>
      </c>
      <c r="J23842">
        <v>10.59</v>
      </c>
      <c r="K23842">
        <v>83088</v>
      </c>
      <c r="L23842">
        <v>72384</v>
      </c>
      <c r="M23842">
        <v>2496</v>
      </c>
      <c r="N23842">
        <v>0.56299999999999994</v>
      </c>
    </row>
    <row r="23843" spans="1:14" hidden="1" x14ac:dyDescent="0.25">
      <c r="A23843" s="1">
        <v>44220</v>
      </c>
      <c r="B23843" s="2" t="s">
        <v>63</v>
      </c>
      <c r="C23843">
        <v>1763299</v>
      </c>
      <c r="D23843">
        <v>3070825</v>
      </c>
      <c r="E23843">
        <v>1502751</v>
      </c>
      <c r="F23843">
        <v>0.89</v>
      </c>
      <c r="G23843">
        <v>6.08</v>
      </c>
      <c r="H23843">
        <v>259056</v>
      </c>
      <c r="I23843">
        <v>5.18</v>
      </c>
      <c r="J23843">
        <v>10.59</v>
      </c>
      <c r="K23843">
        <v>35430</v>
      </c>
      <c r="L23843">
        <v>68740</v>
      </c>
      <c r="M23843">
        <v>2371</v>
      </c>
      <c r="N23843">
        <v>0.57399999999999995</v>
      </c>
    </row>
    <row r="23844" spans="1:14" hidden="1" x14ac:dyDescent="0.25">
      <c r="A23844" s="1">
        <v>44221</v>
      </c>
      <c r="B23844" s="2" t="s">
        <v>63</v>
      </c>
      <c r="C23844">
        <v>1804006</v>
      </c>
      <c r="D23844">
        <v>3070825</v>
      </c>
      <c r="E23844">
        <v>1532381</v>
      </c>
      <c r="F23844">
        <v>0.93</v>
      </c>
      <c r="G23844">
        <v>6.22</v>
      </c>
      <c r="H23844">
        <v>270118</v>
      </c>
      <c r="I23844">
        <v>5.28</v>
      </c>
      <c r="J23844">
        <v>10.59</v>
      </c>
      <c r="K23844">
        <v>40707</v>
      </c>
      <c r="L23844">
        <v>65851</v>
      </c>
      <c r="M23844">
        <v>2271</v>
      </c>
      <c r="N23844">
        <v>0.58699999999999997</v>
      </c>
    </row>
    <row r="23845" spans="1:14" hidden="1" x14ac:dyDescent="0.25">
      <c r="A23845" s="1">
        <v>44222</v>
      </c>
      <c r="B23845" s="2" t="s">
        <v>63</v>
      </c>
      <c r="C23845">
        <v>1917896</v>
      </c>
      <c r="D23845">
        <v>3342350</v>
      </c>
      <c r="E23845">
        <v>1614648</v>
      </c>
      <c r="F23845">
        <v>1.04</v>
      </c>
      <c r="G23845">
        <v>6.61</v>
      </c>
      <c r="H23845">
        <v>301684</v>
      </c>
      <c r="I23845">
        <v>5.57</v>
      </c>
      <c r="J23845">
        <v>11.53</v>
      </c>
      <c r="K23845">
        <v>113890</v>
      </c>
      <c r="L23845">
        <v>73415</v>
      </c>
      <c r="M23845">
        <v>2532</v>
      </c>
      <c r="N23845">
        <v>0.57399999999999995</v>
      </c>
    </row>
    <row r="23846" spans="1:14" hidden="1" x14ac:dyDescent="0.25">
      <c r="A23846" s="1">
        <v>44223</v>
      </c>
      <c r="B23846" s="2" t="s">
        <v>63</v>
      </c>
      <c r="C23846">
        <v>1974374</v>
      </c>
      <c r="D23846">
        <v>3505450</v>
      </c>
      <c r="E23846">
        <v>1648575</v>
      </c>
      <c r="F23846">
        <v>1.1200000000000001</v>
      </c>
      <c r="G23846">
        <v>6.81</v>
      </c>
      <c r="H23846">
        <v>324212</v>
      </c>
      <c r="I23846">
        <v>5.69</v>
      </c>
      <c r="J23846">
        <v>12.09</v>
      </c>
      <c r="K23846">
        <v>56478</v>
      </c>
      <c r="L23846">
        <v>71804</v>
      </c>
      <c r="M23846">
        <v>2476</v>
      </c>
      <c r="N23846">
        <v>0.56299999999999994</v>
      </c>
    </row>
    <row r="23847" spans="1:14" hidden="1" x14ac:dyDescent="0.25">
      <c r="A23847" s="1">
        <v>44224</v>
      </c>
      <c r="B23847" s="2" t="s">
        <v>63</v>
      </c>
      <c r="C23847">
        <v>2107005</v>
      </c>
      <c r="D23847">
        <v>3513450</v>
      </c>
      <c r="E23847">
        <v>1731725</v>
      </c>
      <c r="F23847">
        <v>1.29</v>
      </c>
      <c r="G23847">
        <v>7.27</v>
      </c>
      <c r="H23847">
        <v>373624</v>
      </c>
      <c r="I23847">
        <v>5.97</v>
      </c>
      <c r="J23847">
        <v>12.12</v>
      </c>
      <c r="K23847">
        <v>132631</v>
      </c>
      <c r="L23847">
        <v>80351</v>
      </c>
      <c r="M23847">
        <v>2771</v>
      </c>
      <c r="N23847">
        <v>0.6</v>
      </c>
    </row>
    <row r="23848" spans="1:14" hidden="1" x14ac:dyDescent="0.25">
      <c r="A23848" s="1">
        <v>44225</v>
      </c>
      <c r="B23848" s="2" t="s">
        <v>63</v>
      </c>
      <c r="C23848">
        <v>2219867</v>
      </c>
      <c r="D23848">
        <v>3659550</v>
      </c>
      <c r="E23848">
        <v>1804291</v>
      </c>
      <c r="F23848">
        <v>1.43</v>
      </c>
      <c r="G23848">
        <v>7.66</v>
      </c>
      <c r="H23848">
        <v>413844</v>
      </c>
      <c r="I23848">
        <v>6.22</v>
      </c>
      <c r="J23848">
        <v>12.62</v>
      </c>
      <c r="K23848">
        <v>112862</v>
      </c>
      <c r="L23848">
        <v>82155</v>
      </c>
      <c r="M23848">
        <v>2833</v>
      </c>
      <c r="N23848">
        <v>0.60699999999999998</v>
      </c>
    </row>
    <row r="23849" spans="1:14" hidden="1" x14ac:dyDescent="0.25">
      <c r="A23849" s="1">
        <v>44226</v>
      </c>
      <c r="B23849" s="2" t="s">
        <v>63</v>
      </c>
      <c r="C23849">
        <v>2340658</v>
      </c>
      <c r="D23849">
        <v>3659550</v>
      </c>
      <c r="E23849">
        <v>1886813</v>
      </c>
      <c r="F23849">
        <v>1.56</v>
      </c>
      <c r="G23849">
        <v>8.07</v>
      </c>
      <c r="H23849">
        <v>452040</v>
      </c>
      <c r="I23849">
        <v>6.51</v>
      </c>
      <c r="J23849">
        <v>12.62</v>
      </c>
      <c r="K23849">
        <v>120791</v>
      </c>
      <c r="L23849">
        <v>87541</v>
      </c>
      <c r="M23849">
        <v>3019</v>
      </c>
      <c r="N23849">
        <v>0.64</v>
      </c>
    </row>
    <row r="23850" spans="1:14" hidden="1" x14ac:dyDescent="0.25">
      <c r="A23850" s="1">
        <v>44227</v>
      </c>
      <c r="B23850" s="2" t="s">
        <v>63</v>
      </c>
      <c r="C23850">
        <v>2408879</v>
      </c>
      <c r="D23850">
        <v>3659550</v>
      </c>
      <c r="E23850">
        <v>1928227</v>
      </c>
      <c r="F23850">
        <v>1.65</v>
      </c>
      <c r="G23850">
        <v>8.31</v>
      </c>
      <c r="H23850">
        <v>478812</v>
      </c>
      <c r="I23850">
        <v>6.65</v>
      </c>
      <c r="J23850">
        <v>12.62</v>
      </c>
      <c r="K23850">
        <v>68221</v>
      </c>
      <c r="L23850">
        <v>92226</v>
      </c>
      <c r="M23850">
        <v>3181</v>
      </c>
      <c r="N23850">
        <v>0.65800000000000003</v>
      </c>
    </row>
    <row r="23851" spans="1:14" hidden="1" x14ac:dyDescent="0.25">
      <c r="A23851" s="1">
        <v>44228</v>
      </c>
      <c r="B23851" s="2" t="s">
        <v>63</v>
      </c>
      <c r="C23851">
        <v>2496232</v>
      </c>
      <c r="D23851">
        <v>3659550</v>
      </c>
      <c r="E23851">
        <v>1991555</v>
      </c>
      <c r="F23851">
        <v>1.73</v>
      </c>
      <c r="G23851">
        <v>8.61</v>
      </c>
      <c r="H23851">
        <v>502794</v>
      </c>
      <c r="I23851">
        <v>6.87</v>
      </c>
      <c r="J23851">
        <v>12.62</v>
      </c>
      <c r="K23851">
        <v>87353</v>
      </c>
      <c r="L23851">
        <v>98889</v>
      </c>
      <c r="M23851">
        <v>3410</v>
      </c>
      <c r="N23851">
        <v>0.68200000000000005</v>
      </c>
    </row>
    <row r="23852" spans="1:14" hidden="1" x14ac:dyDescent="0.25">
      <c r="A23852" s="1">
        <v>44229</v>
      </c>
      <c r="B23852" s="2" t="s">
        <v>63</v>
      </c>
      <c r="C23852">
        <v>2496232</v>
      </c>
      <c r="D23852">
        <v>4092150</v>
      </c>
      <c r="E23852">
        <v>1991555</v>
      </c>
      <c r="F23852">
        <v>1.73</v>
      </c>
      <c r="G23852">
        <v>8.61</v>
      </c>
      <c r="H23852">
        <v>502794</v>
      </c>
      <c r="I23852">
        <v>6.87</v>
      </c>
      <c r="J23852">
        <v>14.11</v>
      </c>
      <c r="K23852">
        <v>0</v>
      </c>
      <c r="L23852">
        <v>82619</v>
      </c>
      <c r="M23852">
        <v>2849</v>
      </c>
      <c r="N23852">
        <v>0.61</v>
      </c>
    </row>
    <row r="23853" spans="1:14" hidden="1" x14ac:dyDescent="0.25">
      <c r="A23853" s="1">
        <v>44230</v>
      </c>
      <c r="B23853" s="2" t="s">
        <v>63</v>
      </c>
      <c r="C23853">
        <v>2652896</v>
      </c>
      <c r="D23853">
        <v>4214900</v>
      </c>
      <c r="E23853">
        <v>2086493</v>
      </c>
      <c r="F23853">
        <v>1.95</v>
      </c>
      <c r="G23853">
        <v>9.15</v>
      </c>
      <c r="H23853">
        <v>564433</v>
      </c>
      <c r="I23853">
        <v>7.2</v>
      </c>
      <c r="J23853">
        <v>14.54</v>
      </c>
      <c r="K23853">
        <v>156664</v>
      </c>
      <c r="L23853">
        <v>96932</v>
      </c>
      <c r="M23853">
        <v>3343</v>
      </c>
      <c r="N23853">
        <v>0.629</v>
      </c>
    </row>
    <row r="23854" spans="1:14" hidden="1" x14ac:dyDescent="0.25">
      <c r="A23854" s="1">
        <v>44231</v>
      </c>
      <c r="B23854" s="2" t="s">
        <v>63</v>
      </c>
      <c r="C23854">
        <v>2805359</v>
      </c>
      <c r="D23854">
        <v>4232675</v>
      </c>
      <c r="E23854">
        <v>2181310</v>
      </c>
      <c r="F23854">
        <v>2.15</v>
      </c>
      <c r="G23854">
        <v>9.68</v>
      </c>
      <c r="H23854">
        <v>621991</v>
      </c>
      <c r="I23854">
        <v>7.52</v>
      </c>
      <c r="J23854">
        <v>14.6</v>
      </c>
      <c r="K23854">
        <v>152463</v>
      </c>
      <c r="L23854">
        <v>99765</v>
      </c>
      <c r="M23854">
        <v>3441</v>
      </c>
      <c r="N23854">
        <v>0.66300000000000003</v>
      </c>
    </row>
    <row r="23855" spans="1:14" hidden="1" x14ac:dyDescent="0.25">
      <c r="A23855" s="1">
        <v>44232</v>
      </c>
      <c r="B23855" s="2" t="s">
        <v>63</v>
      </c>
      <c r="C23855">
        <v>2930767</v>
      </c>
      <c r="D23855">
        <v>4244375</v>
      </c>
      <c r="E23855">
        <v>2257870</v>
      </c>
      <c r="F23855">
        <v>2.31</v>
      </c>
      <c r="G23855">
        <v>10.11</v>
      </c>
      <c r="H23855">
        <v>670782</v>
      </c>
      <c r="I23855">
        <v>7.79</v>
      </c>
      <c r="J23855">
        <v>14.64</v>
      </c>
      <c r="K23855">
        <v>125408</v>
      </c>
      <c r="L23855">
        <v>101557</v>
      </c>
      <c r="M23855">
        <v>3502</v>
      </c>
      <c r="N23855">
        <v>0.69099999999999995</v>
      </c>
    </row>
    <row r="23856" spans="1:14" hidden="1" x14ac:dyDescent="0.25">
      <c r="A23856" s="1">
        <v>44233</v>
      </c>
      <c r="B23856" s="2" t="s">
        <v>63</v>
      </c>
      <c r="C23856">
        <v>3107936</v>
      </c>
      <c r="D23856">
        <v>4402275</v>
      </c>
      <c r="E23856">
        <v>2371311</v>
      </c>
      <c r="F23856">
        <v>2.5299999999999998</v>
      </c>
      <c r="G23856">
        <v>10.72</v>
      </c>
      <c r="H23856">
        <v>734386</v>
      </c>
      <c r="I23856">
        <v>8.18</v>
      </c>
      <c r="J23856">
        <v>15.18</v>
      </c>
      <c r="K23856">
        <v>177169</v>
      </c>
      <c r="L23856">
        <v>109611</v>
      </c>
      <c r="M23856">
        <v>3780</v>
      </c>
      <c r="N23856">
        <v>0.70599999999999996</v>
      </c>
    </row>
    <row r="23857" spans="1:14" hidden="1" x14ac:dyDescent="0.25">
      <c r="A23857" s="1">
        <v>44234</v>
      </c>
      <c r="B23857" s="2" t="s">
        <v>63</v>
      </c>
      <c r="C23857">
        <v>3246638</v>
      </c>
      <c r="D23857">
        <v>4402275</v>
      </c>
      <c r="E23857">
        <v>2464468</v>
      </c>
      <c r="F23857">
        <v>2.69</v>
      </c>
      <c r="G23857">
        <v>11.2</v>
      </c>
      <c r="H23857">
        <v>779857</v>
      </c>
      <c r="I23857">
        <v>8.5</v>
      </c>
      <c r="J23857">
        <v>15.18</v>
      </c>
      <c r="K23857">
        <v>138702</v>
      </c>
      <c r="L23857">
        <v>119680</v>
      </c>
      <c r="M23857">
        <v>4127</v>
      </c>
      <c r="N23857">
        <v>0.73699999999999999</v>
      </c>
    </row>
    <row r="23858" spans="1:14" hidden="1" x14ac:dyDescent="0.25">
      <c r="A23858" s="1">
        <v>44235</v>
      </c>
      <c r="B23858" s="2" t="s">
        <v>63</v>
      </c>
      <c r="C23858">
        <v>3322062</v>
      </c>
      <c r="D23858">
        <v>4402275</v>
      </c>
      <c r="E23858">
        <v>2512804</v>
      </c>
      <c r="F23858">
        <v>2.78</v>
      </c>
      <c r="G23858">
        <v>11.46</v>
      </c>
      <c r="H23858">
        <v>806885</v>
      </c>
      <c r="I23858">
        <v>8.67</v>
      </c>
      <c r="J23858">
        <v>15.18</v>
      </c>
      <c r="K23858">
        <v>75424</v>
      </c>
      <c r="L23858">
        <v>117976</v>
      </c>
      <c r="M23858">
        <v>4069</v>
      </c>
      <c r="N23858">
        <v>0.755</v>
      </c>
    </row>
    <row r="23859" spans="1:14" hidden="1" x14ac:dyDescent="0.25">
      <c r="A23859" s="1">
        <v>44236</v>
      </c>
      <c r="B23859" s="2" t="s">
        <v>63</v>
      </c>
      <c r="C23859">
        <v>3436180</v>
      </c>
      <c r="D23859">
        <v>4594050</v>
      </c>
      <c r="E23859">
        <v>2589885</v>
      </c>
      <c r="F23859">
        <v>2.91</v>
      </c>
      <c r="G23859">
        <v>11.85</v>
      </c>
      <c r="H23859">
        <v>843836</v>
      </c>
      <c r="I23859">
        <v>8.93</v>
      </c>
      <c r="J23859">
        <v>15.84</v>
      </c>
      <c r="K23859">
        <v>114118</v>
      </c>
      <c r="L23859">
        <v>134278</v>
      </c>
      <c r="M23859">
        <v>4631</v>
      </c>
      <c r="N23859">
        <v>0.748</v>
      </c>
    </row>
    <row r="23860" spans="1:14" hidden="1" x14ac:dyDescent="0.25">
      <c r="A23860" s="1">
        <v>44237</v>
      </c>
      <c r="B23860" s="2" t="s">
        <v>63</v>
      </c>
      <c r="C23860">
        <v>3568618</v>
      </c>
      <c r="D23860">
        <v>5010525</v>
      </c>
      <c r="E23860">
        <v>2672352</v>
      </c>
      <c r="F23860">
        <v>3.08</v>
      </c>
      <c r="G23860">
        <v>12.31</v>
      </c>
      <c r="H23860">
        <v>893767</v>
      </c>
      <c r="I23860">
        <v>9.2200000000000006</v>
      </c>
      <c r="J23860">
        <v>17.28</v>
      </c>
      <c r="K23860">
        <v>132438</v>
      </c>
      <c r="L23860">
        <v>130817</v>
      </c>
      <c r="M23860">
        <v>4512</v>
      </c>
      <c r="N23860">
        <v>0.71199999999999997</v>
      </c>
    </row>
    <row r="23861" spans="1:14" hidden="1" x14ac:dyDescent="0.25">
      <c r="A23861" s="1">
        <v>44238</v>
      </c>
      <c r="B23861" s="2" t="s">
        <v>63</v>
      </c>
      <c r="C23861">
        <v>3708460</v>
      </c>
      <c r="D23861">
        <v>5091325</v>
      </c>
      <c r="E23861">
        <v>2745305</v>
      </c>
      <c r="F23861">
        <v>3.31</v>
      </c>
      <c r="G23861">
        <v>12.79</v>
      </c>
      <c r="H23861">
        <v>960517</v>
      </c>
      <c r="I23861">
        <v>9.4700000000000006</v>
      </c>
      <c r="J23861">
        <v>17.559999999999999</v>
      </c>
      <c r="K23861">
        <v>139842</v>
      </c>
      <c r="L23861">
        <v>129014</v>
      </c>
      <c r="M23861">
        <v>4449</v>
      </c>
      <c r="N23861">
        <v>0.72799999999999998</v>
      </c>
    </row>
    <row r="23862" spans="1:14" hidden="1" x14ac:dyDescent="0.25">
      <c r="A23862" s="1">
        <v>44239</v>
      </c>
      <c r="B23862" s="2" t="s">
        <v>63</v>
      </c>
      <c r="C23862">
        <v>3873581</v>
      </c>
      <c r="D23862">
        <v>5095175</v>
      </c>
      <c r="E23862">
        <v>2834361</v>
      </c>
      <c r="F23862">
        <v>3.57</v>
      </c>
      <c r="G23862">
        <v>13.36</v>
      </c>
      <c r="H23862">
        <v>1036384</v>
      </c>
      <c r="I23862">
        <v>9.7799999999999994</v>
      </c>
      <c r="J23862">
        <v>17.57</v>
      </c>
      <c r="K23862">
        <v>165121</v>
      </c>
      <c r="L23862">
        <v>134688</v>
      </c>
      <c r="M23862">
        <v>4645</v>
      </c>
      <c r="N23862">
        <v>0.76</v>
      </c>
    </row>
    <row r="23863" spans="1:14" hidden="1" x14ac:dyDescent="0.25">
      <c r="A23863" s="1">
        <v>44240</v>
      </c>
      <c r="B23863" s="2" t="s">
        <v>63</v>
      </c>
      <c r="C23863">
        <v>4007986</v>
      </c>
      <c r="D23863">
        <v>5098825</v>
      </c>
      <c r="E23863">
        <v>2901250</v>
      </c>
      <c r="F23863">
        <v>3.81</v>
      </c>
      <c r="G23863">
        <v>13.82</v>
      </c>
      <c r="H23863">
        <v>1103754</v>
      </c>
      <c r="I23863">
        <v>10.01</v>
      </c>
      <c r="J23863">
        <v>17.579999999999998</v>
      </c>
      <c r="K23863">
        <v>134405</v>
      </c>
      <c r="L23863">
        <v>128579</v>
      </c>
      <c r="M23863">
        <v>4434</v>
      </c>
      <c r="N23863">
        <v>0.78600000000000003</v>
      </c>
    </row>
    <row r="23864" spans="1:14" hidden="1" x14ac:dyDescent="0.25">
      <c r="A23864" s="1">
        <v>44241</v>
      </c>
      <c r="B23864" s="2" t="s">
        <v>63</v>
      </c>
      <c r="C23864">
        <v>4133747</v>
      </c>
      <c r="D23864">
        <v>5099325</v>
      </c>
      <c r="E23864">
        <v>2970596</v>
      </c>
      <c r="F23864">
        <v>4</v>
      </c>
      <c r="G23864">
        <v>14.26</v>
      </c>
      <c r="H23864">
        <v>1159996</v>
      </c>
      <c r="I23864">
        <v>10.24</v>
      </c>
      <c r="J23864">
        <v>17.59</v>
      </c>
      <c r="K23864">
        <v>125761</v>
      </c>
      <c r="L23864">
        <v>126730</v>
      </c>
      <c r="M23864">
        <v>4371</v>
      </c>
      <c r="N23864">
        <v>0.81100000000000005</v>
      </c>
    </row>
    <row r="23865" spans="1:14" hidden="1" x14ac:dyDescent="0.25">
      <c r="A23865" s="1">
        <v>44242</v>
      </c>
      <c r="B23865" s="2" t="s">
        <v>63</v>
      </c>
      <c r="L23865">
        <v>124715</v>
      </c>
      <c r="M23865">
        <v>4301</v>
      </c>
    </row>
    <row r="23866" spans="1:14" hidden="1" x14ac:dyDescent="0.25">
      <c r="A23866" s="1">
        <v>44243</v>
      </c>
      <c r="B23866" s="2" t="s">
        <v>63</v>
      </c>
      <c r="C23866">
        <v>4256383</v>
      </c>
      <c r="D23866">
        <v>5112975</v>
      </c>
      <c r="E23866">
        <v>3037786</v>
      </c>
      <c r="F23866">
        <v>4.1900000000000004</v>
      </c>
      <c r="G23866">
        <v>14.68</v>
      </c>
      <c r="H23866">
        <v>1215236</v>
      </c>
      <c r="I23866">
        <v>10.48</v>
      </c>
      <c r="J23866">
        <v>17.63</v>
      </c>
      <c r="L23866">
        <v>117172</v>
      </c>
      <c r="M23866">
        <v>4041</v>
      </c>
      <c r="N23866">
        <v>0.83199999999999996</v>
      </c>
    </row>
    <row r="23867" spans="1:14" hidden="1" x14ac:dyDescent="0.25">
      <c r="A23867" s="1">
        <v>44244</v>
      </c>
      <c r="B23867" s="2" t="s">
        <v>63</v>
      </c>
      <c r="C23867">
        <v>4312301</v>
      </c>
      <c r="D23867">
        <v>5113175</v>
      </c>
      <c r="E23867">
        <v>3059756</v>
      </c>
      <c r="F23867">
        <v>4.3099999999999996</v>
      </c>
      <c r="G23867">
        <v>14.87</v>
      </c>
      <c r="H23867">
        <v>1249085</v>
      </c>
      <c r="I23867">
        <v>10.55</v>
      </c>
      <c r="J23867">
        <v>17.63</v>
      </c>
      <c r="K23867">
        <v>55918</v>
      </c>
      <c r="L23867">
        <v>106240</v>
      </c>
      <c r="M23867">
        <v>3664</v>
      </c>
      <c r="N23867">
        <v>0.84299999999999997</v>
      </c>
    </row>
    <row r="23868" spans="1:14" hidden="1" x14ac:dyDescent="0.25">
      <c r="A23868" s="1">
        <v>44245</v>
      </c>
      <c r="B23868" s="2" t="s">
        <v>63</v>
      </c>
      <c r="C23868">
        <v>4333726</v>
      </c>
      <c r="D23868">
        <v>5258675</v>
      </c>
      <c r="E23868">
        <v>3071010</v>
      </c>
      <c r="F23868">
        <v>4.34</v>
      </c>
      <c r="G23868">
        <v>14.95</v>
      </c>
      <c r="H23868">
        <v>1259237</v>
      </c>
      <c r="I23868">
        <v>10.59</v>
      </c>
      <c r="J23868">
        <v>18.14</v>
      </c>
      <c r="K23868">
        <v>21425</v>
      </c>
      <c r="L23868">
        <v>89324</v>
      </c>
      <c r="M23868">
        <v>3081</v>
      </c>
      <c r="N23868">
        <v>0.82399999999999995</v>
      </c>
    </row>
    <row r="23869" spans="1:14" hidden="1" x14ac:dyDescent="0.25">
      <c r="A23869" s="1">
        <v>44246</v>
      </c>
      <c r="B23869" s="2" t="s">
        <v>63</v>
      </c>
      <c r="C23869">
        <v>4542622</v>
      </c>
      <c r="D23869">
        <v>5520100</v>
      </c>
      <c r="E23869">
        <v>3205884</v>
      </c>
      <c r="F23869">
        <v>4.59</v>
      </c>
      <c r="G23869">
        <v>15.67</v>
      </c>
      <c r="H23869">
        <v>1331268</v>
      </c>
      <c r="I23869">
        <v>11.06</v>
      </c>
      <c r="J23869">
        <v>19.04</v>
      </c>
      <c r="K23869">
        <v>208896</v>
      </c>
      <c r="L23869">
        <v>95577</v>
      </c>
      <c r="M23869">
        <v>3296</v>
      </c>
      <c r="N23869">
        <v>0.82299999999999995</v>
      </c>
    </row>
    <row r="23870" spans="1:14" hidden="1" x14ac:dyDescent="0.25">
      <c r="A23870" s="1">
        <v>44247</v>
      </c>
      <c r="B23870" s="2" t="s">
        <v>63</v>
      </c>
      <c r="C23870">
        <v>4614697</v>
      </c>
      <c r="D23870">
        <v>5602100</v>
      </c>
      <c r="E23870">
        <v>3241776</v>
      </c>
      <c r="F23870">
        <v>4.72</v>
      </c>
      <c r="G23870">
        <v>15.92</v>
      </c>
      <c r="H23870">
        <v>1367318</v>
      </c>
      <c r="I23870">
        <v>11.18</v>
      </c>
      <c r="J23870">
        <v>19.32</v>
      </c>
      <c r="K23870">
        <v>72075</v>
      </c>
      <c r="L23870">
        <v>86673</v>
      </c>
      <c r="M23870">
        <v>2989</v>
      </c>
      <c r="N23870">
        <v>0.82399999999999995</v>
      </c>
    </row>
    <row r="23871" spans="1:14" hidden="1" x14ac:dyDescent="0.25">
      <c r="A23871" s="1">
        <v>44248</v>
      </c>
      <c r="B23871" s="2" t="s">
        <v>63</v>
      </c>
      <c r="C23871">
        <v>4673868</v>
      </c>
      <c r="D23871">
        <v>5652800</v>
      </c>
      <c r="E23871">
        <v>3267255</v>
      </c>
      <c r="F23871">
        <v>4.83</v>
      </c>
      <c r="G23871">
        <v>16.12</v>
      </c>
      <c r="H23871">
        <v>1400924</v>
      </c>
      <c r="I23871">
        <v>11.27</v>
      </c>
      <c r="J23871">
        <v>19.5</v>
      </c>
      <c r="K23871">
        <v>59171</v>
      </c>
      <c r="L23871">
        <v>77160</v>
      </c>
      <c r="M23871">
        <v>2661</v>
      </c>
      <c r="N23871">
        <v>0.82699999999999996</v>
      </c>
    </row>
    <row r="23872" spans="1:14" hidden="1" x14ac:dyDescent="0.25">
      <c r="A23872" s="1">
        <v>44249</v>
      </c>
      <c r="B23872" s="2" t="s">
        <v>63</v>
      </c>
      <c r="C23872">
        <v>4711180</v>
      </c>
      <c r="D23872">
        <v>5652800</v>
      </c>
      <c r="E23872">
        <v>3299008</v>
      </c>
      <c r="F23872">
        <v>4.95</v>
      </c>
      <c r="G23872">
        <v>16.25</v>
      </c>
      <c r="H23872">
        <v>1434295</v>
      </c>
      <c r="I23872">
        <v>11.38</v>
      </c>
      <c r="J23872">
        <v>19.5</v>
      </c>
      <c r="K23872">
        <v>37312</v>
      </c>
      <c r="L23872">
        <v>73731</v>
      </c>
      <c r="M23872">
        <v>2543</v>
      </c>
      <c r="N23872">
        <v>0.83299999999999996</v>
      </c>
    </row>
    <row r="23873" spans="1:14" hidden="1" x14ac:dyDescent="0.25">
      <c r="A23873" s="1">
        <v>44250</v>
      </c>
      <c r="B23873" s="2" t="s">
        <v>63</v>
      </c>
      <c r="L23873">
        <v>83832</v>
      </c>
      <c r="M23873">
        <v>2891</v>
      </c>
    </row>
    <row r="23874" spans="1:14" hidden="1" x14ac:dyDescent="0.25">
      <c r="A23874" s="1">
        <v>44251</v>
      </c>
      <c r="B23874" s="2" t="s">
        <v>63</v>
      </c>
      <c r="L23874">
        <v>94704</v>
      </c>
      <c r="M23874">
        <v>3266</v>
      </c>
    </row>
    <row r="23875" spans="1:14" hidden="1" x14ac:dyDescent="0.25">
      <c r="A23875" s="1">
        <v>44252</v>
      </c>
      <c r="B23875" s="2" t="s">
        <v>63</v>
      </c>
      <c r="C23875">
        <v>5107257</v>
      </c>
      <c r="D23875">
        <v>7380615</v>
      </c>
      <c r="E23875">
        <v>3305597</v>
      </c>
      <c r="F23875">
        <v>5.51</v>
      </c>
      <c r="G23875">
        <v>17.61</v>
      </c>
      <c r="H23875">
        <v>1598951</v>
      </c>
      <c r="I23875">
        <v>11.4</v>
      </c>
      <c r="J23875">
        <v>25.45</v>
      </c>
      <c r="L23875">
        <v>110504</v>
      </c>
      <c r="M23875">
        <v>3811</v>
      </c>
      <c r="N23875">
        <v>0.69199999999999995</v>
      </c>
    </row>
    <row r="23876" spans="1:14" hidden="1" x14ac:dyDescent="0.25">
      <c r="A23876" s="1">
        <v>44253</v>
      </c>
      <c r="B23876" s="2" t="s">
        <v>63</v>
      </c>
      <c r="C23876">
        <v>5273077</v>
      </c>
      <c r="D23876">
        <v>7419305</v>
      </c>
      <c r="E23876">
        <v>3381100</v>
      </c>
      <c r="F23876">
        <v>5.8</v>
      </c>
      <c r="G23876">
        <v>18.190000000000001</v>
      </c>
      <c r="H23876">
        <v>1682309</v>
      </c>
      <c r="I23876">
        <v>11.66</v>
      </c>
      <c r="J23876">
        <v>25.59</v>
      </c>
      <c r="K23876">
        <v>165820</v>
      </c>
      <c r="L23876">
        <v>104351</v>
      </c>
      <c r="M23876">
        <v>3599</v>
      </c>
      <c r="N23876">
        <v>0.71099999999999997</v>
      </c>
    </row>
    <row r="23877" spans="1:14" hidden="1" x14ac:dyDescent="0.25">
      <c r="A23877" s="1">
        <v>44254</v>
      </c>
      <c r="B23877" s="2" t="s">
        <v>63</v>
      </c>
      <c r="C23877">
        <v>5394961</v>
      </c>
      <c r="D23877">
        <v>7615175</v>
      </c>
      <c r="E23877">
        <v>3445638</v>
      </c>
      <c r="F23877">
        <v>5.96</v>
      </c>
      <c r="G23877">
        <v>18.61</v>
      </c>
      <c r="H23877">
        <v>1728456</v>
      </c>
      <c r="I23877">
        <v>11.88</v>
      </c>
      <c r="J23877">
        <v>26.26</v>
      </c>
      <c r="K23877">
        <v>121884</v>
      </c>
      <c r="L23877">
        <v>111466</v>
      </c>
      <c r="M23877">
        <v>3844</v>
      </c>
      <c r="N23877">
        <v>0.70799999999999996</v>
      </c>
    </row>
    <row r="23878" spans="1:14" hidden="1" x14ac:dyDescent="0.25">
      <c r="A23878" s="1">
        <v>44255</v>
      </c>
      <c r="B23878" s="2" t="s">
        <v>63</v>
      </c>
      <c r="C23878">
        <v>5566612</v>
      </c>
      <c r="D23878">
        <v>7615175</v>
      </c>
      <c r="E23878">
        <v>3533100</v>
      </c>
      <c r="F23878">
        <v>6.22</v>
      </c>
      <c r="G23878">
        <v>19.2</v>
      </c>
      <c r="H23878">
        <v>1804118</v>
      </c>
      <c r="I23878">
        <v>12.18</v>
      </c>
      <c r="J23878">
        <v>26.26</v>
      </c>
      <c r="K23878">
        <v>171651</v>
      </c>
      <c r="L23878">
        <v>127535</v>
      </c>
      <c r="M23878">
        <v>4398</v>
      </c>
      <c r="N23878">
        <v>0.73099999999999998</v>
      </c>
    </row>
    <row r="23879" spans="1:14" hidden="1" x14ac:dyDescent="0.25">
      <c r="A23879" s="1">
        <v>44256</v>
      </c>
      <c r="B23879" s="2" t="s">
        <v>63</v>
      </c>
      <c r="C23879">
        <v>5572496</v>
      </c>
      <c r="D23879">
        <v>7615175</v>
      </c>
      <c r="E23879">
        <v>3533100</v>
      </c>
      <c r="F23879">
        <v>6.22</v>
      </c>
      <c r="G23879">
        <v>19.22</v>
      </c>
      <c r="H23879">
        <v>1804118</v>
      </c>
      <c r="I23879">
        <v>12.18</v>
      </c>
      <c r="J23879">
        <v>26.26</v>
      </c>
      <c r="K23879">
        <v>5884</v>
      </c>
      <c r="L23879">
        <v>123045</v>
      </c>
      <c r="M23879">
        <v>4244</v>
      </c>
      <c r="N23879">
        <v>0.73199999999999998</v>
      </c>
    </row>
    <row r="23880" spans="1:14" hidden="1" x14ac:dyDescent="0.25">
      <c r="A23880" s="1">
        <v>44257</v>
      </c>
      <c r="B23880" s="2" t="s">
        <v>63</v>
      </c>
      <c r="C23880">
        <v>5956629</v>
      </c>
      <c r="D23880">
        <v>8234755</v>
      </c>
      <c r="E23880">
        <v>3735197</v>
      </c>
      <c r="F23880">
        <v>6.84</v>
      </c>
      <c r="G23880">
        <v>20.54</v>
      </c>
      <c r="H23880">
        <v>1984483</v>
      </c>
      <c r="I23880">
        <v>12.88</v>
      </c>
      <c r="J23880">
        <v>28.4</v>
      </c>
      <c r="K23880">
        <v>384133</v>
      </c>
      <c r="L23880">
        <v>159060</v>
      </c>
      <c r="M23880">
        <v>5486</v>
      </c>
      <c r="N23880">
        <v>0.72299999999999998</v>
      </c>
    </row>
    <row r="23881" spans="1:14" hidden="1" x14ac:dyDescent="0.25">
      <c r="A23881" s="1">
        <v>44258</v>
      </c>
      <c r="B23881" s="2" t="s">
        <v>63</v>
      </c>
      <c r="C23881">
        <v>6191550</v>
      </c>
      <c r="D23881">
        <v>8709955</v>
      </c>
      <c r="E23881">
        <v>3850248</v>
      </c>
      <c r="F23881">
        <v>7.24</v>
      </c>
      <c r="G23881">
        <v>21.35</v>
      </c>
      <c r="H23881">
        <v>2098647</v>
      </c>
      <c r="I23881">
        <v>13.28</v>
      </c>
      <c r="J23881">
        <v>30.04</v>
      </c>
      <c r="K23881">
        <v>234921</v>
      </c>
      <c r="L23881">
        <v>173760</v>
      </c>
      <c r="M23881">
        <v>5993</v>
      </c>
      <c r="N23881">
        <v>0.71099999999999997</v>
      </c>
    </row>
    <row r="23882" spans="1:14" hidden="1" x14ac:dyDescent="0.25">
      <c r="A23882" s="1">
        <v>44259</v>
      </c>
      <c r="B23882" s="2" t="s">
        <v>63</v>
      </c>
      <c r="C23882">
        <v>6379094</v>
      </c>
      <c r="D23882">
        <v>8839175</v>
      </c>
      <c r="E23882">
        <v>3955205</v>
      </c>
      <c r="F23882">
        <v>7.5</v>
      </c>
      <c r="G23882">
        <v>22</v>
      </c>
      <c r="H23882">
        <v>2174327</v>
      </c>
      <c r="I23882">
        <v>13.64</v>
      </c>
      <c r="J23882">
        <v>30.48</v>
      </c>
      <c r="K23882">
        <v>187544</v>
      </c>
      <c r="L23882">
        <v>181691</v>
      </c>
      <c r="M23882">
        <v>6266</v>
      </c>
      <c r="N23882">
        <v>0.72199999999999998</v>
      </c>
    </row>
    <row r="23883" spans="1:14" hidden="1" x14ac:dyDescent="0.25">
      <c r="A23883" s="1">
        <v>44260</v>
      </c>
      <c r="B23883" s="2" t="s">
        <v>63</v>
      </c>
      <c r="C23883">
        <v>6591175</v>
      </c>
      <c r="D23883">
        <v>9164325</v>
      </c>
      <c r="E23883">
        <v>4098216</v>
      </c>
      <c r="F23883">
        <v>7.71</v>
      </c>
      <c r="G23883">
        <v>22.73</v>
      </c>
      <c r="H23883">
        <v>2235145</v>
      </c>
      <c r="I23883">
        <v>14.13</v>
      </c>
      <c r="J23883">
        <v>31.61</v>
      </c>
      <c r="K23883">
        <v>212081</v>
      </c>
      <c r="L23883">
        <v>188300</v>
      </c>
      <c r="M23883">
        <v>6494</v>
      </c>
      <c r="N23883">
        <v>0.71899999999999997</v>
      </c>
    </row>
    <row r="23884" spans="1:14" hidden="1" x14ac:dyDescent="0.25">
      <c r="A23884" s="1">
        <v>44261</v>
      </c>
      <c r="B23884" s="2" t="s">
        <v>63</v>
      </c>
      <c r="C23884">
        <v>6829275</v>
      </c>
      <c r="D23884">
        <v>9250505</v>
      </c>
      <c r="E23884">
        <v>4246954</v>
      </c>
      <c r="F23884">
        <v>7.99</v>
      </c>
      <c r="G23884">
        <v>23.55</v>
      </c>
      <c r="H23884">
        <v>2316297</v>
      </c>
      <c r="I23884">
        <v>14.65</v>
      </c>
      <c r="J23884">
        <v>31.9</v>
      </c>
      <c r="K23884">
        <v>238100</v>
      </c>
      <c r="L23884">
        <v>204902</v>
      </c>
      <c r="M23884">
        <v>7067</v>
      </c>
      <c r="N23884">
        <v>0.73799999999999999</v>
      </c>
    </row>
    <row r="23885" spans="1:14" hidden="1" x14ac:dyDescent="0.25">
      <c r="A23885" s="1">
        <v>44262</v>
      </c>
      <c r="B23885" s="2" t="s">
        <v>63</v>
      </c>
      <c r="C23885">
        <v>6938167</v>
      </c>
      <c r="D23885">
        <v>9250505</v>
      </c>
      <c r="E23885">
        <v>4313322</v>
      </c>
      <c r="F23885">
        <v>8.11</v>
      </c>
      <c r="G23885">
        <v>23.93</v>
      </c>
      <c r="H23885">
        <v>2351296</v>
      </c>
      <c r="I23885">
        <v>14.88</v>
      </c>
      <c r="J23885">
        <v>31.9</v>
      </c>
      <c r="K23885">
        <v>108892</v>
      </c>
      <c r="L23885">
        <v>195936</v>
      </c>
      <c r="M23885">
        <v>6757</v>
      </c>
      <c r="N23885">
        <v>0.75</v>
      </c>
    </row>
    <row r="23886" spans="1:14" hidden="1" x14ac:dyDescent="0.25">
      <c r="A23886" s="1">
        <v>44263</v>
      </c>
      <c r="B23886" s="2" t="s">
        <v>63</v>
      </c>
      <c r="C23886">
        <v>7071506</v>
      </c>
      <c r="D23886">
        <v>9250505</v>
      </c>
      <c r="E23886">
        <v>4406573</v>
      </c>
      <c r="F23886">
        <v>8.25</v>
      </c>
      <c r="G23886">
        <v>24.39</v>
      </c>
      <c r="H23886">
        <v>2392254</v>
      </c>
      <c r="I23886">
        <v>15.2</v>
      </c>
      <c r="J23886">
        <v>31.9</v>
      </c>
      <c r="K23886">
        <v>133339</v>
      </c>
      <c r="L23886">
        <v>214144</v>
      </c>
      <c r="M23886">
        <v>7385</v>
      </c>
      <c r="N23886">
        <v>0.76400000000000001</v>
      </c>
    </row>
    <row r="23887" spans="1:14" hidden="1" x14ac:dyDescent="0.25">
      <c r="A23887" s="1">
        <v>44264</v>
      </c>
      <c r="B23887" s="2" t="s">
        <v>63</v>
      </c>
      <c r="C23887">
        <v>7299866</v>
      </c>
      <c r="D23887">
        <v>9694925</v>
      </c>
      <c r="E23887">
        <v>4574899</v>
      </c>
      <c r="F23887">
        <v>8.49</v>
      </c>
      <c r="G23887">
        <v>25.18</v>
      </c>
      <c r="H23887">
        <v>2460920</v>
      </c>
      <c r="I23887">
        <v>15.78</v>
      </c>
      <c r="J23887">
        <v>33.44</v>
      </c>
      <c r="K23887">
        <v>228360</v>
      </c>
      <c r="L23887">
        <v>191891</v>
      </c>
      <c r="M23887">
        <v>6618</v>
      </c>
      <c r="N23887">
        <v>0.753</v>
      </c>
    </row>
    <row r="23888" spans="1:14" hidden="1" x14ac:dyDescent="0.25">
      <c r="A23888" s="1">
        <v>44265</v>
      </c>
      <c r="B23888" s="2" t="s">
        <v>63</v>
      </c>
      <c r="C23888">
        <v>7529655</v>
      </c>
      <c r="D23888">
        <v>10509965</v>
      </c>
      <c r="E23888">
        <v>4740604</v>
      </c>
      <c r="F23888">
        <v>8.76</v>
      </c>
      <c r="G23888">
        <v>25.97</v>
      </c>
      <c r="H23888">
        <v>2538748</v>
      </c>
      <c r="I23888">
        <v>16.350000000000001</v>
      </c>
      <c r="J23888">
        <v>36.25</v>
      </c>
      <c r="K23888">
        <v>229789</v>
      </c>
      <c r="L23888">
        <v>191158</v>
      </c>
      <c r="M23888">
        <v>6593</v>
      </c>
      <c r="N23888">
        <v>0.71599999999999997</v>
      </c>
    </row>
    <row r="23889" spans="1:14" hidden="1" x14ac:dyDescent="0.25">
      <c r="A23889" s="1">
        <v>44266</v>
      </c>
      <c r="B23889" s="2" t="s">
        <v>63</v>
      </c>
      <c r="C23889">
        <v>7730664</v>
      </c>
      <c r="D23889">
        <v>10660615</v>
      </c>
      <c r="E23889">
        <v>4893813</v>
      </c>
      <c r="F23889">
        <v>8.9600000000000009</v>
      </c>
      <c r="G23889">
        <v>26.66</v>
      </c>
      <c r="H23889">
        <v>2598847</v>
      </c>
      <c r="I23889">
        <v>16.88</v>
      </c>
      <c r="J23889">
        <v>36.770000000000003</v>
      </c>
      <c r="K23889">
        <v>201009</v>
      </c>
      <c r="L23889">
        <v>193081</v>
      </c>
      <c r="M23889">
        <v>6659</v>
      </c>
      <c r="N23889">
        <v>0.72499999999999998</v>
      </c>
    </row>
    <row r="23890" spans="1:14" hidden="1" x14ac:dyDescent="0.25">
      <c r="A23890" s="1">
        <v>44267</v>
      </c>
      <c r="B23890" s="2" t="s">
        <v>63</v>
      </c>
      <c r="C23890">
        <v>8005490</v>
      </c>
      <c r="D23890">
        <v>10885765</v>
      </c>
      <c r="E23890">
        <v>5100346</v>
      </c>
      <c r="F23890">
        <v>9.2799999999999994</v>
      </c>
      <c r="G23890">
        <v>27.61</v>
      </c>
      <c r="H23890">
        <v>2691427</v>
      </c>
      <c r="I23890">
        <v>17.59</v>
      </c>
      <c r="J23890">
        <v>37.54</v>
      </c>
      <c r="K23890">
        <v>274826</v>
      </c>
      <c r="L23890">
        <v>202045</v>
      </c>
      <c r="M23890">
        <v>6968</v>
      </c>
      <c r="N23890">
        <v>0.73499999999999999</v>
      </c>
    </row>
    <row r="23891" spans="1:14" hidden="1" x14ac:dyDescent="0.25">
      <c r="A23891" s="1">
        <v>44268</v>
      </c>
      <c r="B23891" s="2" t="s">
        <v>63</v>
      </c>
      <c r="C23891">
        <v>8261238</v>
      </c>
      <c r="D23891">
        <v>10967665</v>
      </c>
      <c r="E23891">
        <v>5293079</v>
      </c>
      <c r="F23891">
        <v>9.58</v>
      </c>
      <c r="G23891">
        <v>28.49</v>
      </c>
      <c r="H23891">
        <v>2776633</v>
      </c>
      <c r="I23891">
        <v>18.25</v>
      </c>
      <c r="J23891">
        <v>37.82</v>
      </c>
      <c r="K23891">
        <v>255748</v>
      </c>
      <c r="L23891">
        <v>204566</v>
      </c>
      <c r="M23891">
        <v>7055</v>
      </c>
      <c r="N23891">
        <v>0.753</v>
      </c>
    </row>
    <row r="23892" spans="1:14" hidden="1" x14ac:dyDescent="0.25">
      <c r="A23892" s="1">
        <v>44269</v>
      </c>
      <c r="B23892" s="2" t="s">
        <v>63</v>
      </c>
      <c r="C23892">
        <v>8421946</v>
      </c>
      <c r="D23892">
        <v>10967665</v>
      </c>
      <c r="E23892">
        <v>5417558</v>
      </c>
      <c r="F23892">
        <v>9.75</v>
      </c>
      <c r="G23892">
        <v>29.05</v>
      </c>
      <c r="H23892">
        <v>2827711</v>
      </c>
      <c r="I23892">
        <v>18.68</v>
      </c>
      <c r="J23892">
        <v>37.82</v>
      </c>
      <c r="K23892">
        <v>160708</v>
      </c>
      <c r="L23892">
        <v>211968</v>
      </c>
      <c r="M23892">
        <v>7310</v>
      </c>
      <c r="N23892">
        <v>0.76800000000000002</v>
      </c>
    </row>
    <row r="23893" spans="1:14" hidden="1" x14ac:dyDescent="0.25">
      <c r="A23893" s="1">
        <v>44270</v>
      </c>
      <c r="B23893" s="2" t="s">
        <v>63</v>
      </c>
      <c r="C23893">
        <v>8547673</v>
      </c>
      <c r="D23893">
        <v>10967665</v>
      </c>
      <c r="E23893">
        <v>5509231</v>
      </c>
      <c r="F23893">
        <v>9.89</v>
      </c>
      <c r="G23893">
        <v>29.48</v>
      </c>
      <c r="H23893">
        <v>2866512</v>
      </c>
      <c r="I23893">
        <v>19</v>
      </c>
      <c r="J23893">
        <v>37.82</v>
      </c>
      <c r="K23893">
        <v>125727</v>
      </c>
      <c r="L23893">
        <v>210881</v>
      </c>
      <c r="M23893">
        <v>7273</v>
      </c>
      <c r="N23893">
        <v>0.77900000000000003</v>
      </c>
    </row>
    <row r="23894" spans="1:14" hidden="1" x14ac:dyDescent="0.25">
      <c r="A23894" s="1">
        <v>44271</v>
      </c>
      <c r="B23894" s="2" t="s">
        <v>63</v>
      </c>
      <c r="C23894">
        <v>8660886</v>
      </c>
      <c r="D23894">
        <v>11362975</v>
      </c>
      <c r="E23894">
        <v>5601318</v>
      </c>
      <c r="F23894">
        <v>9.99</v>
      </c>
      <c r="G23894">
        <v>29.87</v>
      </c>
      <c r="H23894">
        <v>2897500</v>
      </c>
      <c r="I23894">
        <v>19.32</v>
      </c>
      <c r="J23894">
        <v>39.19</v>
      </c>
      <c r="K23894">
        <v>113213</v>
      </c>
      <c r="L23894">
        <v>194431</v>
      </c>
      <c r="M23894">
        <v>6705</v>
      </c>
      <c r="N23894">
        <v>0.76200000000000001</v>
      </c>
    </row>
    <row r="23895" spans="1:14" hidden="1" x14ac:dyDescent="0.25">
      <c r="A23895" s="1">
        <v>44272</v>
      </c>
      <c r="B23895" s="2" t="s">
        <v>63</v>
      </c>
      <c r="C23895">
        <v>8850377</v>
      </c>
      <c r="D23895">
        <v>12080835</v>
      </c>
      <c r="E23895">
        <v>5750589</v>
      </c>
      <c r="F23895">
        <v>10.14</v>
      </c>
      <c r="G23895">
        <v>30.52</v>
      </c>
      <c r="H23895">
        <v>2941437</v>
      </c>
      <c r="I23895">
        <v>19.829999999999998</v>
      </c>
      <c r="J23895">
        <v>41.66</v>
      </c>
      <c r="K23895">
        <v>189491</v>
      </c>
      <c r="L23895">
        <v>188675</v>
      </c>
      <c r="M23895">
        <v>6507</v>
      </c>
      <c r="N23895">
        <v>0.73299999999999998</v>
      </c>
    </row>
    <row r="23896" spans="1:14" hidden="1" x14ac:dyDescent="0.25">
      <c r="A23896" s="1">
        <v>44273</v>
      </c>
      <c r="B23896" s="2" t="s">
        <v>63</v>
      </c>
      <c r="C23896">
        <v>9055037</v>
      </c>
      <c r="D23896">
        <v>12256425</v>
      </c>
      <c r="E23896">
        <v>5912169</v>
      </c>
      <c r="F23896">
        <v>10.3</v>
      </c>
      <c r="G23896">
        <v>31.23</v>
      </c>
      <c r="H23896">
        <v>2986118</v>
      </c>
      <c r="I23896">
        <v>20.39</v>
      </c>
      <c r="J23896">
        <v>42.27</v>
      </c>
      <c r="K23896">
        <v>204660</v>
      </c>
      <c r="L23896">
        <v>189196</v>
      </c>
      <c r="M23896">
        <v>6525</v>
      </c>
      <c r="N23896">
        <v>0.73899999999999999</v>
      </c>
    </row>
    <row r="23897" spans="1:14" hidden="1" x14ac:dyDescent="0.25">
      <c r="A23897" s="1">
        <v>44274</v>
      </c>
      <c r="B23897" s="2" t="s">
        <v>63</v>
      </c>
      <c r="C23897">
        <v>9237352</v>
      </c>
      <c r="D23897">
        <v>12580115</v>
      </c>
      <c r="E23897">
        <v>6052656</v>
      </c>
      <c r="F23897">
        <v>10.46</v>
      </c>
      <c r="G23897">
        <v>31.86</v>
      </c>
      <c r="H23897">
        <v>3031660</v>
      </c>
      <c r="I23897">
        <v>20.87</v>
      </c>
      <c r="J23897">
        <v>43.39</v>
      </c>
      <c r="K23897">
        <v>182315</v>
      </c>
      <c r="L23897">
        <v>175980</v>
      </c>
      <c r="M23897">
        <v>6069</v>
      </c>
      <c r="N23897">
        <v>0.73399999999999999</v>
      </c>
    </row>
    <row r="23898" spans="1:14" hidden="1" x14ac:dyDescent="0.25">
      <c r="A23898" s="1">
        <v>44275</v>
      </c>
      <c r="B23898" s="2" t="s">
        <v>63</v>
      </c>
      <c r="C23898">
        <v>9428516</v>
      </c>
      <c r="D23898">
        <v>12613635</v>
      </c>
      <c r="E23898">
        <v>6195559</v>
      </c>
      <c r="F23898">
        <v>10.64</v>
      </c>
      <c r="G23898">
        <v>32.520000000000003</v>
      </c>
      <c r="H23898">
        <v>3084094</v>
      </c>
      <c r="I23898">
        <v>21.37</v>
      </c>
      <c r="J23898">
        <v>43.5</v>
      </c>
      <c r="K23898">
        <v>191164</v>
      </c>
      <c r="L23898">
        <v>166754</v>
      </c>
      <c r="M23898">
        <v>5751</v>
      </c>
      <c r="N23898">
        <v>0.747</v>
      </c>
    </row>
    <row r="23899" spans="1:14" hidden="1" x14ac:dyDescent="0.25">
      <c r="A23899" s="1">
        <v>44276</v>
      </c>
      <c r="B23899" s="2" t="s">
        <v>63</v>
      </c>
      <c r="C23899">
        <v>9611867</v>
      </c>
      <c r="D23899">
        <v>12613635</v>
      </c>
      <c r="E23899">
        <v>6320852</v>
      </c>
      <c r="F23899">
        <v>10.84</v>
      </c>
      <c r="G23899">
        <v>33.15</v>
      </c>
      <c r="H23899">
        <v>3143362</v>
      </c>
      <c r="I23899">
        <v>21.8</v>
      </c>
      <c r="J23899">
        <v>43.5</v>
      </c>
      <c r="K23899">
        <v>183351</v>
      </c>
      <c r="L23899">
        <v>169989</v>
      </c>
      <c r="M23899">
        <v>5863</v>
      </c>
      <c r="N23899">
        <v>0.76200000000000001</v>
      </c>
    </row>
    <row r="23900" spans="1:14" hidden="1" x14ac:dyDescent="0.25">
      <c r="A23900" s="1">
        <v>44277</v>
      </c>
      <c r="B23900" s="2" t="s">
        <v>63</v>
      </c>
      <c r="C23900">
        <v>9734465</v>
      </c>
      <c r="D23900">
        <v>12613635</v>
      </c>
      <c r="E23900">
        <v>6390503</v>
      </c>
      <c r="F23900">
        <v>11.01</v>
      </c>
      <c r="G23900">
        <v>33.57</v>
      </c>
      <c r="H23900">
        <v>3191523</v>
      </c>
      <c r="I23900">
        <v>22.04</v>
      </c>
      <c r="J23900">
        <v>43.5</v>
      </c>
      <c r="K23900">
        <v>122598</v>
      </c>
      <c r="L23900">
        <v>169542</v>
      </c>
      <c r="M23900">
        <v>5847</v>
      </c>
      <c r="N23900">
        <v>0.77200000000000002</v>
      </c>
    </row>
    <row r="23901" spans="1:14" hidden="1" x14ac:dyDescent="0.25">
      <c r="A23901" s="1">
        <v>44278</v>
      </c>
      <c r="B23901" s="2" t="s">
        <v>63</v>
      </c>
      <c r="L23901">
        <v>161020</v>
      </c>
      <c r="M23901">
        <v>5553</v>
      </c>
    </row>
    <row r="23902" spans="1:14" hidden="1" x14ac:dyDescent="0.25">
      <c r="A23902" s="1">
        <v>44279</v>
      </c>
      <c r="B23902" s="2" t="s">
        <v>63</v>
      </c>
      <c r="C23902">
        <v>9841589</v>
      </c>
      <c r="D23902">
        <v>14008165</v>
      </c>
      <c r="E23902">
        <v>6453836</v>
      </c>
      <c r="F23902">
        <v>11.16</v>
      </c>
      <c r="G23902">
        <v>33.94</v>
      </c>
      <c r="H23902">
        <v>3235291</v>
      </c>
      <c r="I23902">
        <v>22.26</v>
      </c>
      <c r="J23902">
        <v>48.31</v>
      </c>
      <c r="L23902">
        <v>141602</v>
      </c>
      <c r="M23902">
        <v>4884</v>
      </c>
      <c r="N23902">
        <v>0.70299999999999996</v>
      </c>
    </row>
    <row r="23903" spans="1:14" hidden="1" x14ac:dyDescent="0.25">
      <c r="A23903" s="1">
        <v>44280</v>
      </c>
      <c r="B23903" s="2" t="s">
        <v>63</v>
      </c>
      <c r="C23903">
        <v>10133617</v>
      </c>
      <c r="D23903">
        <v>14200005</v>
      </c>
      <c r="E23903">
        <v>6642893</v>
      </c>
      <c r="F23903">
        <v>11.52</v>
      </c>
      <c r="G23903">
        <v>34.950000000000003</v>
      </c>
      <c r="H23903">
        <v>3341681</v>
      </c>
      <c r="I23903">
        <v>22.91</v>
      </c>
      <c r="J23903">
        <v>48.97</v>
      </c>
      <c r="K23903">
        <v>292028</v>
      </c>
      <c r="L23903">
        <v>154083</v>
      </c>
      <c r="M23903">
        <v>5314</v>
      </c>
      <c r="N23903">
        <v>0.71399999999999997</v>
      </c>
    </row>
    <row r="23904" spans="1:14" hidden="1" x14ac:dyDescent="0.25">
      <c r="A23904" s="1">
        <v>44281</v>
      </c>
      <c r="B23904" s="2" t="s">
        <v>63</v>
      </c>
      <c r="C23904">
        <v>10420919</v>
      </c>
      <c r="D23904">
        <v>14628545</v>
      </c>
      <c r="E23904">
        <v>6819423</v>
      </c>
      <c r="F23904">
        <v>11.88</v>
      </c>
      <c r="G23904">
        <v>35.94</v>
      </c>
      <c r="H23904">
        <v>3446084</v>
      </c>
      <c r="I23904">
        <v>23.52</v>
      </c>
      <c r="J23904">
        <v>50.45</v>
      </c>
      <c r="K23904">
        <v>287302</v>
      </c>
      <c r="L23904">
        <v>169081</v>
      </c>
      <c r="M23904">
        <v>5831</v>
      </c>
      <c r="N23904">
        <v>0.71199999999999997</v>
      </c>
    </row>
    <row r="23905" spans="1:14" hidden="1" x14ac:dyDescent="0.25">
      <c r="A23905" s="1">
        <v>44282</v>
      </c>
      <c r="B23905" s="2" t="s">
        <v>63</v>
      </c>
      <c r="C23905">
        <v>10700661</v>
      </c>
      <c r="D23905">
        <v>14660795</v>
      </c>
      <c r="E23905">
        <v>6969269</v>
      </c>
      <c r="F23905">
        <v>12.34</v>
      </c>
      <c r="G23905">
        <v>36.9</v>
      </c>
      <c r="H23905">
        <v>3577806</v>
      </c>
      <c r="I23905">
        <v>24.04</v>
      </c>
      <c r="J23905">
        <v>50.56</v>
      </c>
      <c r="K23905">
        <v>279742</v>
      </c>
      <c r="L23905">
        <v>181735</v>
      </c>
      <c r="M23905">
        <v>6268</v>
      </c>
      <c r="N23905">
        <v>0.73</v>
      </c>
    </row>
    <row r="23906" spans="1:14" hidden="1" x14ac:dyDescent="0.25">
      <c r="A23906" s="1">
        <v>44283</v>
      </c>
      <c r="B23906" s="2" t="s">
        <v>63</v>
      </c>
      <c r="C23906">
        <v>10941968</v>
      </c>
      <c r="D23906">
        <v>14660795</v>
      </c>
      <c r="E23906">
        <v>7099537</v>
      </c>
      <c r="F23906">
        <v>12.71</v>
      </c>
      <c r="G23906">
        <v>37.74</v>
      </c>
      <c r="H23906">
        <v>3684436</v>
      </c>
      <c r="I23906">
        <v>24.48</v>
      </c>
      <c r="J23906">
        <v>50.56</v>
      </c>
      <c r="K23906">
        <v>241307</v>
      </c>
      <c r="L23906">
        <v>190014</v>
      </c>
      <c r="M23906">
        <v>6553</v>
      </c>
      <c r="N23906">
        <v>0.746</v>
      </c>
    </row>
    <row r="23907" spans="1:14" hidden="1" x14ac:dyDescent="0.25">
      <c r="A23907" s="1">
        <v>44284</v>
      </c>
      <c r="B23907" s="2" t="s">
        <v>63</v>
      </c>
      <c r="C23907">
        <v>11130215</v>
      </c>
      <c r="D23907">
        <v>14660795</v>
      </c>
      <c r="E23907">
        <v>7211223</v>
      </c>
      <c r="F23907">
        <v>12.95</v>
      </c>
      <c r="G23907">
        <v>38.39</v>
      </c>
      <c r="H23907">
        <v>3756181</v>
      </c>
      <c r="I23907">
        <v>24.87</v>
      </c>
      <c r="J23907">
        <v>50.56</v>
      </c>
      <c r="K23907">
        <v>188247</v>
      </c>
      <c r="L23907">
        <v>199393</v>
      </c>
      <c r="M23907">
        <v>6877</v>
      </c>
      <c r="N23907">
        <v>0.75900000000000001</v>
      </c>
    </row>
    <row r="23908" spans="1:14" hidden="1" x14ac:dyDescent="0.25">
      <c r="A23908" s="1">
        <v>44285</v>
      </c>
      <c r="B23908" s="2" t="s">
        <v>63</v>
      </c>
      <c r="C23908">
        <v>11357324</v>
      </c>
      <c r="D23908">
        <v>15184925</v>
      </c>
      <c r="E23908">
        <v>7336199</v>
      </c>
      <c r="F23908">
        <v>13.32</v>
      </c>
      <c r="G23908">
        <v>39.17</v>
      </c>
      <c r="H23908">
        <v>3863243</v>
      </c>
      <c r="I23908">
        <v>25.3</v>
      </c>
      <c r="J23908">
        <v>52.37</v>
      </c>
      <c r="K23908">
        <v>227109</v>
      </c>
      <c r="L23908">
        <v>224185</v>
      </c>
      <c r="M23908">
        <v>7732</v>
      </c>
      <c r="N23908">
        <v>0.748</v>
      </c>
    </row>
    <row r="23909" spans="1:14" hidden="1" x14ac:dyDescent="0.25">
      <c r="A23909" s="1">
        <v>44286</v>
      </c>
      <c r="B23909" s="2" t="s">
        <v>63</v>
      </c>
      <c r="C23909">
        <v>11604088</v>
      </c>
      <c r="D23909">
        <v>16084645</v>
      </c>
      <c r="E23909">
        <v>7476870</v>
      </c>
      <c r="F23909">
        <v>13.7</v>
      </c>
      <c r="G23909">
        <v>40.020000000000003</v>
      </c>
      <c r="H23909">
        <v>3973093</v>
      </c>
      <c r="I23909">
        <v>25.79</v>
      </c>
      <c r="J23909">
        <v>55.47</v>
      </c>
      <c r="K23909">
        <v>246764</v>
      </c>
      <c r="L23909">
        <v>251786</v>
      </c>
      <c r="M23909">
        <v>8684</v>
      </c>
      <c r="N23909">
        <v>0.72099999999999997</v>
      </c>
    </row>
    <row r="23910" spans="1:14" hidden="1" x14ac:dyDescent="0.25">
      <c r="A23910" s="1">
        <v>44287</v>
      </c>
      <c r="B23910" s="2" t="s">
        <v>63</v>
      </c>
      <c r="C23910">
        <v>11950969</v>
      </c>
      <c r="D23910">
        <v>16318875</v>
      </c>
      <c r="E23910">
        <v>7648787</v>
      </c>
      <c r="F23910">
        <v>14.32</v>
      </c>
      <c r="G23910">
        <v>41.22</v>
      </c>
      <c r="H23910">
        <v>4153575</v>
      </c>
      <c r="I23910">
        <v>26.38</v>
      </c>
      <c r="J23910">
        <v>56.28</v>
      </c>
      <c r="K23910">
        <v>346881</v>
      </c>
      <c r="L23910">
        <v>259622</v>
      </c>
      <c r="M23910">
        <v>8954</v>
      </c>
      <c r="N23910">
        <v>0.73199999999999998</v>
      </c>
    </row>
    <row r="23911" spans="1:14" hidden="1" x14ac:dyDescent="0.25">
      <c r="A23911" s="1">
        <v>44288</v>
      </c>
      <c r="B23911" s="2" t="s">
        <v>63</v>
      </c>
      <c r="C23911">
        <v>12318117</v>
      </c>
      <c r="D23911">
        <v>16771515</v>
      </c>
      <c r="E23911">
        <v>7834308</v>
      </c>
      <c r="F23911">
        <v>14.97</v>
      </c>
      <c r="G23911">
        <v>42.48</v>
      </c>
      <c r="H23911">
        <v>4339888</v>
      </c>
      <c r="I23911">
        <v>27.02</v>
      </c>
      <c r="J23911">
        <v>57.84</v>
      </c>
      <c r="K23911">
        <v>367148</v>
      </c>
      <c r="L23911">
        <v>271028</v>
      </c>
      <c r="M23911">
        <v>9347</v>
      </c>
      <c r="N23911">
        <v>0.73399999999999999</v>
      </c>
    </row>
    <row r="23912" spans="1:14" hidden="1" x14ac:dyDescent="0.25">
      <c r="A23912" s="1">
        <v>44289</v>
      </c>
      <c r="B23912" s="2" t="s">
        <v>63</v>
      </c>
      <c r="C23912">
        <v>12565129</v>
      </c>
      <c r="D23912">
        <v>16832185</v>
      </c>
      <c r="E23912">
        <v>7968097</v>
      </c>
      <c r="F23912">
        <v>15.36</v>
      </c>
      <c r="G23912">
        <v>43.33</v>
      </c>
      <c r="H23912">
        <v>4454581</v>
      </c>
      <c r="I23912">
        <v>27.48</v>
      </c>
      <c r="J23912">
        <v>58.05</v>
      </c>
      <c r="K23912">
        <v>247012</v>
      </c>
      <c r="L23912">
        <v>266353</v>
      </c>
      <c r="M23912">
        <v>9186</v>
      </c>
      <c r="N23912">
        <v>0.746</v>
      </c>
    </row>
    <row r="23913" spans="1:14" hidden="1" x14ac:dyDescent="0.25">
      <c r="A23913" s="1">
        <v>44290</v>
      </c>
      <c r="B23913" s="2" t="s">
        <v>63</v>
      </c>
      <c r="C23913">
        <v>12808243</v>
      </c>
      <c r="D23913">
        <v>16832185</v>
      </c>
      <c r="E23913">
        <v>8100286</v>
      </c>
      <c r="F23913">
        <v>15.74</v>
      </c>
      <c r="G23913">
        <v>44.17</v>
      </c>
      <c r="H23913">
        <v>4564010</v>
      </c>
      <c r="I23913">
        <v>27.94</v>
      </c>
      <c r="J23913">
        <v>58.05</v>
      </c>
      <c r="K23913">
        <v>243114</v>
      </c>
      <c r="L23913">
        <v>266611</v>
      </c>
      <c r="M23913">
        <v>9195</v>
      </c>
      <c r="N23913">
        <v>0.76100000000000001</v>
      </c>
    </row>
    <row r="23914" spans="1:14" hidden="1" x14ac:dyDescent="0.25">
      <c r="A23914" s="1">
        <v>44291</v>
      </c>
      <c r="B23914" s="2" t="s">
        <v>63</v>
      </c>
      <c r="C23914">
        <v>13065244</v>
      </c>
      <c r="D23914">
        <v>16832185</v>
      </c>
      <c r="E23914">
        <v>8251415</v>
      </c>
      <c r="F23914">
        <v>16.11</v>
      </c>
      <c r="G23914">
        <v>45.06</v>
      </c>
      <c r="H23914">
        <v>4670842</v>
      </c>
      <c r="I23914">
        <v>28.46</v>
      </c>
      <c r="J23914">
        <v>58.05</v>
      </c>
      <c r="K23914">
        <v>257001</v>
      </c>
      <c r="L23914">
        <v>276433</v>
      </c>
      <c r="M23914">
        <v>9534</v>
      </c>
      <c r="N23914">
        <v>0.77600000000000002</v>
      </c>
    </row>
    <row r="23915" spans="1:14" hidden="1" x14ac:dyDescent="0.25">
      <c r="A23915" s="1">
        <v>44292</v>
      </c>
      <c r="B23915" s="2" t="s">
        <v>63</v>
      </c>
      <c r="C23915">
        <v>13297711</v>
      </c>
      <c r="D23915">
        <v>17484305</v>
      </c>
      <c r="E23915">
        <v>8370495</v>
      </c>
      <c r="F23915">
        <v>16.54</v>
      </c>
      <c r="G23915">
        <v>45.86</v>
      </c>
      <c r="H23915">
        <v>4796711</v>
      </c>
      <c r="I23915">
        <v>28.87</v>
      </c>
      <c r="J23915">
        <v>60.3</v>
      </c>
      <c r="K23915">
        <v>232467</v>
      </c>
      <c r="L23915">
        <v>277198</v>
      </c>
      <c r="M23915">
        <v>9560</v>
      </c>
      <c r="N23915">
        <v>0.76100000000000001</v>
      </c>
    </row>
    <row r="23916" spans="1:14" hidden="1" x14ac:dyDescent="0.25">
      <c r="A23916" s="1">
        <v>44293</v>
      </c>
      <c r="B23916" s="2" t="s">
        <v>63</v>
      </c>
      <c r="C23916">
        <v>13533392</v>
      </c>
      <c r="D23916">
        <v>18495925</v>
      </c>
      <c r="E23916">
        <v>8501525</v>
      </c>
      <c r="F23916">
        <v>16.940000000000001</v>
      </c>
      <c r="G23916">
        <v>46.67</v>
      </c>
      <c r="H23916">
        <v>4912656</v>
      </c>
      <c r="I23916">
        <v>29.32</v>
      </c>
      <c r="J23916">
        <v>63.79</v>
      </c>
      <c r="K23916">
        <v>235681</v>
      </c>
      <c r="L23916">
        <v>275615</v>
      </c>
      <c r="M23916">
        <v>9505</v>
      </c>
      <c r="N23916">
        <v>0.73199999999999998</v>
      </c>
    </row>
    <row r="23917" spans="1:14" hidden="1" x14ac:dyDescent="0.25">
      <c r="A23917" s="1">
        <v>44294</v>
      </c>
      <c r="B23917" s="2" t="s">
        <v>63</v>
      </c>
      <c r="C23917">
        <v>13825974</v>
      </c>
      <c r="D23917">
        <v>18678115</v>
      </c>
      <c r="E23917">
        <v>8657293</v>
      </c>
      <c r="F23917">
        <v>17.48</v>
      </c>
      <c r="G23917">
        <v>47.68</v>
      </c>
      <c r="H23917">
        <v>5069262</v>
      </c>
      <c r="I23917">
        <v>29.86</v>
      </c>
      <c r="J23917">
        <v>64.42</v>
      </c>
      <c r="K23917">
        <v>292582</v>
      </c>
      <c r="L23917">
        <v>267858</v>
      </c>
      <c r="M23917">
        <v>9238</v>
      </c>
      <c r="N23917">
        <v>0.74</v>
      </c>
    </row>
    <row r="23918" spans="1:14" hidden="1" x14ac:dyDescent="0.25">
      <c r="A23918" s="1">
        <v>44295</v>
      </c>
      <c r="B23918" s="2" t="s">
        <v>63</v>
      </c>
      <c r="C23918">
        <v>14219706</v>
      </c>
      <c r="D23918">
        <v>18984205</v>
      </c>
      <c r="E23918">
        <v>8883466</v>
      </c>
      <c r="F23918">
        <v>18.16</v>
      </c>
      <c r="G23918">
        <v>49.04</v>
      </c>
      <c r="H23918">
        <v>5264535</v>
      </c>
      <c r="I23918">
        <v>30.64</v>
      </c>
      <c r="J23918">
        <v>65.47</v>
      </c>
      <c r="K23918">
        <v>393732</v>
      </c>
      <c r="L23918">
        <v>271656</v>
      </c>
      <c r="M23918">
        <v>9369</v>
      </c>
      <c r="N23918">
        <v>0.749</v>
      </c>
    </row>
    <row r="23919" spans="1:14" hidden="1" x14ac:dyDescent="0.25">
      <c r="A23919" s="1">
        <v>44296</v>
      </c>
      <c r="B23919" s="2" t="s">
        <v>63</v>
      </c>
      <c r="C23919">
        <v>14685955</v>
      </c>
      <c r="D23919">
        <v>19312495</v>
      </c>
      <c r="E23919">
        <v>9143541</v>
      </c>
      <c r="F23919">
        <v>18.98</v>
      </c>
      <c r="G23919">
        <v>50.65</v>
      </c>
      <c r="H23919">
        <v>5502168</v>
      </c>
      <c r="I23919">
        <v>31.53</v>
      </c>
      <c r="J23919">
        <v>66.599999999999994</v>
      </c>
      <c r="K23919">
        <v>466249</v>
      </c>
      <c r="L23919">
        <v>302975</v>
      </c>
      <c r="M23919">
        <v>10449</v>
      </c>
      <c r="N23919">
        <v>0.76</v>
      </c>
    </row>
    <row r="23920" spans="1:14" hidden="1" x14ac:dyDescent="0.25">
      <c r="A23920" s="1">
        <v>44297</v>
      </c>
      <c r="B23920" s="2" t="s">
        <v>63</v>
      </c>
      <c r="C23920">
        <v>14959669</v>
      </c>
      <c r="D23920">
        <v>19312495</v>
      </c>
      <c r="E23920">
        <v>9293759</v>
      </c>
      <c r="F23920">
        <v>19.489999999999998</v>
      </c>
      <c r="G23920">
        <v>51.59</v>
      </c>
      <c r="H23920">
        <v>5650179</v>
      </c>
      <c r="I23920">
        <v>32.049999999999997</v>
      </c>
      <c r="J23920">
        <v>66.599999999999994</v>
      </c>
      <c r="K23920">
        <v>273714</v>
      </c>
      <c r="L23920">
        <v>307347</v>
      </c>
      <c r="M23920">
        <v>10600</v>
      </c>
      <c r="N23920">
        <v>0.77500000000000002</v>
      </c>
    </row>
    <row r="23921" spans="1:14" hidden="1" x14ac:dyDescent="0.25">
      <c r="A23921" s="1">
        <v>44298</v>
      </c>
      <c r="B23921" s="2" t="s">
        <v>63</v>
      </c>
      <c r="C23921">
        <v>15151731</v>
      </c>
      <c r="D23921">
        <v>19312495</v>
      </c>
      <c r="E23921">
        <v>9401590</v>
      </c>
      <c r="F23921">
        <v>19.86</v>
      </c>
      <c r="G23921">
        <v>52.25</v>
      </c>
      <c r="H23921">
        <v>5758786</v>
      </c>
      <c r="I23921">
        <v>32.42</v>
      </c>
      <c r="J23921">
        <v>66.599999999999994</v>
      </c>
      <c r="K23921">
        <v>192062</v>
      </c>
      <c r="L23921">
        <v>298070</v>
      </c>
      <c r="M23921">
        <v>10280</v>
      </c>
      <c r="N23921">
        <v>0.78500000000000003</v>
      </c>
    </row>
    <row r="23922" spans="1:14" hidden="1" x14ac:dyDescent="0.25">
      <c r="A23922" s="1">
        <v>44299</v>
      </c>
      <c r="B23922" s="2" t="s">
        <v>63</v>
      </c>
      <c r="C23922">
        <v>15343387</v>
      </c>
      <c r="D23922">
        <v>19772975</v>
      </c>
      <c r="E23922">
        <v>9522257</v>
      </c>
      <c r="F23922">
        <v>20.239999999999998</v>
      </c>
      <c r="G23922">
        <v>52.92</v>
      </c>
      <c r="H23922">
        <v>5867492</v>
      </c>
      <c r="I23922">
        <v>32.840000000000003</v>
      </c>
      <c r="J23922">
        <v>68.19</v>
      </c>
      <c r="K23922">
        <v>191656</v>
      </c>
      <c r="L23922">
        <v>292239</v>
      </c>
      <c r="M23922">
        <v>10079</v>
      </c>
      <c r="N23922">
        <v>0.77600000000000002</v>
      </c>
    </row>
    <row r="23923" spans="1:14" hidden="1" x14ac:dyDescent="0.25">
      <c r="A23923" s="1">
        <v>44300</v>
      </c>
      <c r="B23923" s="2" t="s">
        <v>63</v>
      </c>
      <c r="C23923">
        <v>15610120</v>
      </c>
      <c r="D23923">
        <v>20671965</v>
      </c>
      <c r="E23923">
        <v>9670695</v>
      </c>
      <c r="F23923">
        <v>20.69</v>
      </c>
      <c r="G23923">
        <v>53.84</v>
      </c>
      <c r="H23923">
        <v>6000263</v>
      </c>
      <c r="I23923">
        <v>33.35</v>
      </c>
      <c r="J23923">
        <v>71.290000000000006</v>
      </c>
      <c r="K23923">
        <v>266733</v>
      </c>
      <c r="L23923">
        <v>296675</v>
      </c>
      <c r="M23923">
        <v>10232</v>
      </c>
      <c r="N23923">
        <v>0.755</v>
      </c>
    </row>
    <row r="23924" spans="1:14" hidden="1" x14ac:dyDescent="0.25">
      <c r="A23924" s="1">
        <v>44301</v>
      </c>
      <c r="B23924" s="2" t="s">
        <v>63</v>
      </c>
      <c r="C23924">
        <v>15897950</v>
      </c>
      <c r="D23924">
        <v>20813575</v>
      </c>
      <c r="E23924">
        <v>9813128</v>
      </c>
      <c r="F23924">
        <v>21.24</v>
      </c>
      <c r="G23924">
        <v>54.83</v>
      </c>
      <c r="H23924">
        <v>6158775</v>
      </c>
      <c r="I23924">
        <v>33.840000000000003</v>
      </c>
      <c r="J23924">
        <v>71.78</v>
      </c>
      <c r="K23924">
        <v>287830</v>
      </c>
      <c r="L23924">
        <v>295997</v>
      </c>
      <c r="M23924">
        <v>10208</v>
      </c>
      <c r="N23924">
        <v>0.76400000000000001</v>
      </c>
    </row>
    <row r="23925" spans="1:14" hidden="1" x14ac:dyDescent="0.25">
      <c r="A23925" s="1">
        <v>44302</v>
      </c>
      <c r="B23925" s="2" t="s">
        <v>63</v>
      </c>
      <c r="C23925">
        <v>16167944</v>
      </c>
      <c r="D23925">
        <v>20983185</v>
      </c>
      <c r="E23925">
        <v>9942195</v>
      </c>
      <c r="F23925">
        <v>21.72</v>
      </c>
      <c r="G23925">
        <v>55.76</v>
      </c>
      <c r="H23925">
        <v>6298033</v>
      </c>
      <c r="I23925">
        <v>34.29</v>
      </c>
      <c r="J23925">
        <v>72.37</v>
      </c>
      <c r="K23925">
        <v>269994</v>
      </c>
      <c r="L23925">
        <v>278320</v>
      </c>
      <c r="M23925">
        <v>9599</v>
      </c>
      <c r="N23925">
        <v>0.77100000000000002</v>
      </c>
    </row>
    <row r="23926" spans="1:14" hidden="1" x14ac:dyDescent="0.25">
      <c r="A23926" s="1">
        <v>44303</v>
      </c>
      <c r="B23926" s="2" t="s">
        <v>63</v>
      </c>
      <c r="C23926">
        <v>16419173</v>
      </c>
      <c r="D23926">
        <v>21453555</v>
      </c>
      <c r="E23926">
        <v>10080135</v>
      </c>
      <c r="F23926">
        <v>22.1</v>
      </c>
      <c r="G23926">
        <v>56.63</v>
      </c>
      <c r="H23926">
        <v>6408763</v>
      </c>
      <c r="I23926">
        <v>34.76</v>
      </c>
      <c r="J23926">
        <v>73.989999999999995</v>
      </c>
      <c r="K23926">
        <v>251229</v>
      </c>
      <c r="L23926">
        <v>247603</v>
      </c>
      <c r="M23926">
        <v>8539</v>
      </c>
      <c r="N23926">
        <v>0.76500000000000001</v>
      </c>
    </row>
    <row r="23927" spans="1:14" hidden="1" x14ac:dyDescent="0.25">
      <c r="A23927" s="1">
        <v>44304</v>
      </c>
      <c r="B23927" s="2" t="s">
        <v>63</v>
      </c>
      <c r="C23927">
        <v>16539082</v>
      </c>
      <c r="D23927">
        <v>21453555</v>
      </c>
      <c r="E23927">
        <v>10146230</v>
      </c>
      <c r="F23927">
        <v>22.27</v>
      </c>
      <c r="G23927">
        <v>57.04</v>
      </c>
      <c r="H23927">
        <v>6458707</v>
      </c>
      <c r="I23927">
        <v>34.99</v>
      </c>
      <c r="J23927">
        <v>73.989999999999995</v>
      </c>
      <c r="K23927">
        <v>119909</v>
      </c>
      <c r="L23927">
        <v>225630</v>
      </c>
      <c r="M23927">
        <v>7781</v>
      </c>
      <c r="N23927">
        <v>0.77100000000000002</v>
      </c>
    </row>
    <row r="23928" spans="1:14" hidden="1" x14ac:dyDescent="0.25">
      <c r="A23928" s="1">
        <v>44305</v>
      </c>
      <c r="B23928" s="2" t="s">
        <v>63</v>
      </c>
      <c r="C23928">
        <v>16745114</v>
      </c>
      <c r="D23928">
        <v>21453555</v>
      </c>
      <c r="E23928">
        <v>10245431</v>
      </c>
      <c r="F23928">
        <v>22.63</v>
      </c>
      <c r="G23928">
        <v>57.75</v>
      </c>
      <c r="H23928">
        <v>6561710</v>
      </c>
      <c r="I23928">
        <v>35.33</v>
      </c>
      <c r="J23928">
        <v>73.989999999999995</v>
      </c>
      <c r="K23928">
        <v>206032</v>
      </c>
      <c r="L23928">
        <v>227626</v>
      </c>
      <c r="M23928">
        <v>7850</v>
      </c>
      <c r="N23928">
        <v>0.78100000000000003</v>
      </c>
    </row>
    <row r="23929" spans="1:14" hidden="1" x14ac:dyDescent="0.25">
      <c r="A23929" s="1">
        <v>44306</v>
      </c>
      <c r="B23929" s="2" t="s">
        <v>63</v>
      </c>
      <c r="C23929">
        <v>16870701</v>
      </c>
      <c r="D23929">
        <v>21882555</v>
      </c>
      <c r="E23929">
        <v>10302449</v>
      </c>
      <c r="F23929">
        <v>22.87</v>
      </c>
      <c r="G23929">
        <v>58.18</v>
      </c>
      <c r="H23929">
        <v>6631191</v>
      </c>
      <c r="I23929">
        <v>35.53</v>
      </c>
      <c r="J23929">
        <v>75.47</v>
      </c>
      <c r="K23929">
        <v>125587</v>
      </c>
      <c r="L23929">
        <v>218188</v>
      </c>
      <c r="M23929">
        <v>7525</v>
      </c>
      <c r="N23929">
        <v>0.77100000000000002</v>
      </c>
    </row>
    <row r="23930" spans="1:14" hidden="1" x14ac:dyDescent="0.25">
      <c r="A23930" s="1">
        <v>44307</v>
      </c>
      <c r="B23930" s="2" t="s">
        <v>63</v>
      </c>
      <c r="C23930">
        <v>17065670</v>
      </c>
      <c r="D23930">
        <v>23032495</v>
      </c>
      <c r="E23930">
        <v>10389002</v>
      </c>
      <c r="F23930">
        <v>23.23</v>
      </c>
      <c r="G23930">
        <v>58.86</v>
      </c>
      <c r="H23930">
        <v>6734779</v>
      </c>
      <c r="I23930">
        <v>35.83</v>
      </c>
      <c r="J23930">
        <v>79.430000000000007</v>
      </c>
      <c r="K23930">
        <v>194969</v>
      </c>
      <c r="L23930">
        <v>207936</v>
      </c>
      <c r="M23930">
        <v>7171</v>
      </c>
      <c r="N23930">
        <v>0.74099999999999999</v>
      </c>
    </row>
    <row r="23931" spans="1:14" hidden="1" x14ac:dyDescent="0.25">
      <c r="A23931" s="1">
        <v>44308</v>
      </c>
      <c r="B23931" s="2" t="s">
        <v>63</v>
      </c>
      <c r="C23931">
        <v>17307611</v>
      </c>
      <c r="D23931">
        <v>23207205</v>
      </c>
      <c r="E23931">
        <v>10477069</v>
      </c>
      <c r="F23931">
        <v>23.74</v>
      </c>
      <c r="G23931">
        <v>59.69</v>
      </c>
      <c r="H23931">
        <v>6882900</v>
      </c>
      <c r="I23931">
        <v>36.130000000000003</v>
      </c>
      <c r="J23931">
        <v>80.040000000000006</v>
      </c>
      <c r="K23931">
        <v>241941</v>
      </c>
      <c r="L23931">
        <v>201380</v>
      </c>
      <c r="M23931">
        <v>6945</v>
      </c>
      <c r="N23931">
        <v>0.746</v>
      </c>
    </row>
    <row r="23932" spans="1:14" hidden="1" x14ac:dyDescent="0.25">
      <c r="A23932" s="1">
        <v>44309</v>
      </c>
      <c r="B23932" s="2" t="s">
        <v>63</v>
      </c>
      <c r="C23932">
        <v>17543688</v>
      </c>
      <c r="D23932">
        <v>23429775</v>
      </c>
      <c r="E23932">
        <v>10567699</v>
      </c>
      <c r="F23932">
        <v>24.22</v>
      </c>
      <c r="G23932">
        <v>60.5</v>
      </c>
      <c r="H23932">
        <v>7023472</v>
      </c>
      <c r="I23932">
        <v>36.450000000000003</v>
      </c>
      <c r="J23932">
        <v>80.8</v>
      </c>
      <c r="K23932">
        <v>236077</v>
      </c>
      <c r="L23932">
        <v>196535</v>
      </c>
      <c r="M23932">
        <v>6778</v>
      </c>
      <c r="N23932">
        <v>0.749</v>
      </c>
    </row>
    <row r="23933" spans="1:14" hidden="1" x14ac:dyDescent="0.25">
      <c r="A23933" s="1">
        <v>44310</v>
      </c>
      <c r="B23933" s="2" t="s">
        <v>63</v>
      </c>
      <c r="C23933">
        <v>17782171</v>
      </c>
      <c r="D23933">
        <v>23721275</v>
      </c>
      <c r="E23933">
        <v>10668749</v>
      </c>
      <c r="F23933">
        <v>24.68</v>
      </c>
      <c r="G23933">
        <v>61.33</v>
      </c>
      <c r="H23933">
        <v>7155176</v>
      </c>
      <c r="I23933">
        <v>36.79</v>
      </c>
      <c r="J23933">
        <v>81.81</v>
      </c>
      <c r="K23933">
        <v>238483</v>
      </c>
      <c r="L23933">
        <v>194714</v>
      </c>
      <c r="M23933">
        <v>6715</v>
      </c>
      <c r="N23933">
        <v>0.75</v>
      </c>
    </row>
    <row r="23934" spans="1:14" hidden="1" x14ac:dyDescent="0.25">
      <c r="A23934" s="1">
        <v>44311</v>
      </c>
      <c r="B23934" s="2" t="s">
        <v>63</v>
      </c>
      <c r="C23934">
        <v>17979089</v>
      </c>
      <c r="D23934">
        <v>23721275</v>
      </c>
      <c r="E23934">
        <v>10747645</v>
      </c>
      <c r="F23934">
        <v>25.06</v>
      </c>
      <c r="G23934">
        <v>62.01</v>
      </c>
      <c r="H23934">
        <v>7267787</v>
      </c>
      <c r="I23934">
        <v>37.07</v>
      </c>
      <c r="J23934">
        <v>81.81</v>
      </c>
      <c r="K23934">
        <v>196918</v>
      </c>
      <c r="L23934">
        <v>205715</v>
      </c>
      <c r="M23934">
        <v>7095</v>
      </c>
      <c r="N23934">
        <v>0.75800000000000001</v>
      </c>
    </row>
    <row r="23935" spans="1:14" hidden="1" x14ac:dyDescent="0.25">
      <c r="A23935" s="1">
        <v>44312</v>
      </c>
      <c r="B23935" s="2" t="s">
        <v>63</v>
      </c>
      <c r="C23935">
        <v>18093739</v>
      </c>
      <c r="D23935">
        <v>23721275</v>
      </c>
      <c r="E23935">
        <v>10796687</v>
      </c>
      <c r="F23935">
        <v>25.29</v>
      </c>
      <c r="G23935">
        <v>62.4</v>
      </c>
      <c r="H23935">
        <v>7332085</v>
      </c>
      <c r="I23935">
        <v>37.24</v>
      </c>
      <c r="J23935">
        <v>81.81</v>
      </c>
      <c r="K23935">
        <v>114650</v>
      </c>
      <c r="L23935">
        <v>192661</v>
      </c>
      <c r="M23935">
        <v>6644</v>
      </c>
      <c r="N23935">
        <v>0.76300000000000001</v>
      </c>
    </row>
    <row r="23936" spans="1:14" hidden="1" x14ac:dyDescent="0.25">
      <c r="A23936" s="1">
        <v>44313</v>
      </c>
      <c r="B23936" s="2" t="s">
        <v>63</v>
      </c>
      <c r="C23936">
        <v>18218563</v>
      </c>
      <c r="D23936">
        <v>24079945</v>
      </c>
      <c r="E23936">
        <v>10849586</v>
      </c>
      <c r="F23936">
        <v>25.54</v>
      </c>
      <c r="G23936">
        <v>62.83</v>
      </c>
      <c r="H23936">
        <v>7404324</v>
      </c>
      <c r="I23936">
        <v>37.42</v>
      </c>
      <c r="J23936">
        <v>83.05</v>
      </c>
      <c r="K23936">
        <v>124824</v>
      </c>
      <c r="L23936">
        <v>192552</v>
      </c>
      <c r="M23936">
        <v>6641</v>
      </c>
      <c r="N23936">
        <v>0.75700000000000001</v>
      </c>
    </row>
    <row r="23937" spans="1:14" hidden="1" x14ac:dyDescent="0.25">
      <c r="A23937" s="1">
        <v>44314</v>
      </c>
      <c r="B23937" s="2" t="s">
        <v>63</v>
      </c>
      <c r="C23937">
        <v>18395582</v>
      </c>
      <c r="D23937">
        <v>24993025</v>
      </c>
      <c r="E23937">
        <v>10915947</v>
      </c>
      <c r="F23937">
        <v>25.91</v>
      </c>
      <c r="G23937">
        <v>63.44</v>
      </c>
      <c r="H23937">
        <v>7512024</v>
      </c>
      <c r="I23937">
        <v>37.65</v>
      </c>
      <c r="J23937">
        <v>86.2</v>
      </c>
      <c r="K23937">
        <v>177019</v>
      </c>
      <c r="L23937">
        <v>189987</v>
      </c>
      <c r="M23937">
        <v>6552</v>
      </c>
      <c r="N23937">
        <v>0.73599999999999999</v>
      </c>
    </row>
    <row r="23938" spans="1:14" hidden="1" x14ac:dyDescent="0.25">
      <c r="A23938" s="1">
        <v>44315</v>
      </c>
      <c r="B23938" s="2" t="s">
        <v>63</v>
      </c>
      <c r="C23938">
        <v>18622188</v>
      </c>
      <c r="D23938">
        <v>25102855</v>
      </c>
      <c r="E23938">
        <v>10999257</v>
      </c>
      <c r="F23938">
        <v>26.4</v>
      </c>
      <c r="G23938">
        <v>64.22</v>
      </c>
      <c r="H23938">
        <v>7654594</v>
      </c>
      <c r="I23938">
        <v>37.93</v>
      </c>
      <c r="J23938">
        <v>86.57</v>
      </c>
      <c r="K23938">
        <v>226606</v>
      </c>
      <c r="L23938">
        <v>187797</v>
      </c>
      <c r="M23938">
        <v>6477</v>
      </c>
      <c r="N23938">
        <v>0.74199999999999999</v>
      </c>
    </row>
    <row r="23939" spans="1:14" hidden="1" x14ac:dyDescent="0.25">
      <c r="A23939" s="1">
        <v>44316</v>
      </c>
      <c r="B23939" s="2" t="s">
        <v>63</v>
      </c>
      <c r="C23939">
        <v>18885671</v>
      </c>
      <c r="D23939">
        <v>25401725</v>
      </c>
      <c r="E23939">
        <v>11092489</v>
      </c>
      <c r="F23939">
        <v>26.99</v>
      </c>
      <c r="G23939">
        <v>65.13</v>
      </c>
      <c r="H23939">
        <v>7826009</v>
      </c>
      <c r="I23939">
        <v>38.26</v>
      </c>
      <c r="J23939">
        <v>87.6</v>
      </c>
      <c r="K23939">
        <v>263483</v>
      </c>
      <c r="L23939">
        <v>191712</v>
      </c>
      <c r="M23939">
        <v>6612</v>
      </c>
      <c r="N23939">
        <v>0.74299999999999999</v>
      </c>
    </row>
    <row r="23940" spans="1:14" hidden="1" x14ac:dyDescent="0.25">
      <c r="A23940" s="1">
        <v>44317</v>
      </c>
      <c r="B23940" s="2" t="s">
        <v>63</v>
      </c>
      <c r="C23940">
        <v>19090255</v>
      </c>
      <c r="D23940">
        <v>25514685</v>
      </c>
      <c r="E23940">
        <v>11164737</v>
      </c>
      <c r="F23940">
        <v>27.46</v>
      </c>
      <c r="G23940">
        <v>65.84</v>
      </c>
      <c r="H23940">
        <v>7960964</v>
      </c>
      <c r="I23940">
        <v>38.5</v>
      </c>
      <c r="J23940">
        <v>87.99</v>
      </c>
      <c r="K23940">
        <v>204584</v>
      </c>
      <c r="L23940">
        <v>186869</v>
      </c>
      <c r="M23940">
        <v>6445</v>
      </c>
      <c r="N23940">
        <v>0.748</v>
      </c>
    </row>
    <row r="23941" spans="1:14" hidden="1" x14ac:dyDescent="0.25">
      <c r="A23941" s="1">
        <v>44318</v>
      </c>
      <c r="B23941" s="2" t="s">
        <v>63</v>
      </c>
      <c r="C23941">
        <v>19205116</v>
      </c>
      <c r="D23941">
        <v>25514685</v>
      </c>
      <c r="E23941">
        <v>11199365</v>
      </c>
      <c r="F23941">
        <v>27.72</v>
      </c>
      <c r="G23941">
        <v>66.23</v>
      </c>
      <c r="H23941">
        <v>8037727</v>
      </c>
      <c r="I23941">
        <v>38.619999999999997</v>
      </c>
      <c r="J23941">
        <v>87.99</v>
      </c>
      <c r="K23941">
        <v>114861</v>
      </c>
      <c r="L23941">
        <v>175147</v>
      </c>
      <c r="M23941">
        <v>6040</v>
      </c>
      <c r="N23941">
        <v>0.753</v>
      </c>
    </row>
    <row r="23942" spans="1:14" hidden="1" x14ac:dyDescent="0.25">
      <c r="A23942" s="1">
        <v>44319</v>
      </c>
      <c r="B23942" s="2" t="s">
        <v>63</v>
      </c>
      <c r="C23942">
        <v>19276649</v>
      </c>
      <c r="D23942">
        <v>25514685</v>
      </c>
      <c r="E23942">
        <v>11226347</v>
      </c>
      <c r="F23942">
        <v>27.87</v>
      </c>
      <c r="G23942">
        <v>66.48</v>
      </c>
      <c r="H23942">
        <v>8081630</v>
      </c>
      <c r="I23942">
        <v>38.72</v>
      </c>
      <c r="J23942">
        <v>87.99</v>
      </c>
      <c r="K23942">
        <v>71533</v>
      </c>
      <c r="L23942">
        <v>168987</v>
      </c>
      <c r="M23942">
        <v>5828</v>
      </c>
      <c r="N23942">
        <v>0.75600000000000001</v>
      </c>
    </row>
    <row r="23943" spans="1:14" hidden="1" x14ac:dyDescent="0.25">
      <c r="A23943" s="1">
        <v>44320</v>
      </c>
      <c r="B23943" s="2" t="s">
        <v>63</v>
      </c>
      <c r="C23943">
        <v>19350193</v>
      </c>
      <c r="D23943">
        <v>26000725</v>
      </c>
      <c r="E23943">
        <v>11253017</v>
      </c>
      <c r="F23943">
        <v>28.04</v>
      </c>
      <c r="G23943">
        <v>66.73</v>
      </c>
      <c r="H23943">
        <v>8130177</v>
      </c>
      <c r="I23943">
        <v>38.81</v>
      </c>
      <c r="J23943">
        <v>89.67</v>
      </c>
      <c r="K23943">
        <v>73544</v>
      </c>
      <c r="L23943">
        <v>161661</v>
      </c>
      <c r="M23943">
        <v>5575</v>
      </c>
      <c r="N23943">
        <v>0.74399999999999999</v>
      </c>
    </row>
    <row r="23944" spans="1:14" hidden="1" x14ac:dyDescent="0.25">
      <c r="A23944" s="1">
        <v>44321</v>
      </c>
      <c r="B23944" s="2" t="s">
        <v>63</v>
      </c>
      <c r="C23944">
        <v>19519836</v>
      </c>
      <c r="D23944">
        <v>26975255</v>
      </c>
      <c r="E23944">
        <v>11306814</v>
      </c>
      <c r="F23944">
        <v>28.44</v>
      </c>
      <c r="G23944">
        <v>67.319999999999993</v>
      </c>
      <c r="H23944">
        <v>8247643</v>
      </c>
      <c r="I23944">
        <v>38.99</v>
      </c>
      <c r="J23944">
        <v>93.03</v>
      </c>
      <c r="K23944">
        <v>169643</v>
      </c>
      <c r="L23944">
        <v>160608</v>
      </c>
      <c r="M23944">
        <v>5539</v>
      </c>
      <c r="N23944">
        <v>0.72399999999999998</v>
      </c>
    </row>
    <row r="23945" spans="1:14" hidden="1" x14ac:dyDescent="0.25">
      <c r="A23945" s="1">
        <v>44322</v>
      </c>
      <c r="B23945" s="2" t="s">
        <v>63</v>
      </c>
      <c r="C23945">
        <v>19690275</v>
      </c>
      <c r="D23945">
        <v>27082705</v>
      </c>
      <c r="E23945">
        <v>11359643</v>
      </c>
      <c r="F23945">
        <v>28.85</v>
      </c>
      <c r="G23945">
        <v>67.91</v>
      </c>
      <c r="H23945">
        <v>8365487</v>
      </c>
      <c r="I23945">
        <v>39.18</v>
      </c>
      <c r="J23945">
        <v>93.4</v>
      </c>
      <c r="K23945">
        <v>170439</v>
      </c>
      <c r="L23945">
        <v>152584</v>
      </c>
      <c r="M23945">
        <v>5262</v>
      </c>
      <c r="N23945">
        <v>0.72699999999999998</v>
      </c>
    </row>
    <row r="23946" spans="1:14" hidden="1" x14ac:dyDescent="0.25">
      <c r="A23946" s="1">
        <v>44323</v>
      </c>
      <c r="B23946" s="2" t="s">
        <v>63</v>
      </c>
      <c r="C23946">
        <v>19884729</v>
      </c>
      <c r="D23946">
        <v>27265505</v>
      </c>
      <c r="E23946">
        <v>11413686</v>
      </c>
      <c r="F23946">
        <v>29.34</v>
      </c>
      <c r="G23946">
        <v>68.58</v>
      </c>
      <c r="H23946">
        <v>8507634</v>
      </c>
      <c r="I23946">
        <v>39.36</v>
      </c>
      <c r="J23946">
        <v>94.03</v>
      </c>
      <c r="K23946">
        <v>194454</v>
      </c>
      <c r="L23946">
        <v>142723</v>
      </c>
      <c r="M23946">
        <v>4922</v>
      </c>
      <c r="N23946">
        <v>0.72899999999999998</v>
      </c>
    </row>
    <row r="23947" spans="1:14" hidden="1" x14ac:dyDescent="0.25">
      <c r="A23947" s="1">
        <v>44324</v>
      </c>
      <c r="B23947" s="2" t="s">
        <v>63</v>
      </c>
      <c r="C23947">
        <v>20060525</v>
      </c>
      <c r="D23947">
        <v>27376775</v>
      </c>
      <c r="E23947">
        <v>11467096</v>
      </c>
      <c r="F23947">
        <v>29.76</v>
      </c>
      <c r="G23947">
        <v>69.180000000000007</v>
      </c>
      <c r="H23947">
        <v>8629882</v>
      </c>
      <c r="I23947">
        <v>39.549999999999997</v>
      </c>
      <c r="J23947">
        <v>94.42</v>
      </c>
      <c r="K23947">
        <v>175796</v>
      </c>
      <c r="L23947">
        <v>138610</v>
      </c>
      <c r="M23947">
        <v>4780</v>
      </c>
      <c r="N23947">
        <v>0.73299999999999998</v>
      </c>
    </row>
    <row r="23948" spans="1:14" hidden="1" x14ac:dyDescent="0.25">
      <c r="A23948" s="1">
        <v>44325</v>
      </c>
      <c r="B23948" s="2" t="s">
        <v>63</v>
      </c>
      <c r="C23948">
        <v>20215285</v>
      </c>
      <c r="D23948">
        <v>27376675</v>
      </c>
      <c r="E23948">
        <v>11508786</v>
      </c>
      <c r="F23948">
        <v>30.15</v>
      </c>
      <c r="G23948">
        <v>69.72</v>
      </c>
      <c r="H23948">
        <v>8742609</v>
      </c>
      <c r="I23948">
        <v>39.69</v>
      </c>
      <c r="J23948">
        <v>94.42</v>
      </c>
      <c r="K23948">
        <v>154760</v>
      </c>
      <c r="L23948">
        <v>144310</v>
      </c>
      <c r="M23948">
        <v>4977</v>
      </c>
      <c r="N23948">
        <v>0.73799999999999999</v>
      </c>
    </row>
    <row r="23949" spans="1:14" hidden="1" x14ac:dyDescent="0.25">
      <c r="A23949" s="1">
        <v>44326</v>
      </c>
      <c r="B23949" s="2" t="s">
        <v>63</v>
      </c>
      <c r="C23949">
        <v>20304544</v>
      </c>
      <c r="D23949">
        <v>27376675</v>
      </c>
      <c r="E23949">
        <v>11537922</v>
      </c>
      <c r="F23949">
        <v>30.37</v>
      </c>
      <c r="G23949">
        <v>70.03</v>
      </c>
      <c r="H23949">
        <v>8806632</v>
      </c>
      <c r="I23949">
        <v>39.79</v>
      </c>
      <c r="J23949">
        <v>94.42</v>
      </c>
      <c r="K23949">
        <v>89259</v>
      </c>
      <c r="L23949">
        <v>146842</v>
      </c>
      <c r="M23949">
        <v>5064</v>
      </c>
      <c r="N23949">
        <v>0.74199999999999999</v>
      </c>
    </row>
    <row r="23950" spans="1:14" hidden="1" x14ac:dyDescent="0.25">
      <c r="A23950" s="1">
        <v>44327</v>
      </c>
      <c r="B23950" s="2" t="s">
        <v>63</v>
      </c>
      <c r="C23950">
        <v>20403618</v>
      </c>
      <c r="D23950">
        <v>27689175</v>
      </c>
      <c r="E23950">
        <v>11574600</v>
      </c>
      <c r="F23950">
        <v>30.61</v>
      </c>
      <c r="G23950">
        <v>70.37</v>
      </c>
      <c r="H23950">
        <v>8875272</v>
      </c>
      <c r="I23950">
        <v>39.92</v>
      </c>
      <c r="J23950">
        <v>95.49</v>
      </c>
      <c r="K23950">
        <v>99074</v>
      </c>
      <c r="L23950">
        <v>150489</v>
      </c>
      <c r="M23950">
        <v>5190</v>
      </c>
      <c r="N23950">
        <v>0.73699999999999999</v>
      </c>
    </row>
    <row r="23951" spans="1:14" hidden="1" x14ac:dyDescent="0.25">
      <c r="A23951" s="1">
        <v>44328</v>
      </c>
      <c r="B23951" s="2" t="s">
        <v>63</v>
      </c>
      <c r="C23951">
        <v>20533264</v>
      </c>
      <c r="D23951">
        <v>28126035</v>
      </c>
      <c r="E23951">
        <v>11620495</v>
      </c>
      <c r="F23951">
        <v>30.91</v>
      </c>
      <c r="G23951">
        <v>70.81</v>
      </c>
      <c r="H23951">
        <v>8962867</v>
      </c>
      <c r="I23951">
        <v>40.08</v>
      </c>
      <c r="J23951">
        <v>97</v>
      </c>
      <c r="K23951">
        <v>129646</v>
      </c>
      <c r="L23951">
        <v>144775</v>
      </c>
      <c r="M23951">
        <v>4993</v>
      </c>
      <c r="N23951">
        <v>0.73</v>
      </c>
    </row>
    <row r="23952" spans="1:14" hidden="1" x14ac:dyDescent="0.25">
      <c r="A23952" s="1">
        <v>44329</v>
      </c>
      <c r="B23952" s="2" t="s">
        <v>63</v>
      </c>
      <c r="C23952">
        <v>20671478</v>
      </c>
      <c r="D23952">
        <v>28232055</v>
      </c>
      <c r="E23952">
        <v>11663719</v>
      </c>
      <c r="F23952">
        <v>31.24</v>
      </c>
      <c r="G23952">
        <v>71.290000000000006</v>
      </c>
      <c r="H23952">
        <v>9058956</v>
      </c>
      <c r="I23952">
        <v>40.229999999999997</v>
      </c>
      <c r="J23952">
        <v>97.37</v>
      </c>
      <c r="K23952">
        <v>138214</v>
      </c>
      <c r="L23952">
        <v>140172</v>
      </c>
      <c r="M23952">
        <v>4834</v>
      </c>
      <c r="N23952">
        <v>0.73199999999999998</v>
      </c>
    </row>
    <row r="23953" spans="1:14" hidden="1" x14ac:dyDescent="0.25">
      <c r="A23953" s="1">
        <v>44330</v>
      </c>
      <c r="B23953" s="2" t="s">
        <v>63</v>
      </c>
      <c r="C23953">
        <v>20816039</v>
      </c>
      <c r="D23953">
        <v>28474075</v>
      </c>
      <c r="E23953">
        <v>11714260</v>
      </c>
      <c r="F23953">
        <v>31.58</v>
      </c>
      <c r="G23953">
        <v>71.790000000000006</v>
      </c>
      <c r="H23953">
        <v>9156193</v>
      </c>
      <c r="I23953">
        <v>40.4</v>
      </c>
      <c r="J23953">
        <v>98.2</v>
      </c>
      <c r="K23953">
        <v>144561</v>
      </c>
      <c r="L23953">
        <v>133044</v>
      </c>
      <c r="M23953">
        <v>4588</v>
      </c>
      <c r="N23953">
        <v>0.73099999999999998</v>
      </c>
    </row>
    <row r="23954" spans="1:14" hidden="1" x14ac:dyDescent="0.25">
      <c r="A23954" s="1">
        <v>44331</v>
      </c>
      <c r="B23954" s="2" t="s">
        <v>63</v>
      </c>
      <c r="C23954">
        <v>20981555</v>
      </c>
      <c r="D23954">
        <v>28654065</v>
      </c>
      <c r="E23954">
        <v>11790547</v>
      </c>
      <c r="F23954">
        <v>31.95</v>
      </c>
      <c r="G23954">
        <v>72.36</v>
      </c>
      <c r="H23954">
        <v>9264949</v>
      </c>
      <c r="I23954">
        <v>40.659999999999997</v>
      </c>
      <c r="J23954">
        <v>98.82</v>
      </c>
      <c r="K23954">
        <v>165516</v>
      </c>
      <c r="L23954">
        <v>131576</v>
      </c>
      <c r="M23954">
        <v>4538</v>
      </c>
      <c r="N23954">
        <v>0.73199999999999998</v>
      </c>
    </row>
    <row r="23955" spans="1:14" hidden="1" x14ac:dyDescent="0.25">
      <c r="A23955" s="1">
        <v>44332</v>
      </c>
      <c r="B23955" s="2" t="s">
        <v>63</v>
      </c>
      <c r="C23955">
        <v>21179788</v>
      </c>
      <c r="D23955">
        <v>28654065</v>
      </c>
      <c r="E23955">
        <v>11881680</v>
      </c>
      <c r="F23955">
        <v>32.340000000000003</v>
      </c>
      <c r="G23955">
        <v>73.040000000000006</v>
      </c>
      <c r="H23955">
        <v>9377315</v>
      </c>
      <c r="I23955">
        <v>40.98</v>
      </c>
      <c r="J23955">
        <v>98.82</v>
      </c>
      <c r="K23955">
        <v>198233</v>
      </c>
      <c r="L23955">
        <v>137786</v>
      </c>
      <c r="M23955">
        <v>4752</v>
      </c>
      <c r="N23955">
        <v>0.73899999999999999</v>
      </c>
    </row>
    <row r="23956" spans="1:14" hidden="1" x14ac:dyDescent="0.25">
      <c r="A23956" s="1">
        <v>44333</v>
      </c>
      <c r="B23956" s="2" t="s">
        <v>63</v>
      </c>
      <c r="C23956">
        <v>21334970</v>
      </c>
      <c r="D23956">
        <v>28654065</v>
      </c>
      <c r="E23956">
        <v>11966680</v>
      </c>
      <c r="F23956">
        <v>32.61</v>
      </c>
      <c r="G23956">
        <v>73.58</v>
      </c>
      <c r="H23956">
        <v>9455859</v>
      </c>
      <c r="I23956">
        <v>41.27</v>
      </c>
      <c r="J23956">
        <v>98.82</v>
      </c>
      <c r="K23956">
        <v>155182</v>
      </c>
      <c r="L23956">
        <v>147204</v>
      </c>
      <c r="M23956">
        <v>5077</v>
      </c>
      <c r="N23956">
        <v>0.745</v>
      </c>
    </row>
    <row r="23957" spans="1:14" hidden="1" x14ac:dyDescent="0.25">
      <c r="A23957" s="1">
        <v>44334</v>
      </c>
      <c r="B23957" s="2" t="s">
        <v>63</v>
      </c>
      <c r="C23957">
        <v>21430921</v>
      </c>
      <c r="D23957">
        <v>28735365</v>
      </c>
      <c r="E23957">
        <v>12017212</v>
      </c>
      <c r="F23957">
        <v>32.78</v>
      </c>
      <c r="G23957">
        <v>73.91</v>
      </c>
      <c r="H23957">
        <v>9505017</v>
      </c>
      <c r="I23957">
        <v>41.44</v>
      </c>
      <c r="J23957">
        <v>99.1</v>
      </c>
      <c r="K23957">
        <v>95951</v>
      </c>
      <c r="L23957">
        <v>146758</v>
      </c>
      <c r="M23957">
        <v>5061</v>
      </c>
      <c r="N23957">
        <v>0.746</v>
      </c>
    </row>
    <row r="23958" spans="1:14" hidden="1" x14ac:dyDescent="0.25">
      <c r="A23958" s="1">
        <v>44335</v>
      </c>
      <c r="B23958" s="2" t="s">
        <v>63</v>
      </c>
      <c r="C23958">
        <v>21585931</v>
      </c>
      <c r="D23958">
        <v>29014615</v>
      </c>
      <c r="E23958">
        <v>12094067</v>
      </c>
      <c r="F23958">
        <v>33.06</v>
      </c>
      <c r="G23958">
        <v>74.44</v>
      </c>
      <c r="H23958">
        <v>9586146</v>
      </c>
      <c r="I23958">
        <v>41.71</v>
      </c>
      <c r="J23958">
        <v>100.06</v>
      </c>
      <c r="K23958">
        <v>155010</v>
      </c>
      <c r="L23958">
        <v>150381</v>
      </c>
      <c r="M23958">
        <v>5186</v>
      </c>
      <c r="N23958">
        <v>0.74399999999999999</v>
      </c>
    </row>
    <row r="23959" spans="1:14" hidden="1" x14ac:dyDescent="0.25">
      <c r="A23959" s="1">
        <v>44336</v>
      </c>
      <c r="B23959" s="2" t="s">
        <v>63</v>
      </c>
      <c r="C23959">
        <v>21719251</v>
      </c>
      <c r="D23959">
        <v>29159175</v>
      </c>
      <c r="E23959">
        <v>12162473</v>
      </c>
      <c r="F23959">
        <v>33.299999999999997</v>
      </c>
      <c r="G23959">
        <v>74.900000000000006</v>
      </c>
      <c r="H23959">
        <v>9654297</v>
      </c>
      <c r="I23959">
        <v>41.95</v>
      </c>
      <c r="J23959">
        <v>100.56</v>
      </c>
      <c r="K23959">
        <v>133320</v>
      </c>
      <c r="L23959">
        <v>149682</v>
      </c>
      <c r="M23959">
        <v>5162</v>
      </c>
      <c r="N23959">
        <v>0.745</v>
      </c>
    </row>
    <row r="23960" spans="1:14" hidden="1" x14ac:dyDescent="0.25">
      <c r="A23960" s="1">
        <v>44337</v>
      </c>
      <c r="B23960" s="2" t="s">
        <v>63</v>
      </c>
      <c r="C23960">
        <v>21926464</v>
      </c>
      <c r="D23960">
        <v>29372305</v>
      </c>
      <c r="E23960">
        <v>12273765</v>
      </c>
      <c r="F23960">
        <v>33.64</v>
      </c>
      <c r="G23960">
        <v>75.62</v>
      </c>
      <c r="H23960">
        <v>9755603</v>
      </c>
      <c r="I23960">
        <v>42.33</v>
      </c>
      <c r="J23960">
        <v>101.3</v>
      </c>
      <c r="K23960">
        <v>207213</v>
      </c>
      <c r="L23960">
        <v>158632</v>
      </c>
      <c r="M23960">
        <v>5471</v>
      </c>
      <c r="N23960">
        <v>0.747</v>
      </c>
    </row>
    <row r="23961" spans="1:14" hidden="1" x14ac:dyDescent="0.25">
      <c r="A23961" s="1">
        <v>44338</v>
      </c>
      <c r="B23961" s="2" t="s">
        <v>63</v>
      </c>
      <c r="C23961">
        <v>22041180</v>
      </c>
      <c r="D23961">
        <v>29660595</v>
      </c>
      <c r="E23961">
        <v>12332445</v>
      </c>
      <c r="F23961">
        <v>33.840000000000003</v>
      </c>
      <c r="G23961">
        <v>76.010000000000005</v>
      </c>
      <c r="H23961">
        <v>9812817</v>
      </c>
      <c r="I23961">
        <v>42.53</v>
      </c>
      <c r="J23961">
        <v>102.29</v>
      </c>
      <c r="K23961">
        <v>114716</v>
      </c>
      <c r="L23961">
        <v>151375</v>
      </c>
      <c r="M23961">
        <v>5221</v>
      </c>
      <c r="N23961">
        <v>0.74299999999999999</v>
      </c>
    </row>
    <row r="23962" spans="1:14" hidden="1" x14ac:dyDescent="0.25">
      <c r="A23962" s="1">
        <v>44339</v>
      </c>
      <c r="B23962" s="2" t="s">
        <v>63</v>
      </c>
      <c r="C23962">
        <v>22175490</v>
      </c>
      <c r="D23962">
        <v>29660595</v>
      </c>
      <c r="E23962">
        <v>12401893</v>
      </c>
      <c r="F23962">
        <v>34.07</v>
      </c>
      <c r="G23962">
        <v>76.48</v>
      </c>
      <c r="H23962">
        <v>9878166</v>
      </c>
      <c r="I23962">
        <v>42.77</v>
      </c>
      <c r="J23962">
        <v>102.29</v>
      </c>
      <c r="K23962">
        <v>134310</v>
      </c>
      <c r="L23962">
        <v>142243</v>
      </c>
      <c r="M23962">
        <v>4906</v>
      </c>
      <c r="N23962">
        <v>0.748</v>
      </c>
    </row>
    <row r="23963" spans="1:14" hidden="1" x14ac:dyDescent="0.25">
      <c r="A23963" s="1">
        <v>44340</v>
      </c>
      <c r="B23963" s="2" t="s">
        <v>63</v>
      </c>
      <c r="C23963">
        <v>22260158</v>
      </c>
      <c r="D23963">
        <v>29660595</v>
      </c>
      <c r="E23963">
        <v>12450803</v>
      </c>
      <c r="F23963">
        <v>34.200000000000003</v>
      </c>
      <c r="G23963">
        <v>76.77</v>
      </c>
      <c r="H23963">
        <v>9917199</v>
      </c>
      <c r="I23963">
        <v>42.94</v>
      </c>
      <c r="J23963">
        <v>102.29</v>
      </c>
      <c r="K23963">
        <v>84668</v>
      </c>
      <c r="L23963">
        <v>132170</v>
      </c>
      <c r="M23963">
        <v>4558</v>
      </c>
      <c r="N23963">
        <v>0.75</v>
      </c>
    </row>
    <row r="23964" spans="1:14" hidden="1" x14ac:dyDescent="0.25">
      <c r="A23964" s="1">
        <v>44341</v>
      </c>
      <c r="B23964" s="2" t="s">
        <v>63</v>
      </c>
      <c r="C23964">
        <v>22360193</v>
      </c>
      <c r="D23964">
        <v>29755785</v>
      </c>
      <c r="E23964">
        <v>12508198</v>
      </c>
      <c r="F23964">
        <v>34.369999999999997</v>
      </c>
      <c r="G23964">
        <v>77.12</v>
      </c>
      <c r="H23964">
        <v>9966234</v>
      </c>
      <c r="I23964">
        <v>43.14</v>
      </c>
      <c r="J23964">
        <v>102.62</v>
      </c>
      <c r="K23964">
        <v>100035</v>
      </c>
      <c r="L23964">
        <v>132753</v>
      </c>
      <c r="M23964">
        <v>4578</v>
      </c>
      <c r="N23964">
        <v>0.751</v>
      </c>
    </row>
    <row r="23965" spans="1:14" hidden="1" x14ac:dyDescent="0.25">
      <c r="A23965" s="1">
        <v>44342</v>
      </c>
      <c r="B23965" s="2" t="s">
        <v>63</v>
      </c>
      <c r="C23965">
        <v>22486269</v>
      </c>
      <c r="D23965">
        <v>29891635</v>
      </c>
      <c r="E23965">
        <v>12570927</v>
      </c>
      <c r="F23965">
        <v>34.6</v>
      </c>
      <c r="G23965">
        <v>77.55</v>
      </c>
      <c r="H23965">
        <v>10033635</v>
      </c>
      <c r="I23965">
        <v>43.35</v>
      </c>
      <c r="J23965">
        <v>103.09</v>
      </c>
      <c r="K23965">
        <v>126076</v>
      </c>
      <c r="L23965">
        <v>128620</v>
      </c>
      <c r="M23965">
        <v>4436</v>
      </c>
      <c r="N23965">
        <v>0.752</v>
      </c>
    </row>
    <row r="23966" spans="1:14" hidden="1" x14ac:dyDescent="0.25">
      <c r="A23966" s="1">
        <v>44343</v>
      </c>
      <c r="B23966" s="2" t="s">
        <v>63</v>
      </c>
      <c r="C23966">
        <v>22593372</v>
      </c>
      <c r="D23966">
        <v>29971935</v>
      </c>
      <c r="E23966">
        <v>12625469</v>
      </c>
      <c r="F23966">
        <v>34.79</v>
      </c>
      <c r="G23966">
        <v>77.92</v>
      </c>
      <c r="H23966">
        <v>10088586</v>
      </c>
      <c r="I23966">
        <v>43.54</v>
      </c>
      <c r="J23966">
        <v>103.37</v>
      </c>
      <c r="K23966">
        <v>107103</v>
      </c>
      <c r="L23966">
        <v>124874</v>
      </c>
      <c r="M23966">
        <v>4307</v>
      </c>
      <c r="N23966">
        <v>0.754</v>
      </c>
    </row>
    <row r="23967" spans="1:14" hidden="1" x14ac:dyDescent="0.25">
      <c r="A23967" s="1">
        <v>44344</v>
      </c>
      <c r="B23967" s="2" t="s">
        <v>63</v>
      </c>
      <c r="C23967">
        <v>22725688</v>
      </c>
      <c r="D23967">
        <v>30191985</v>
      </c>
      <c r="E23967">
        <v>12698614</v>
      </c>
      <c r="F23967">
        <v>35.03</v>
      </c>
      <c r="G23967">
        <v>78.38</v>
      </c>
      <c r="H23967">
        <v>10156858</v>
      </c>
      <c r="I23967">
        <v>43.79</v>
      </c>
      <c r="J23967">
        <v>104.13</v>
      </c>
      <c r="K23967">
        <v>132316</v>
      </c>
      <c r="L23967">
        <v>114175</v>
      </c>
      <c r="M23967">
        <v>3938</v>
      </c>
      <c r="N23967">
        <v>0.753</v>
      </c>
    </row>
    <row r="23968" spans="1:14" hidden="1" x14ac:dyDescent="0.25">
      <c r="A23968" s="1">
        <v>44345</v>
      </c>
      <c r="B23968" s="2" t="s">
        <v>63</v>
      </c>
      <c r="C23968">
        <v>22847875</v>
      </c>
      <c r="D23968">
        <v>30384105</v>
      </c>
      <c r="E23968">
        <v>12756426</v>
      </c>
      <c r="F23968">
        <v>35.26</v>
      </c>
      <c r="G23968">
        <v>78.8</v>
      </c>
      <c r="H23968">
        <v>10223071</v>
      </c>
      <c r="I23968">
        <v>43.99</v>
      </c>
      <c r="J23968">
        <v>104.79</v>
      </c>
      <c r="K23968">
        <v>122187</v>
      </c>
      <c r="L23968">
        <v>115242</v>
      </c>
      <c r="M23968">
        <v>3974</v>
      </c>
      <c r="N23968">
        <v>0.752</v>
      </c>
    </row>
    <row r="23969" spans="1:14" hidden="1" x14ac:dyDescent="0.25">
      <c r="A23969" s="1">
        <v>44346</v>
      </c>
      <c r="B23969" s="2" t="s">
        <v>63</v>
      </c>
      <c r="C23969">
        <v>22942135</v>
      </c>
      <c r="D23969">
        <v>30386725</v>
      </c>
      <c r="E23969">
        <v>12804890</v>
      </c>
      <c r="F23969">
        <v>35.43</v>
      </c>
      <c r="G23969">
        <v>79.12</v>
      </c>
      <c r="H23969">
        <v>10272326</v>
      </c>
      <c r="I23969">
        <v>44.16</v>
      </c>
      <c r="J23969">
        <v>104.8</v>
      </c>
      <c r="K23969">
        <v>94260</v>
      </c>
      <c r="L23969">
        <v>109521</v>
      </c>
      <c r="M23969">
        <v>3777</v>
      </c>
      <c r="N23969">
        <v>0.755</v>
      </c>
    </row>
    <row r="23970" spans="1:14" hidden="1" x14ac:dyDescent="0.25">
      <c r="A23970" s="1">
        <v>44347</v>
      </c>
      <c r="B23970" s="2" t="s">
        <v>63</v>
      </c>
      <c r="L23970">
        <v>104589</v>
      </c>
      <c r="M23970">
        <v>3607</v>
      </c>
    </row>
    <row r="23971" spans="1:14" hidden="1" x14ac:dyDescent="0.25">
      <c r="A23971" s="1">
        <v>44348</v>
      </c>
      <c r="B23971" s="2" t="s">
        <v>63</v>
      </c>
      <c r="C23971">
        <v>23042424</v>
      </c>
      <c r="D23971">
        <v>30386725</v>
      </c>
      <c r="E23971">
        <v>12857415</v>
      </c>
      <c r="F23971">
        <v>35.61</v>
      </c>
      <c r="G23971">
        <v>79.47</v>
      </c>
      <c r="H23971">
        <v>10325589</v>
      </c>
      <c r="I23971">
        <v>44.34</v>
      </c>
      <c r="J23971">
        <v>104.8</v>
      </c>
      <c r="L23971">
        <v>97462</v>
      </c>
      <c r="M23971">
        <v>3361</v>
      </c>
      <c r="N23971">
        <v>0.75800000000000001</v>
      </c>
    </row>
    <row r="23972" spans="1:14" hidden="1" x14ac:dyDescent="0.25">
      <c r="A23972" s="1">
        <v>44349</v>
      </c>
      <c r="B23972" s="2" t="s">
        <v>63</v>
      </c>
      <c r="C23972">
        <v>23095348</v>
      </c>
      <c r="D23972">
        <v>30408955</v>
      </c>
      <c r="E23972">
        <v>12883519</v>
      </c>
      <c r="F23972">
        <v>35.71</v>
      </c>
      <c r="G23972">
        <v>79.650000000000006</v>
      </c>
      <c r="H23972">
        <v>10355208</v>
      </c>
      <c r="I23972">
        <v>44.43</v>
      </c>
      <c r="J23972">
        <v>104.87</v>
      </c>
      <c r="K23972">
        <v>52924</v>
      </c>
      <c r="L23972">
        <v>87011</v>
      </c>
      <c r="M23972">
        <v>3001</v>
      </c>
      <c r="N23972">
        <v>0.75900000000000001</v>
      </c>
    </row>
    <row r="23973" spans="1:14" hidden="1" x14ac:dyDescent="0.25">
      <c r="A23973" s="1">
        <v>44350</v>
      </c>
      <c r="B23973" s="2" t="s">
        <v>63</v>
      </c>
      <c r="C23973">
        <v>23178516</v>
      </c>
      <c r="D23973">
        <v>30578915</v>
      </c>
      <c r="E23973">
        <v>12928638</v>
      </c>
      <c r="F23973">
        <v>35.85</v>
      </c>
      <c r="G23973">
        <v>79.94</v>
      </c>
      <c r="H23973">
        <v>10395423</v>
      </c>
      <c r="I23973">
        <v>44.59</v>
      </c>
      <c r="J23973">
        <v>105.46</v>
      </c>
      <c r="K23973">
        <v>83168</v>
      </c>
      <c r="L23973">
        <v>83592</v>
      </c>
      <c r="M23973">
        <v>2883</v>
      </c>
      <c r="N23973">
        <v>0.75800000000000001</v>
      </c>
    </row>
    <row r="23974" spans="1:14" hidden="1" x14ac:dyDescent="0.25">
      <c r="A23974" s="1">
        <v>44351</v>
      </c>
      <c r="B23974" s="2" t="s">
        <v>63</v>
      </c>
      <c r="C23974">
        <v>23293586</v>
      </c>
      <c r="D23974">
        <v>30626095</v>
      </c>
      <c r="E23974">
        <v>12984438</v>
      </c>
      <c r="F23974">
        <v>36.07</v>
      </c>
      <c r="G23974">
        <v>80.33</v>
      </c>
      <c r="H23974">
        <v>10457956</v>
      </c>
      <c r="I23974">
        <v>44.78</v>
      </c>
      <c r="J23974">
        <v>105.62</v>
      </c>
      <c r="K23974">
        <v>115070</v>
      </c>
      <c r="L23974">
        <v>81128</v>
      </c>
      <c r="M23974">
        <v>2798</v>
      </c>
      <c r="N23974">
        <v>0.76100000000000001</v>
      </c>
    </row>
    <row r="23975" spans="1:14" hidden="1" x14ac:dyDescent="0.25">
      <c r="A23975" s="1">
        <v>44352</v>
      </c>
      <c r="B23975" s="2" t="s">
        <v>63</v>
      </c>
      <c r="C23975">
        <v>23383001</v>
      </c>
      <c r="D23975">
        <v>30856235</v>
      </c>
      <c r="E23975">
        <v>13026862</v>
      </c>
      <c r="F23975">
        <v>36.24</v>
      </c>
      <c r="G23975">
        <v>80.64</v>
      </c>
      <c r="H23975">
        <v>10506744</v>
      </c>
      <c r="I23975">
        <v>44.93</v>
      </c>
      <c r="J23975">
        <v>106.42</v>
      </c>
      <c r="K23975">
        <v>89415</v>
      </c>
      <c r="L23975">
        <v>76447</v>
      </c>
      <c r="M23975">
        <v>2636</v>
      </c>
      <c r="N23975">
        <v>0.75800000000000001</v>
      </c>
    </row>
    <row r="23976" spans="1:14" hidden="1" x14ac:dyDescent="0.25">
      <c r="A23976" s="1">
        <v>44353</v>
      </c>
      <c r="B23976" s="2" t="s">
        <v>63</v>
      </c>
      <c r="C23976">
        <v>23501684</v>
      </c>
      <c r="D23976">
        <v>30856235</v>
      </c>
      <c r="E23976">
        <v>13073414</v>
      </c>
      <c r="F23976">
        <v>36.5</v>
      </c>
      <c r="G23976">
        <v>81.05</v>
      </c>
      <c r="H23976">
        <v>10583077</v>
      </c>
      <c r="I23976">
        <v>45.09</v>
      </c>
      <c r="J23976">
        <v>106.42</v>
      </c>
      <c r="K23976">
        <v>118683</v>
      </c>
      <c r="L23976">
        <v>79936</v>
      </c>
      <c r="M23976">
        <v>2757</v>
      </c>
      <c r="N23976">
        <v>0.76200000000000001</v>
      </c>
    </row>
    <row r="23977" spans="1:14" hidden="1" x14ac:dyDescent="0.25">
      <c r="A23977" s="1">
        <v>44354</v>
      </c>
      <c r="B23977" s="2" t="s">
        <v>63</v>
      </c>
      <c r="C23977">
        <v>23570625</v>
      </c>
      <c r="D23977">
        <v>30856235</v>
      </c>
      <c r="E23977">
        <v>13102370</v>
      </c>
      <c r="F23977">
        <v>36.64</v>
      </c>
      <c r="G23977">
        <v>81.290000000000006</v>
      </c>
      <c r="H23977">
        <v>10623566</v>
      </c>
      <c r="I23977">
        <v>45.19</v>
      </c>
      <c r="J23977">
        <v>106.42</v>
      </c>
      <c r="K23977">
        <v>68941</v>
      </c>
      <c r="L23977">
        <v>82621</v>
      </c>
      <c r="M23977">
        <v>2849</v>
      </c>
      <c r="N23977">
        <v>0.76400000000000001</v>
      </c>
    </row>
    <row r="23978" spans="1:14" hidden="1" x14ac:dyDescent="0.25">
      <c r="A23978" s="1">
        <v>44355</v>
      </c>
      <c r="B23978" s="2" t="s">
        <v>63</v>
      </c>
      <c r="C23978">
        <v>23639670</v>
      </c>
      <c r="D23978">
        <v>30896645</v>
      </c>
      <c r="E23978">
        <v>13136311</v>
      </c>
      <c r="F23978">
        <v>36.770000000000003</v>
      </c>
      <c r="G23978">
        <v>81.53</v>
      </c>
      <c r="H23978">
        <v>10662171</v>
      </c>
      <c r="I23978">
        <v>45.3</v>
      </c>
      <c r="J23978">
        <v>106.56</v>
      </c>
      <c r="K23978">
        <v>69045</v>
      </c>
      <c r="L23978">
        <v>85321</v>
      </c>
      <c r="M23978">
        <v>2943</v>
      </c>
      <c r="N23978">
        <v>0.76500000000000001</v>
      </c>
    </row>
    <row r="23979" spans="1:14" hidden="1" x14ac:dyDescent="0.25">
      <c r="A23979" s="1">
        <v>44356</v>
      </c>
      <c r="B23979" s="2" t="s">
        <v>63</v>
      </c>
      <c r="C23979">
        <v>23733581</v>
      </c>
      <c r="D23979">
        <v>30964115</v>
      </c>
      <c r="E23979">
        <v>13175964</v>
      </c>
      <c r="F23979">
        <v>36.97</v>
      </c>
      <c r="G23979">
        <v>81.849999999999994</v>
      </c>
      <c r="H23979">
        <v>10719245</v>
      </c>
      <c r="I23979">
        <v>45.44</v>
      </c>
      <c r="J23979">
        <v>106.79</v>
      </c>
      <c r="K23979">
        <v>93911</v>
      </c>
      <c r="L23979">
        <v>91176</v>
      </c>
      <c r="M23979">
        <v>3144</v>
      </c>
      <c r="N23979">
        <v>0.76600000000000001</v>
      </c>
    </row>
    <row r="23980" spans="1:14" hidden="1" x14ac:dyDescent="0.25">
      <c r="A23980" s="1">
        <v>44357</v>
      </c>
      <c r="B23980" s="2" t="s">
        <v>63</v>
      </c>
      <c r="C23980">
        <v>23847099</v>
      </c>
      <c r="D23980">
        <v>30974425</v>
      </c>
      <c r="E23980">
        <v>13224910</v>
      </c>
      <c r="F23980">
        <v>37.200000000000003</v>
      </c>
      <c r="G23980">
        <v>82.24</v>
      </c>
      <c r="H23980">
        <v>10787111</v>
      </c>
      <c r="I23980">
        <v>45.61</v>
      </c>
      <c r="J23980">
        <v>106.82</v>
      </c>
      <c r="K23980">
        <v>113518</v>
      </c>
      <c r="L23980">
        <v>95512</v>
      </c>
      <c r="M23980">
        <v>3294</v>
      </c>
      <c r="N23980">
        <v>0.77</v>
      </c>
    </row>
    <row r="23981" spans="1:14" hidden="1" x14ac:dyDescent="0.25">
      <c r="A23981" s="1">
        <v>44358</v>
      </c>
      <c r="B23981" s="2" t="s">
        <v>63</v>
      </c>
      <c r="C23981">
        <v>23960479</v>
      </c>
      <c r="D23981">
        <v>31070825</v>
      </c>
      <c r="E23981">
        <v>13272826</v>
      </c>
      <c r="F23981">
        <v>37.44</v>
      </c>
      <c r="G23981">
        <v>82.63</v>
      </c>
      <c r="H23981">
        <v>10856801</v>
      </c>
      <c r="I23981">
        <v>45.77</v>
      </c>
      <c r="J23981">
        <v>107.16</v>
      </c>
      <c r="K23981">
        <v>113380</v>
      </c>
      <c r="L23981">
        <v>95270</v>
      </c>
      <c r="M23981">
        <v>3286</v>
      </c>
      <c r="N23981">
        <v>0.77100000000000002</v>
      </c>
    </row>
    <row r="23982" spans="1:14" hidden="1" x14ac:dyDescent="0.25">
      <c r="A23982" s="1">
        <v>44359</v>
      </c>
      <c r="B23982" s="2" t="s">
        <v>63</v>
      </c>
      <c r="C23982">
        <v>24127329</v>
      </c>
      <c r="D23982">
        <v>31153065</v>
      </c>
      <c r="E23982">
        <v>13343213</v>
      </c>
      <c r="F23982">
        <v>37.79</v>
      </c>
      <c r="G23982">
        <v>83.21</v>
      </c>
      <c r="H23982">
        <v>10956306</v>
      </c>
      <c r="I23982">
        <v>46.02</v>
      </c>
      <c r="J23982">
        <v>107.44</v>
      </c>
      <c r="K23982">
        <v>166850</v>
      </c>
      <c r="L23982">
        <v>106333</v>
      </c>
      <c r="M23982">
        <v>3667</v>
      </c>
      <c r="N23982">
        <v>0.77400000000000002</v>
      </c>
    </row>
    <row r="23983" spans="1:14" hidden="1" x14ac:dyDescent="0.25">
      <c r="A23983" s="1">
        <v>44360</v>
      </c>
      <c r="B23983" s="2" t="s">
        <v>63</v>
      </c>
      <c r="C23983">
        <v>24197795</v>
      </c>
      <c r="D23983">
        <v>31153065</v>
      </c>
      <c r="E23983">
        <v>13366617</v>
      </c>
      <c r="F23983">
        <v>37.950000000000003</v>
      </c>
      <c r="G23983">
        <v>83.45</v>
      </c>
      <c r="H23983">
        <v>11003643</v>
      </c>
      <c r="I23983">
        <v>46.1</v>
      </c>
      <c r="J23983">
        <v>107.44</v>
      </c>
      <c r="K23983">
        <v>70466</v>
      </c>
      <c r="L23983">
        <v>99444</v>
      </c>
      <c r="M23983">
        <v>3430</v>
      </c>
      <c r="N23983">
        <v>0.77700000000000002</v>
      </c>
    </row>
    <row r="23984" spans="1:14" hidden="1" x14ac:dyDescent="0.25">
      <c r="A23984" s="1">
        <v>44361</v>
      </c>
      <c r="B23984" s="2" t="s">
        <v>63</v>
      </c>
      <c r="C23984">
        <v>24252789</v>
      </c>
      <c r="D23984">
        <v>31153065</v>
      </c>
      <c r="E23984">
        <v>13383666</v>
      </c>
      <c r="F23984">
        <v>38.08</v>
      </c>
      <c r="G23984">
        <v>83.64</v>
      </c>
      <c r="H23984">
        <v>11040641</v>
      </c>
      <c r="I23984">
        <v>46.16</v>
      </c>
      <c r="J23984">
        <v>107.44</v>
      </c>
      <c r="K23984">
        <v>54994</v>
      </c>
      <c r="L23984">
        <v>97452</v>
      </c>
      <c r="M23984">
        <v>3361</v>
      </c>
      <c r="N23984">
        <v>0.77900000000000003</v>
      </c>
    </row>
    <row r="23985" spans="1:14" hidden="1" x14ac:dyDescent="0.25">
      <c r="A23985" s="1">
        <v>44362</v>
      </c>
      <c r="B23985" s="2" t="s">
        <v>63</v>
      </c>
      <c r="C23985">
        <v>24367591</v>
      </c>
      <c r="D23985">
        <v>31171755</v>
      </c>
      <c r="E23985">
        <v>13431386</v>
      </c>
      <c r="F23985">
        <v>38.32</v>
      </c>
      <c r="G23985">
        <v>84.04</v>
      </c>
      <c r="H23985">
        <v>11111358</v>
      </c>
      <c r="I23985">
        <v>46.32</v>
      </c>
      <c r="J23985">
        <v>107.5</v>
      </c>
      <c r="K23985">
        <v>114802</v>
      </c>
      <c r="L23985">
        <v>103989</v>
      </c>
      <c r="M23985">
        <v>3586</v>
      </c>
      <c r="N23985">
        <v>0.78200000000000003</v>
      </c>
    </row>
    <row r="23986" spans="1:14" hidden="1" x14ac:dyDescent="0.25">
      <c r="A23986" s="1">
        <v>44363</v>
      </c>
      <c r="B23986" s="2" t="s">
        <v>63</v>
      </c>
      <c r="C23986">
        <v>24558568</v>
      </c>
      <c r="D23986">
        <v>31200615</v>
      </c>
      <c r="E23986">
        <v>13511241</v>
      </c>
      <c r="F23986">
        <v>38.72</v>
      </c>
      <c r="G23986">
        <v>84.7</v>
      </c>
      <c r="H23986">
        <v>11228415</v>
      </c>
      <c r="I23986">
        <v>46.6</v>
      </c>
      <c r="J23986">
        <v>107.6</v>
      </c>
      <c r="K23986">
        <v>190977</v>
      </c>
      <c r="L23986">
        <v>117855</v>
      </c>
      <c r="M23986">
        <v>4065</v>
      </c>
      <c r="N23986">
        <v>0.78700000000000003</v>
      </c>
    </row>
    <row r="23987" spans="1:14" hidden="1" x14ac:dyDescent="0.25">
      <c r="A23987" s="1">
        <v>44364</v>
      </c>
      <c r="B23987" s="2" t="s">
        <v>63</v>
      </c>
      <c r="C23987">
        <v>24735511</v>
      </c>
      <c r="D23987">
        <v>31231725</v>
      </c>
      <c r="E23987">
        <v>13587030</v>
      </c>
      <c r="F23987">
        <v>39.08</v>
      </c>
      <c r="G23987">
        <v>85.31</v>
      </c>
      <c r="H23987">
        <v>11331694</v>
      </c>
      <c r="I23987">
        <v>46.86</v>
      </c>
      <c r="J23987">
        <v>107.71</v>
      </c>
      <c r="K23987">
        <v>176943</v>
      </c>
      <c r="L23987">
        <v>126916</v>
      </c>
      <c r="M23987">
        <v>4377</v>
      </c>
      <c r="N23987">
        <v>0.79200000000000004</v>
      </c>
    </row>
    <row r="23988" spans="1:14" hidden="1" x14ac:dyDescent="0.25">
      <c r="A23988" s="1">
        <v>44365</v>
      </c>
      <c r="B23988" s="2" t="s">
        <v>63</v>
      </c>
      <c r="C23988">
        <v>24837998</v>
      </c>
      <c r="D23988">
        <v>31303415</v>
      </c>
      <c r="E23988">
        <v>13629902</v>
      </c>
      <c r="F23988">
        <v>39.299999999999997</v>
      </c>
      <c r="G23988">
        <v>85.66</v>
      </c>
      <c r="H23988">
        <v>11394211</v>
      </c>
      <c r="I23988">
        <v>47.01</v>
      </c>
      <c r="J23988">
        <v>107.96</v>
      </c>
      <c r="K23988">
        <v>102487</v>
      </c>
      <c r="L23988">
        <v>125360</v>
      </c>
      <c r="M23988">
        <v>4323</v>
      </c>
      <c r="N23988">
        <v>0.79300000000000004</v>
      </c>
    </row>
    <row r="23989" spans="1:14" hidden="1" x14ac:dyDescent="0.25">
      <c r="A23989" s="1">
        <v>44366</v>
      </c>
      <c r="B23989" s="2" t="s">
        <v>63</v>
      </c>
      <c r="C23989">
        <v>24909954</v>
      </c>
      <c r="D23989">
        <v>31438315</v>
      </c>
      <c r="E23989">
        <v>13659192</v>
      </c>
      <c r="F23989">
        <v>39.450000000000003</v>
      </c>
      <c r="G23989">
        <v>85.91</v>
      </c>
      <c r="H23989">
        <v>11438446</v>
      </c>
      <c r="I23989">
        <v>47.11</v>
      </c>
      <c r="J23989">
        <v>108.42</v>
      </c>
      <c r="K23989">
        <v>71956</v>
      </c>
      <c r="L23989">
        <v>111804</v>
      </c>
      <c r="M23989">
        <v>3856</v>
      </c>
      <c r="N23989">
        <v>0.79200000000000004</v>
      </c>
    </row>
    <row r="23990" spans="1:14" hidden="1" x14ac:dyDescent="0.25">
      <c r="A23990" s="1">
        <v>44367</v>
      </c>
      <c r="B23990" s="2" t="s">
        <v>63</v>
      </c>
      <c r="C23990">
        <v>25000644</v>
      </c>
      <c r="D23990">
        <v>31438315</v>
      </c>
      <c r="E23990">
        <v>13692552</v>
      </c>
      <c r="F23990">
        <v>39.659999999999997</v>
      </c>
      <c r="G23990">
        <v>86.22</v>
      </c>
      <c r="H23990">
        <v>11499285</v>
      </c>
      <c r="I23990">
        <v>47.22</v>
      </c>
      <c r="J23990">
        <v>108.42</v>
      </c>
      <c r="K23990">
        <v>90690</v>
      </c>
      <c r="L23990">
        <v>114693</v>
      </c>
      <c r="M23990">
        <v>3955</v>
      </c>
      <c r="N23990">
        <v>0.79500000000000004</v>
      </c>
    </row>
    <row r="23991" spans="1:14" hidden="1" x14ac:dyDescent="0.25">
      <c r="A23991" s="1">
        <v>44368</v>
      </c>
      <c r="B23991" s="2" t="s">
        <v>63</v>
      </c>
      <c r="C23991">
        <v>25049611</v>
      </c>
      <c r="D23991">
        <v>31438315</v>
      </c>
      <c r="E23991">
        <v>13712080</v>
      </c>
      <c r="F23991">
        <v>39.76</v>
      </c>
      <c r="G23991">
        <v>86.39</v>
      </c>
      <c r="H23991">
        <v>11530134</v>
      </c>
      <c r="I23991">
        <v>47.29</v>
      </c>
      <c r="J23991">
        <v>108.42</v>
      </c>
      <c r="K23991">
        <v>48967</v>
      </c>
      <c r="L23991">
        <v>113832</v>
      </c>
      <c r="M23991">
        <v>3926</v>
      </c>
      <c r="N23991">
        <v>0.79700000000000004</v>
      </c>
    </row>
    <row r="23992" spans="1:14" hidden="1" x14ac:dyDescent="0.25">
      <c r="A23992" s="1">
        <v>44369</v>
      </c>
      <c r="B23992" s="2" t="s">
        <v>63</v>
      </c>
      <c r="C23992">
        <v>25095675</v>
      </c>
      <c r="D23992">
        <v>31485795</v>
      </c>
      <c r="E23992">
        <v>13733578</v>
      </c>
      <c r="F23992">
        <v>39.86</v>
      </c>
      <c r="G23992">
        <v>86.55</v>
      </c>
      <c r="H23992">
        <v>11558001</v>
      </c>
      <c r="I23992">
        <v>47.36</v>
      </c>
      <c r="J23992">
        <v>108.59</v>
      </c>
      <c r="K23992">
        <v>46064</v>
      </c>
      <c r="L23992">
        <v>104012</v>
      </c>
      <c r="M23992">
        <v>3587</v>
      </c>
      <c r="N23992">
        <v>0.79700000000000004</v>
      </c>
    </row>
    <row r="23993" spans="1:14" hidden="1" x14ac:dyDescent="0.25">
      <c r="A23993" s="1">
        <v>44370</v>
      </c>
      <c r="B23993" s="2" t="s">
        <v>63</v>
      </c>
      <c r="C23993">
        <v>25148409</v>
      </c>
      <c r="D23993">
        <v>31538265</v>
      </c>
      <c r="E23993">
        <v>13760302</v>
      </c>
      <c r="F23993">
        <v>39.96</v>
      </c>
      <c r="G23993">
        <v>86.73</v>
      </c>
      <c r="H23993">
        <v>11585706</v>
      </c>
      <c r="I23993">
        <v>47.46</v>
      </c>
      <c r="J23993">
        <v>108.77</v>
      </c>
      <c r="K23993">
        <v>52734</v>
      </c>
      <c r="L23993">
        <v>84263</v>
      </c>
      <c r="M23993">
        <v>2906</v>
      </c>
      <c r="N23993">
        <v>0.79700000000000004</v>
      </c>
    </row>
    <row r="23994" spans="1:14" hidden="1" x14ac:dyDescent="0.25">
      <c r="A23994" s="1">
        <v>44371</v>
      </c>
      <c r="B23994" s="2" t="s">
        <v>63</v>
      </c>
      <c r="C23994">
        <v>25215418</v>
      </c>
      <c r="D23994">
        <v>31589575</v>
      </c>
      <c r="E23994">
        <v>13788548</v>
      </c>
      <c r="F23994">
        <v>40.1</v>
      </c>
      <c r="G23994">
        <v>86.96</v>
      </c>
      <c r="H23994">
        <v>11625904</v>
      </c>
      <c r="I23994">
        <v>47.55</v>
      </c>
      <c r="J23994">
        <v>108.95</v>
      </c>
      <c r="K23994">
        <v>67009</v>
      </c>
      <c r="L23994">
        <v>68558</v>
      </c>
      <c r="M23994">
        <v>2364</v>
      </c>
      <c r="N23994">
        <v>0.79800000000000004</v>
      </c>
    </row>
    <row r="23995" spans="1:14" hidden="1" x14ac:dyDescent="0.25">
      <c r="A23995" s="1">
        <v>44372</v>
      </c>
      <c r="B23995" s="2" t="s">
        <v>63</v>
      </c>
      <c r="C23995">
        <v>25289039</v>
      </c>
      <c r="D23995">
        <v>31693015</v>
      </c>
      <c r="E23995">
        <v>13819047</v>
      </c>
      <c r="F23995">
        <v>40.25</v>
      </c>
      <c r="G23995">
        <v>87.22</v>
      </c>
      <c r="H23995">
        <v>11671124</v>
      </c>
      <c r="I23995">
        <v>47.66</v>
      </c>
      <c r="J23995">
        <v>109.3</v>
      </c>
      <c r="K23995">
        <v>73621</v>
      </c>
      <c r="L23995">
        <v>64434</v>
      </c>
      <c r="M23995">
        <v>2222</v>
      </c>
      <c r="N23995">
        <v>0.79800000000000004</v>
      </c>
    </row>
    <row r="23996" spans="1:14" hidden="1" x14ac:dyDescent="0.25">
      <c r="A23996" s="1">
        <v>44373</v>
      </c>
      <c r="B23996" s="2" t="s">
        <v>63</v>
      </c>
      <c r="C23996">
        <v>25394826</v>
      </c>
      <c r="D23996">
        <v>31798045</v>
      </c>
      <c r="E23996">
        <v>13855461</v>
      </c>
      <c r="F23996">
        <v>40.49</v>
      </c>
      <c r="G23996">
        <v>87.58</v>
      </c>
      <c r="H23996">
        <v>11740883</v>
      </c>
      <c r="I23996">
        <v>47.78</v>
      </c>
      <c r="J23996">
        <v>109.66</v>
      </c>
      <c r="K23996">
        <v>105787</v>
      </c>
      <c r="L23996">
        <v>69267</v>
      </c>
      <c r="M23996">
        <v>2389</v>
      </c>
      <c r="N23996">
        <v>0.79900000000000004</v>
      </c>
    </row>
    <row r="23997" spans="1:14" hidden="1" x14ac:dyDescent="0.25">
      <c r="A23997" s="1">
        <v>44374</v>
      </c>
      <c r="B23997" s="2" t="s">
        <v>63</v>
      </c>
      <c r="C23997">
        <v>25504046</v>
      </c>
      <c r="D23997">
        <v>31798045</v>
      </c>
      <c r="E23997">
        <v>13887134</v>
      </c>
      <c r="F23997">
        <v>40.770000000000003</v>
      </c>
      <c r="G23997">
        <v>87.96</v>
      </c>
      <c r="H23997">
        <v>11821660</v>
      </c>
      <c r="I23997">
        <v>47.89</v>
      </c>
      <c r="J23997">
        <v>109.66</v>
      </c>
      <c r="K23997">
        <v>109220</v>
      </c>
      <c r="L23997">
        <v>71915</v>
      </c>
      <c r="M23997">
        <v>2480</v>
      </c>
      <c r="N23997">
        <v>0.80200000000000005</v>
      </c>
    </row>
    <row r="23998" spans="1:14" hidden="1" x14ac:dyDescent="0.25">
      <c r="A23998" s="1">
        <v>44375</v>
      </c>
      <c r="B23998" s="2" t="s">
        <v>63</v>
      </c>
      <c r="C23998">
        <v>25565261</v>
      </c>
      <c r="D23998">
        <v>31798045</v>
      </c>
      <c r="E23998">
        <v>13908684</v>
      </c>
      <c r="F23998">
        <v>40.909999999999997</v>
      </c>
      <c r="G23998">
        <v>88.17</v>
      </c>
      <c r="H23998">
        <v>11862033</v>
      </c>
      <c r="I23998">
        <v>47.97</v>
      </c>
      <c r="J23998">
        <v>109.66</v>
      </c>
      <c r="K23998">
        <v>61215</v>
      </c>
      <c r="L23998">
        <v>73664</v>
      </c>
      <c r="M23998">
        <v>2540</v>
      </c>
      <c r="N23998">
        <v>0.80400000000000005</v>
      </c>
    </row>
    <row r="23999" spans="1:14" hidden="1" x14ac:dyDescent="0.25">
      <c r="A23999" s="1">
        <v>44376</v>
      </c>
      <c r="B23999" s="2" t="s">
        <v>63</v>
      </c>
      <c r="C23999">
        <v>25616731</v>
      </c>
      <c r="D23999">
        <v>31835125</v>
      </c>
      <c r="E23999">
        <v>13935870</v>
      </c>
      <c r="F23999">
        <v>41</v>
      </c>
      <c r="G23999">
        <v>88.35</v>
      </c>
      <c r="H23999">
        <v>11888907</v>
      </c>
      <c r="I23999">
        <v>48.06</v>
      </c>
      <c r="J23999">
        <v>109.79</v>
      </c>
      <c r="K23999">
        <v>51470</v>
      </c>
      <c r="L23999">
        <v>74437</v>
      </c>
      <c r="M23999">
        <v>2567</v>
      </c>
      <c r="N23999">
        <v>0.80500000000000005</v>
      </c>
    </row>
    <row r="24000" spans="1:14" hidden="1" x14ac:dyDescent="0.25">
      <c r="A24000" s="1">
        <v>44377</v>
      </c>
      <c r="B24000" s="2" t="s">
        <v>63</v>
      </c>
      <c r="C24000">
        <v>25686380</v>
      </c>
      <c r="D24000">
        <v>31844105</v>
      </c>
      <c r="E24000">
        <v>13962839</v>
      </c>
      <c r="F24000">
        <v>41.15</v>
      </c>
      <c r="G24000">
        <v>88.59</v>
      </c>
      <c r="H24000">
        <v>11932087</v>
      </c>
      <c r="I24000">
        <v>48.15</v>
      </c>
      <c r="J24000">
        <v>109.82</v>
      </c>
      <c r="K24000">
        <v>69649</v>
      </c>
      <c r="L24000">
        <v>76853</v>
      </c>
      <c r="M24000">
        <v>2650</v>
      </c>
      <c r="N24000">
        <v>0.80700000000000005</v>
      </c>
    </row>
    <row r="24001" spans="1:14" hidden="1" x14ac:dyDescent="0.25">
      <c r="A24001" s="1">
        <v>44378</v>
      </c>
      <c r="B24001" s="2" t="s">
        <v>63</v>
      </c>
      <c r="C24001">
        <v>25756467</v>
      </c>
      <c r="D24001">
        <v>31847565</v>
      </c>
      <c r="E24001">
        <v>13990784</v>
      </c>
      <c r="F24001">
        <v>41.3</v>
      </c>
      <c r="G24001">
        <v>88.83</v>
      </c>
      <c r="H24001">
        <v>11974642</v>
      </c>
      <c r="I24001">
        <v>48.25</v>
      </c>
      <c r="J24001">
        <v>109.83</v>
      </c>
      <c r="K24001">
        <v>70087</v>
      </c>
      <c r="L24001">
        <v>77293</v>
      </c>
      <c r="M24001">
        <v>2666</v>
      </c>
      <c r="N24001">
        <v>0.80900000000000005</v>
      </c>
    </row>
    <row r="24002" spans="1:14" hidden="1" x14ac:dyDescent="0.25">
      <c r="A24002" s="1">
        <v>44379</v>
      </c>
      <c r="B24002" s="2" t="s">
        <v>63</v>
      </c>
      <c r="C24002">
        <v>25815427</v>
      </c>
      <c r="D24002">
        <v>31882465</v>
      </c>
      <c r="E24002">
        <v>14018426</v>
      </c>
      <c r="F24002">
        <v>41.41</v>
      </c>
      <c r="G24002">
        <v>89.03</v>
      </c>
      <c r="H24002">
        <v>12006600</v>
      </c>
      <c r="I24002">
        <v>48.35</v>
      </c>
      <c r="J24002">
        <v>109.96</v>
      </c>
      <c r="K24002">
        <v>58960</v>
      </c>
      <c r="L24002">
        <v>75198</v>
      </c>
      <c r="M24002">
        <v>2593</v>
      </c>
      <c r="N24002">
        <v>0.81</v>
      </c>
    </row>
    <row r="24003" spans="1:14" hidden="1" x14ac:dyDescent="0.25">
      <c r="A24003" s="1">
        <v>44380</v>
      </c>
      <c r="B24003" s="2" t="s">
        <v>63</v>
      </c>
      <c r="C24003">
        <v>25878519</v>
      </c>
      <c r="D24003">
        <v>31925105</v>
      </c>
      <c r="E24003">
        <v>14049144</v>
      </c>
      <c r="F24003">
        <v>41.52</v>
      </c>
      <c r="G24003">
        <v>89.25</v>
      </c>
      <c r="H24003">
        <v>12039497</v>
      </c>
      <c r="I24003">
        <v>48.45</v>
      </c>
      <c r="J24003">
        <v>110.1</v>
      </c>
      <c r="K24003">
        <v>63092</v>
      </c>
      <c r="L24003">
        <v>69099</v>
      </c>
      <c r="M24003">
        <v>2383</v>
      </c>
      <c r="N24003">
        <v>0.81100000000000005</v>
      </c>
    </row>
    <row r="24004" spans="1:14" hidden="1" x14ac:dyDescent="0.25">
      <c r="A24004" s="1">
        <v>44381</v>
      </c>
      <c r="B24004" s="2" t="s">
        <v>63</v>
      </c>
      <c r="C24004">
        <v>25926954</v>
      </c>
      <c r="D24004">
        <v>31925105</v>
      </c>
      <c r="E24004">
        <v>14073332</v>
      </c>
      <c r="F24004">
        <v>41.61</v>
      </c>
      <c r="G24004">
        <v>89.42</v>
      </c>
      <c r="H24004">
        <v>12065113</v>
      </c>
      <c r="I24004">
        <v>48.54</v>
      </c>
      <c r="J24004">
        <v>110.1</v>
      </c>
      <c r="K24004">
        <v>48435</v>
      </c>
      <c r="L24004">
        <v>60415</v>
      </c>
      <c r="M24004">
        <v>2084</v>
      </c>
      <c r="N24004">
        <v>0.81200000000000006</v>
      </c>
    </row>
    <row r="24005" spans="1:14" hidden="1" x14ac:dyDescent="0.25">
      <c r="A24005" s="1">
        <v>44382</v>
      </c>
      <c r="B24005" s="2" t="s">
        <v>63</v>
      </c>
      <c r="L24005">
        <v>55355</v>
      </c>
      <c r="M24005">
        <v>1909</v>
      </c>
    </row>
    <row r="24006" spans="1:14" hidden="1" x14ac:dyDescent="0.25">
      <c r="A24006" s="1">
        <v>44383</v>
      </c>
      <c r="B24006" s="2" t="s">
        <v>63</v>
      </c>
      <c r="C24006">
        <v>25978539</v>
      </c>
      <c r="D24006">
        <v>31925105</v>
      </c>
      <c r="E24006">
        <v>14100765</v>
      </c>
      <c r="F24006">
        <v>41.7</v>
      </c>
      <c r="G24006">
        <v>89.59</v>
      </c>
      <c r="H24006">
        <v>12091994</v>
      </c>
      <c r="I24006">
        <v>48.63</v>
      </c>
      <c r="J24006">
        <v>110.1</v>
      </c>
      <c r="L24006">
        <v>51687</v>
      </c>
      <c r="M24006">
        <v>1783</v>
      </c>
      <c r="N24006">
        <v>0.81399999999999995</v>
      </c>
    </row>
    <row r="24007" spans="1:14" hidden="1" x14ac:dyDescent="0.25">
      <c r="A24007" s="1">
        <v>44384</v>
      </c>
      <c r="B24007" s="2" t="s">
        <v>63</v>
      </c>
      <c r="C24007">
        <v>26017134</v>
      </c>
      <c r="D24007">
        <v>31925105</v>
      </c>
      <c r="E24007">
        <v>14123333</v>
      </c>
      <c r="F24007">
        <v>41.76</v>
      </c>
      <c r="G24007">
        <v>89.73</v>
      </c>
      <c r="H24007">
        <v>12109858</v>
      </c>
      <c r="I24007">
        <v>48.71</v>
      </c>
      <c r="J24007">
        <v>110.1</v>
      </c>
      <c r="K24007">
        <v>38595</v>
      </c>
      <c r="L24007">
        <v>47251</v>
      </c>
      <c r="M24007">
        <v>1630</v>
      </c>
      <c r="N24007">
        <v>0.81499999999999995</v>
      </c>
    </row>
    <row r="24008" spans="1:14" hidden="1" x14ac:dyDescent="0.25">
      <c r="A24008" s="1">
        <v>44385</v>
      </c>
      <c r="B24008" s="2" t="s">
        <v>63</v>
      </c>
      <c r="C24008">
        <v>26080182</v>
      </c>
      <c r="D24008">
        <v>32120555</v>
      </c>
      <c r="E24008">
        <v>14154745</v>
      </c>
      <c r="F24008">
        <v>41.88</v>
      </c>
      <c r="G24008">
        <v>89.94</v>
      </c>
      <c r="H24008">
        <v>12144561</v>
      </c>
      <c r="I24008">
        <v>48.82</v>
      </c>
      <c r="J24008">
        <v>110.78</v>
      </c>
      <c r="K24008">
        <v>63048</v>
      </c>
      <c r="L24008">
        <v>46245</v>
      </c>
      <c r="M24008">
        <v>1595</v>
      </c>
      <c r="N24008">
        <v>0.81200000000000006</v>
      </c>
    </row>
    <row r="24009" spans="1:14" hidden="1" x14ac:dyDescent="0.25">
      <c r="A24009" s="1">
        <v>44386</v>
      </c>
      <c r="B24009" s="2" t="s">
        <v>63</v>
      </c>
      <c r="C24009">
        <v>26130140</v>
      </c>
      <c r="D24009">
        <v>32161705</v>
      </c>
      <c r="E24009">
        <v>14186150</v>
      </c>
      <c r="F24009">
        <v>41.96</v>
      </c>
      <c r="G24009">
        <v>90.12</v>
      </c>
      <c r="H24009">
        <v>12166820</v>
      </c>
      <c r="I24009">
        <v>48.92</v>
      </c>
      <c r="J24009">
        <v>110.92</v>
      </c>
      <c r="K24009">
        <v>49958</v>
      </c>
      <c r="L24009">
        <v>44959</v>
      </c>
      <c r="M24009">
        <v>1551</v>
      </c>
      <c r="N24009">
        <v>0.81200000000000006</v>
      </c>
    </row>
    <row r="24010" spans="1:14" hidden="1" x14ac:dyDescent="0.25">
      <c r="A24010" s="1">
        <v>44387</v>
      </c>
      <c r="B24010" s="2" t="s">
        <v>63</v>
      </c>
      <c r="C24010">
        <v>26195987</v>
      </c>
      <c r="D24010">
        <v>32252315</v>
      </c>
      <c r="E24010">
        <v>14215759</v>
      </c>
      <c r="F24010">
        <v>42.09</v>
      </c>
      <c r="G24010">
        <v>90.34</v>
      </c>
      <c r="H24010">
        <v>12205276</v>
      </c>
      <c r="I24010">
        <v>49.03</v>
      </c>
      <c r="J24010">
        <v>111.23</v>
      </c>
      <c r="K24010">
        <v>65847</v>
      </c>
      <c r="L24010">
        <v>45353</v>
      </c>
      <c r="M24010">
        <v>1564</v>
      </c>
      <c r="N24010">
        <v>0.81200000000000006</v>
      </c>
    </row>
    <row r="24011" spans="1:14" hidden="1" x14ac:dyDescent="0.25">
      <c r="A24011" s="1">
        <v>44388</v>
      </c>
      <c r="B24011" s="2" t="s">
        <v>63</v>
      </c>
      <c r="C24011">
        <v>26245668</v>
      </c>
      <c r="D24011">
        <v>32252315</v>
      </c>
      <c r="E24011">
        <v>14242190</v>
      </c>
      <c r="F24011">
        <v>42.18</v>
      </c>
      <c r="G24011">
        <v>90.52</v>
      </c>
      <c r="H24011">
        <v>12230164</v>
      </c>
      <c r="I24011">
        <v>49.12</v>
      </c>
      <c r="J24011">
        <v>111.23</v>
      </c>
      <c r="K24011">
        <v>49681</v>
      </c>
      <c r="L24011">
        <v>45531</v>
      </c>
      <c r="M24011">
        <v>1570</v>
      </c>
      <c r="N24011">
        <v>0.81399999999999995</v>
      </c>
    </row>
    <row r="24012" spans="1:14" hidden="1" x14ac:dyDescent="0.25">
      <c r="A24012" s="1">
        <v>44389</v>
      </c>
      <c r="B24012" s="2" t="s">
        <v>63</v>
      </c>
      <c r="C24012">
        <v>26283364</v>
      </c>
      <c r="D24012">
        <v>32252315</v>
      </c>
      <c r="E24012">
        <v>14264125</v>
      </c>
      <c r="F24012">
        <v>42.24</v>
      </c>
      <c r="G24012">
        <v>90.65</v>
      </c>
      <c r="H24012">
        <v>12248085</v>
      </c>
      <c r="I24012">
        <v>49.19</v>
      </c>
      <c r="J24012">
        <v>111.23</v>
      </c>
      <c r="K24012">
        <v>37696</v>
      </c>
      <c r="L24012">
        <v>47231</v>
      </c>
      <c r="M24012">
        <v>1629</v>
      </c>
      <c r="N24012">
        <v>0.81499999999999995</v>
      </c>
    </row>
    <row r="24013" spans="1:14" hidden="1" x14ac:dyDescent="0.25">
      <c r="A24013" s="1">
        <v>44390</v>
      </c>
      <c r="B24013" s="2" t="s">
        <v>63</v>
      </c>
      <c r="C24013">
        <v>26327776</v>
      </c>
      <c r="D24013">
        <v>32258525</v>
      </c>
      <c r="E24013">
        <v>14285663</v>
      </c>
      <c r="F24013">
        <v>42.33</v>
      </c>
      <c r="G24013">
        <v>90.8</v>
      </c>
      <c r="H24013">
        <v>12273969</v>
      </c>
      <c r="I24013">
        <v>49.27</v>
      </c>
      <c r="J24013">
        <v>111.25</v>
      </c>
      <c r="K24013">
        <v>44412</v>
      </c>
      <c r="L24013">
        <v>49891</v>
      </c>
      <c r="M24013">
        <v>1721</v>
      </c>
      <c r="N24013">
        <v>0.81599999999999995</v>
      </c>
    </row>
    <row r="24014" spans="1:14" hidden="1" x14ac:dyDescent="0.25">
      <c r="A24014" s="1">
        <v>44391</v>
      </c>
      <c r="B24014" s="2" t="s">
        <v>63</v>
      </c>
      <c r="C24014">
        <v>26394645</v>
      </c>
      <c r="D24014">
        <v>32293675</v>
      </c>
      <c r="E24014">
        <v>14315284</v>
      </c>
      <c r="F24014">
        <v>42.46</v>
      </c>
      <c r="G24014">
        <v>91.03</v>
      </c>
      <c r="H24014">
        <v>12312982</v>
      </c>
      <c r="I24014">
        <v>49.37</v>
      </c>
      <c r="J24014">
        <v>111.37</v>
      </c>
      <c r="K24014">
        <v>66869</v>
      </c>
      <c r="L24014">
        <v>53930</v>
      </c>
      <c r="M24014">
        <v>1860</v>
      </c>
      <c r="N24014">
        <v>0.81699999999999995</v>
      </c>
    </row>
    <row r="24015" spans="1:14" hidden="1" x14ac:dyDescent="0.25">
      <c r="A24015" s="1">
        <v>44392</v>
      </c>
      <c r="B24015" s="2" t="s">
        <v>63</v>
      </c>
      <c r="C24015">
        <v>26448461</v>
      </c>
      <c r="D24015">
        <v>32341455</v>
      </c>
      <c r="E24015">
        <v>14340944</v>
      </c>
      <c r="F24015">
        <v>42.56</v>
      </c>
      <c r="G24015">
        <v>91.21</v>
      </c>
      <c r="H24015">
        <v>12341791</v>
      </c>
      <c r="I24015">
        <v>49.46</v>
      </c>
      <c r="J24015">
        <v>111.54</v>
      </c>
      <c r="K24015">
        <v>53816</v>
      </c>
      <c r="L24015">
        <v>52611</v>
      </c>
      <c r="M24015">
        <v>1814</v>
      </c>
      <c r="N24015">
        <v>0.81799999999999995</v>
      </c>
    </row>
    <row r="24016" spans="1:14" hidden="1" x14ac:dyDescent="0.25">
      <c r="A24016" s="1">
        <v>44393</v>
      </c>
      <c r="B24016" s="2" t="s">
        <v>63</v>
      </c>
      <c r="C24016">
        <v>26494893</v>
      </c>
      <c r="D24016">
        <v>32401485</v>
      </c>
      <c r="E24016">
        <v>14364801</v>
      </c>
      <c r="F24016">
        <v>42.64</v>
      </c>
      <c r="G24016">
        <v>91.37</v>
      </c>
      <c r="H24016">
        <v>12363923</v>
      </c>
      <c r="I24016">
        <v>49.54</v>
      </c>
      <c r="J24016">
        <v>111.75</v>
      </c>
      <c r="K24016">
        <v>46432</v>
      </c>
      <c r="L24016">
        <v>52108</v>
      </c>
      <c r="M24016">
        <v>1797</v>
      </c>
      <c r="N24016">
        <v>0.81799999999999995</v>
      </c>
    </row>
    <row r="24017" spans="1:14" hidden="1" x14ac:dyDescent="0.25">
      <c r="A24017" s="1">
        <v>44394</v>
      </c>
      <c r="B24017" s="2" t="s">
        <v>63</v>
      </c>
      <c r="C24017">
        <v>26551336</v>
      </c>
      <c r="D24017">
        <v>32505445</v>
      </c>
      <c r="E24017">
        <v>14395623</v>
      </c>
      <c r="F24017">
        <v>42.73</v>
      </c>
      <c r="G24017">
        <v>91.57</v>
      </c>
      <c r="H24017">
        <v>12390950</v>
      </c>
      <c r="I24017">
        <v>49.65</v>
      </c>
      <c r="J24017">
        <v>112.1</v>
      </c>
      <c r="K24017">
        <v>56443</v>
      </c>
      <c r="L24017">
        <v>50764</v>
      </c>
      <c r="M24017">
        <v>1751</v>
      </c>
      <c r="N24017">
        <v>0.81699999999999995</v>
      </c>
    </row>
    <row r="24018" spans="1:14" hidden="1" x14ac:dyDescent="0.25">
      <c r="A24018" s="1">
        <v>44395</v>
      </c>
      <c r="B24018" s="2" t="s">
        <v>63</v>
      </c>
      <c r="C24018">
        <v>26598663</v>
      </c>
      <c r="D24018">
        <v>32505445</v>
      </c>
      <c r="E24018">
        <v>14421509</v>
      </c>
      <c r="F24018">
        <v>42.81</v>
      </c>
      <c r="G24018">
        <v>91.73</v>
      </c>
      <c r="H24018">
        <v>12412160</v>
      </c>
      <c r="I24018">
        <v>49.74</v>
      </c>
      <c r="J24018">
        <v>112.1</v>
      </c>
      <c r="K24018">
        <v>47327</v>
      </c>
      <c r="L24018">
        <v>50428</v>
      </c>
      <c r="M24018">
        <v>1739</v>
      </c>
      <c r="N24018">
        <v>0.81799999999999995</v>
      </c>
    </row>
    <row r="24019" spans="1:14" hidden="1" x14ac:dyDescent="0.25">
      <c r="A24019" s="1">
        <v>44396</v>
      </c>
      <c r="B24019" s="2" t="s">
        <v>63</v>
      </c>
      <c r="C24019">
        <v>26632345</v>
      </c>
      <c r="D24019">
        <v>32505445</v>
      </c>
      <c r="E24019">
        <v>14440646</v>
      </c>
      <c r="F24019">
        <v>42.86</v>
      </c>
      <c r="G24019">
        <v>91.85</v>
      </c>
      <c r="H24019">
        <v>12427484</v>
      </c>
      <c r="I24019">
        <v>49.8</v>
      </c>
      <c r="J24019">
        <v>112.1</v>
      </c>
      <c r="K24019">
        <v>33682</v>
      </c>
      <c r="L24019">
        <v>49854</v>
      </c>
      <c r="M24019">
        <v>1719</v>
      </c>
      <c r="N24019">
        <v>0.81899999999999995</v>
      </c>
    </row>
    <row r="24020" spans="1:14" hidden="1" x14ac:dyDescent="0.25">
      <c r="A24020" s="1">
        <v>44397</v>
      </c>
      <c r="B24020" s="2" t="s">
        <v>63</v>
      </c>
      <c r="C24020">
        <v>26674874</v>
      </c>
      <c r="D24020">
        <v>32512905</v>
      </c>
      <c r="E24020">
        <v>14472510</v>
      </c>
      <c r="F24020">
        <v>42.96</v>
      </c>
      <c r="G24020">
        <v>92</v>
      </c>
      <c r="H24020">
        <v>12456699</v>
      </c>
      <c r="I24020">
        <v>49.91</v>
      </c>
      <c r="J24020">
        <v>112.13</v>
      </c>
      <c r="K24020">
        <v>42529</v>
      </c>
      <c r="L24020">
        <v>49585</v>
      </c>
      <c r="M24020">
        <v>1710</v>
      </c>
      <c r="N24020">
        <v>0.82</v>
      </c>
    </row>
    <row r="24021" spans="1:14" hidden="1" x14ac:dyDescent="0.25">
      <c r="A24021" s="1">
        <v>44398</v>
      </c>
      <c r="B24021" s="2" t="s">
        <v>63</v>
      </c>
      <c r="C24021">
        <v>26744604</v>
      </c>
      <c r="D24021">
        <v>32549095</v>
      </c>
      <c r="E24021">
        <v>14513117</v>
      </c>
      <c r="F24021">
        <v>43.06</v>
      </c>
      <c r="G24021">
        <v>92.24</v>
      </c>
      <c r="H24021">
        <v>12484818</v>
      </c>
      <c r="I24021">
        <v>50.05</v>
      </c>
      <c r="J24021">
        <v>112.25</v>
      </c>
      <c r="K24021">
        <v>69730</v>
      </c>
      <c r="L24021">
        <v>49994</v>
      </c>
      <c r="M24021">
        <v>1724</v>
      </c>
      <c r="N24021">
        <v>0.82199999999999995</v>
      </c>
    </row>
    <row r="24022" spans="1:14" hidden="1" x14ac:dyDescent="0.25">
      <c r="A24022" s="1">
        <v>44399</v>
      </c>
      <c r="B24022" s="2" t="s">
        <v>63</v>
      </c>
      <c r="C24022">
        <v>26817055</v>
      </c>
      <c r="D24022">
        <v>32594555</v>
      </c>
      <c r="E24022">
        <v>14569242</v>
      </c>
      <c r="F24022">
        <v>43.12</v>
      </c>
      <c r="G24022">
        <v>92.49</v>
      </c>
      <c r="H24022">
        <v>12503152</v>
      </c>
      <c r="I24022">
        <v>50.25</v>
      </c>
      <c r="J24022">
        <v>112.41</v>
      </c>
      <c r="K24022">
        <v>72451</v>
      </c>
      <c r="L24022">
        <v>52656</v>
      </c>
      <c r="M24022">
        <v>1816</v>
      </c>
      <c r="N24022">
        <v>0.82299999999999995</v>
      </c>
    </row>
    <row r="24023" spans="1:14" hidden="1" x14ac:dyDescent="0.25">
      <c r="A24023" s="1">
        <v>44400</v>
      </c>
      <c r="B24023" s="2" t="s">
        <v>63</v>
      </c>
      <c r="C24023">
        <v>26881088</v>
      </c>
      <c r="D24023">
        <v>32783835</v>
      </c>
      <c r="E24023">
        <v>14610905</v>
      </c>
      <c r="F24023">
        <v>43.2</v>
      </c>
      <c r="G24023">
        <v>92.71</v>
      </c>
      <c r="H24023">
        <v>12527659</v>
      </c>
      <c r="I24023">
        <v>50.39</v>
      </c>
      <c r="J24023">
        <v>113.06</v>
      </c>
      <c r="K24023">
        <v>64033</v>
      </c>
      <c r="L24023">
        <v>55171</v>
      </c>
      <c r="M24023">
        <v>1903</v>
      </c>
      <c r="N24023">
        <v>0.82</v>
      </c>
    </row>
    <row r="24024" spans="1:14" hidden="1" x14ac:dyDescent="0.25">
      <c r="A24024" s="1">
        <v>44401</v>
      </c>
      <c r="B24024" s="2" t="s">
        <v>63</v>
      </c>
      <c r="C24024">
        <v>26882095</v>
      </c>
      <c r="D24024">
        <v>32896195</v>
      </c>
      <c r="E24024">
        <v>14610905</v>
      </c>
      <c r="F24024">
        <v>43.2</v>
      </c>
      <c r="G24024">
        <v>92.71</v>
      </c>
      <c r="H24024">
        <v>12527659</v>
      </c>
      <c r="I24024">
        <v>50.39</v>
      </c>
      <c r="J24024">
        <v>113.45</v>
      </c>
      <c r="K24024">
        <v>1007</v>
      </c>
      <c r="L24024">
        <v>47251</v>
      </c>
      <c r="M24024">
        <v>1630</v>
      </c>
      <c r="N24024">
        <v>0.81699999999999995</v>
      </c>
    </row>
    <row r="24025" spans="1:14" hidden="1" x14ac:dyDescent="0.25">
      <c r="A24025" s="1">
        <v>44402</v>
      </c>
      <c r="B24025" s="2" t="s">
        <v>63</v>
      </c>
      <c r="C24025">
        <v>27014323</v>
      </c>
      <c r="D24025">
        <v>32896995</v>
      </c>
      <c r="E24025">
        <v>14697655</v>
      </c>
      <c r="F24025">
        <v>43.37</v>
      </c>
      <c r="G24025">
        <v>93.17</v>
      </c>
      <c r="H24025">
        <v>12575426</v>
      </c>
      <c r="I24025">
        <v>50.69</v>
      </c>
      <c r="J24025">
        <v>113.45</v>
      </c>
      <c r="K24025">
        <v>132228</v>
      </c>
      <c r="L24025">
        <v>59380</v>
      </c>
      <c r="M24025">
        <v>2048</v>
      </c>
      <c r="N24025">
        <v>0.82099999999999995</v>
      </c>
    </row>
    <row r="24026" spans="1:14" hidden="1" x14ac:dyDescent="0.25">
      <c r="A24026" s="1">
        <v>44403</v>
      </c>
      <c r="B24026" s="2" t="s">
        <v>63</v>
      </c>
      <c r="C24026">
        <v>27066624</v>
      </c>
      <c r="D24026">
        <v>32896995</v>
      </c>
      <c r="E24026">
        <v>14733626</v>
      </c>
      <c r="F24026">
        <v>43.43</v>
      </c>
      <c r="G24026">
        <v>93.35</v>
      </c>
      <c r="H24026">
        <v>12593905</v>
      </c>
      <c r="I24026">
        <v>50.81</v>
      </c>
      <c r="J24026">
        <v>113.45</v>
      </c>
      <c r="K24026">
        <v>52301</v>
      </c>
      <c r="L24026">
        <v>62040</v>
      </c>
      <c r="M24026">
        <v>2140</v>
      </c>
      <c r="N24026">
        <v>0.82299999999999995</v>
      </c>
    </row>
    <row r="24027" spans="1:14" hidden="1" x14ac:dyDescent="0.25">
      <c r="A24027" s="1">
        <v>44404</v>
      </c>
      <c r="B24027" s="2" t="s">
        <v>63</v>
      </c>
      <c r="C24027">
        <v>27113209</v>
      </c>
      <c r="D24027">
        <v>32941555</v>
      </c>
      <c r="E24027">
        <v>14767162</v>
      </c>
      <c r="F24027">
        <v>43.49</v>
      </c>
      <c r="G24027">
        <v>93.51</v>
      </c>
      <c r="H24027">
        <v>12609049</v>
      </c>
      <c r="I24027">
        <v>50.93</v>
      </c>
      <c r="J24027">
        <v>113.61</v>
      </c>
      <c r="K24027">
        <v>46585</v>
      </c>
      <c r="L24027">
        <v>62619</v>
      </c>
      <c r="M24027">
        <v>2160</v>
      </c>
      <c r="N24027">
        <v>0.82299999999999995</v>
      </c>
    </row>
    <row r="24028" spans="1:14" hidden="1" x14ac:dyDescent="0.25">
      <c r="A24028" s="1">
        <v>44405</v>
      </c>
      <c r="B24028" s="2" t="s">
        <v>63</v>
      </c>
      <c r="C24028">
        <v>27175812</v>
      </c>
      <c r="D24028">
        <v>32980075</v>
      </c>
      <c r="E24028">
        <v>14810678</v>
      </c>
      <c r="F24028">
        <v>43.56</v>
      </c>
      <c r="G24028">
        <v>93.72</v>
      </c>
      <c r="H24028">
        <v>12630423</v>
      </c>
      <c r="I24028">
        <v>51.08</v>
      </c>
      <c r="J24028">
        <v>113.74</v>
      </c>
      <c r="K24028">
        <v>62603</v>
      </c>
      <c r="L24028">
        <v>61601</v>
      </c>
      <c r="M24028">
        <v>2124</v>
      </c>
      <c r="N24028">
        <v>0.82399999999999995</v>
      </c>
    </row>
    <row r="24029" spans="1:14" hidden="1" x14ac:dyDescent="0.25">
      <c r="A24029" s="1">
        <v>44406</v>
      </c>
      <c r="B24029" s="2" t="s">
        <v>63</v>
      </c>
      <c r="C24029">
        <v>27256486</v>
      </c>
      <c r="D24029">
        <v>33175225</v>
      </c>
      <c r="E24029">
        <v>14866768</v>
      </c>
      <c r="F24029">
        <v>43.65</v>
      </c>
      <c r="G24029">
        <v>94</v>
      </c>
      <c r="H24029">
        <v>12658112</v>
      </c>
      <c r="I24029">
        <v>51.27</v>
      </c>
      <c r="J24029">
        <v>114.41</v>
      </c>
      <c r="K24029">
        <v>80674</v>
      </c>
      <c r="L24029">
        <v>62776</v>
      </c>
      <c r="M24029">
        <v>2165</v>
      </c>
      <c r="N24029">
        <v>0.82199999999999995</v>
      </c>
    </row>
    <row r="24030" spans="1:14" hidden="1" x14ac:dyDescent="0.25">
      <c r="A24030" s="1">
        <v>44407</v>
      </c>
      <c r="B24030" s="2" t="s">
        <v>63</v>
      </c>
      <c r="C24030">
        <v>27335628</v>
      </c>
      <c r="D24030">
        <v>33347225</v>
      </c>
      <c r="E24030">
        <v>14922919</v>
      </c>
      <c r="F24030">
        <v>43.75</v>
      </c>
      <c r="G24030">
        <v>94.27</v>
      </c>
      <c r="H24030">
        <v>12684799</v>
      </c>
      <c r="I24030">
        <v>51.47</v>
      </c>
      <c r="J24030">
        <v>115.01</v>
      </c>
      <c r="K24030">
        <v>79142</v>
      </c>
      <c r="L24030">
        <v>64934</v>
      </c>
      <c r="M24030">
        <v>2239</v>
      </c>
      <c r="N24030">
        <v>0.82</v>
      </c>
    </row>
    <row r="24031" spans="1:14" hidden="1" x14ac:dyDescent="0.25">
      <c r="A24031" s="1">
        <v>44408</v>
      </c>
      <c r="B24031" s="2" t="s">
        <v>63</v>
      </c>
      <c r="C24031">
        <v>27420863</v>
      </c>
      <c r="D24031">
        <v>33560945</v>
      </c>
      <c r="E24031">
        <v>14982363</v>
      </c>
      <c r="F24031">
        <v>43.84</v>
      </c>
      <c r="G24031">
        <v>94.57</v>
      </c>
      <c r="H24031">
        <v>12713003</v>
      </c>
      <c r="I24031">
        <v>51.67</v>
      </c>
      <c r="J24031">
        <v>115.74</v>
      </c>
      <c r="K24031">
        <v>85235</v>
      </c>
      <c r="L24031">
        <v>76967</v>
      </c>
      <c r="M24031">
        <v>2654</v>
      </c>
      <c r="N24031">
        <v>0.81699999999999995</v>
      </c>
    </row>
    <row r="24032" spans="1:14" hidden="1" x14ac:dyDescent="0.25">
      <c r="A24032" s="1">
        <v>44409</v>
      </c>
      <c r="B24032" s="2" t="s">
        <v>63</v>
      </c>
      <c r="C24032">
        <v>27497655</v>
      </c>
      <c r="D24032">
        <v>33560945</v>
      </c>
      <c r="E24032">
        <v>15035717</v>
      </c>
      <c r="F24032">
        <v>43.93</v>
      </c>
      <c r="G24032">
        <v>94.83</v>
      </c>
      <c r="H24032">
        <v>12737094</v>
      </c>
      <c r="I24032">
        <v>51.85</v>
      </c>
      <c r="J24032">
        <v>115.74</v>
      </c>
      <c r="K24032">
        <v>76792</v>
      </c>
      <c r="L24032">
        <v>69047</v>
      </c>
      <c r="M24032">
        <v>2381</v>
      </c>
      <c r="N24032">
        <v>0.81899999999999995</v>
      </c>
    </row>
    <row r="24033" spans="1:14" hidden="1" x14ac:dyDescent="0.25">
      <c r="A24033" s="1">
        <v>44410</v>
      </c>
      <c r="B24033" s="2" t="s">
        <v>63</v>
      </c>
      <c r="C24033">
        <v>27557900</v>
      </c>
      <c r="D24033">
        <v>33560945</v>
      </c>
      <c r="E24033">
        <v>15077760</v>
      </c>
      <c r="F24033">
        <v>44</v>
      </c>
      <c r="G24033">
        <v>95.04</v>
      </c>
      <c r="H24033">
        <v>12757537</v>
      </c>
      <c r="I24033">
        <v>52</v>
      </c>
      <c r="J24033">
        <v>115.74</v>
      </c>
      <c r="K24033">
        <v>60245</v>
      </c>
      <c r="L24033">
        <v>70182</v>
      </c>
      <c r="M24033">
        <v>2420</v>
      </c>
      <c r="N24033">
        <v>0.82099999999999995</v>
      </c>
    </row>
    <row r="24034" spans="1:14" hidden="1" x14ac:dyDescent="0.25">
      <c r="A24034" s="1">
        <v>44411</v>
      </c>
      <c r="B24034" s="2" t="s">
        <v>63</v>
      </c>
      <c r="C24034">
        <v>27622945</v>
      </c>
      <c r="D24034">
        <v>33637945</v>
      </c>
      <c r="E24034">
        <v>15116202</v>
      </c>
      <c r="F24034">
        <v>44.1</v>
      </c>
      <c r="G24034">
        <v>95.27</v>
      </c>
      <c r="H24034">
        <v>12786339</v>
      </c>
      <c r="I24034">
        <v>52.13</v>
      </c>
      <c r="J24034">
        <v>116.01</v>
      </c>
      <c r="K24034">
        <v>65045</v>
      </c>
      <c r="L24034">
        <v>72819</v>
      </c>
      <c r="M24034">
        <v>2511</v>
      </c>
      <c r="N24034">
        <v>0.82099999999999995</v>
      </c>
    </row>
    <row r="24035" spans="1:14" hidden="1" x14ac:dyDescent="0.25">
      <c r="A24035" s="1">
        <v>44412</v>
      </c>
      <c r="B24035" s="2" t="s">
        <v>63</v>
      </c>
      <c r="C24035">
        <v>27700931</v>
      </c>
      <c r="D24035">
        <v>33696655</v>
      </c>
      <c r="E24035">
        <v>15171461</v>
      </c>
      <c r="F24035">
        <v>44.18</v>
      </c>
      <c r="G24035">
        <v>95.53</v>
      </c>
      <c r="H24035">
        <v>12810625</v>
      </c>
      <c r="I24035">
        <v>52.32</v>
      </c>
      <c r="J24035">
        <v>116.21</v>
      </c>
      <c r="K24035">
        <v>77986</v>
      </c>
      <c r="L24035">
        <v>75017</v>
      </c>
      <c r="M24035">
        <v>2587</v>
      </c>
      <c r="N24035">
        <v>0.82199999999999995</v>
      </c>
    </row>
    <row r="24036" spans="1:14" hidden="1" x14ac:dyDescent="0.25">
      <c r="A24036" s="1">
        <v>44413</v>
      </c>
      <c r="B24036" s="2" t="s">
        <v>63</v>
      </c>
      <c r="C24036">
        <v>27779346</v>
      </c>
      <c r="D24036">
        <v>33790805</v>
      </c>
      <c r="E24036">
        <v>15226097</v>
      </c>
      <c r="F24036">
        <v>44.27</v>
      </c>
      <c r="G24036">
        <v>95.8</v>
      </c>
      <c r="H24036">
        <v>12835583</v>
      </c>
      <c r="I24036">
        <v>52.51</v>
      </c>
      <c r="J24036">
        <v>116.54</v>
      </c>
      <c r="K24036">
        <v>78415</v>
      </c>
      <c r="L24036">
        <v>74694</v>
      </c>
      <c r="M24036">
        <v>2576</v>
      </c>
      <c r="N24036">
        <v>0.82199999999999995</v>
      </c>
    </row>
    <row r="24037" spans="1:14" hidden="1" x14ac:dyDescent="0.25">
      <c r="A24037" s="1">
        <v>44414</v>
      </c>
      <c r="B24037" s="2" t="s">
        <v>63</v>
      </c>
      <c r="C24037">
        <v>27862096</v>
      </c>
      <c r="D24037">
        <v>34087745</v>
      </c>
      <c r="E24037">
        <v>15287249</v>
      </c>
      <c r="F24037">
        <v>44.35</v>
      </c>
      <c r="G24037">
        <v>96.09</v>
      </c>
      <c r="H24037">
        <v>12858582</v>
      </c>
      <c r="I24037">
        <v>52.72</v>
      </c>
      <c r="J24037">
        <v>117.56</v>
      </c>
      <c r="K24037">
        <v>82750</v>
      </c>
      <c r="L24037">
        <v>75210</v>
      </c>
      <c r="M24037">
        <v>2594</v>
      </c>
      <c r="N24037">
        <v>0.81699999999999995</v>
      </c>
    </row>
    <row r="24038" spans="1:14" hidden="1" x14ac:dyDescent="0.25">
      <c r="A24038" s="1">
        <v>44415</v>
      </c>
      <c r="B24038" s="2" t="s">
        <v>63</v>
      </c>
      <c r="C24038">
        <v>27952207</v>
      </c>
      <c r="D24038">
        <v>34349515</v>
      </c>
      <c r="E24038">
        <v>15352314</v>
      </c>
      <c r="F24038">
        <v>44.44</v>
      </c>
      <c r="G24038">
        <v>96.4</v>
      </c>
      <c r="H24038">
        <v>12884456</v>
      </c>
      <c r="I24038">
        <v>52.95</v>
      </c>
      <c r="J24038">
        <v>118.46</v>
      </c>
      <c r="K24038">
        <v>90111</v>
      </c>
      <c r="L24038">
        <v>75906</v>
      </c>
      <c r="M24038">
        <v>2618</v>
      </c>
      <c r="N24038">
        <v>0.81399999999999995</v>
      </c>
    </row>
    <row r="24039" spans="1:14" hidden="1" x14ac:dyDescent="0.25">
      <c r="A24039" s="1">
        <v>44416</v>
      </c>
      <c r="B24039" s="2" t="s">
        <v>63</v>
      </c>
      <c r="C24039">
        <v>28037931</v>
      </c>
      <c r="D24039">
        <v>34349515</v>
      </c>
      <c r="E24039">
        <v>15413924</v>
      </c>
      <c r="F24039">
        <v>44.52</v>
      </c>
      <c r="G24039">
        <v>96.7</v>
      </c>
      <c r="H24039">
        <v>12908811</v>
      </c>
      <c r="I24039">
        <v>53.16</v>
      </c>
      <c r="J24039">
        <v>118.46</v>
      </c>
      <c r="K24039">
        <v>85724</v>
      </c>
      <c r="L24039">
        <v>77182</v>
      </c>
      <c r="M24039">
        <v>2662</v>
      </c>
      <c r="N24039">
        <v>0.81599999999999995</v>
      </c>
    </row>
    <row r="24040" spans="1:14" hidden="1" x14ac:dyDescent="0.25">
      <c r="A24040" s="1">
        <v>44417</v>
      </c>
      <c r="B24040" s="2" t="s">
        <v>63</v>
      </c>
      <c r="C24040">
        <v>28098028</v>
      </c>
      <c r="D24040">
        <v>34349655</v>
      </c>
      <c r="E24040">
        <v>15457140</v>
      </c>
      <c r="F24040">
        <v>44.58</v>
      </c>
      <c r="G24040">
        <v>96.9</v>
      </c>
      <c r="H24040">
        <v>12926750</v>
      </c>
      <c r="I24040">
        <v>53.31</v>
      </c>
      <c r="J24040">
        <v>118.46</v>
      </c>
      <c r="K24040">
        <v>60097</v>
      </c>
      <c r="L24040">
        <v>77161</v>
      </c>
      <c r="M24040">
        <v>2661</v>
      </c>
      <c r="N24040">
        <v>0.81799999999999995</v>
      </c>
    </row>
    <row r="24041" spans="1:14" hidden="1" x14ac:dyDescent="0.25">
      <c r="A24041" s="1">
        <v>44418</v>
      </c>
      <c r="B24041" s="2" t="s">
        <v>63</v>
      </c>
      <c r="C24041">
        <v>28158288</v>
      </c>
      <c r="D24041">
        <v>34468615</v>
      </c>
      <c r="E24041">
        <v>15499791</v>
      </c>
      <c r="F24041">
        <v>44.65</v>
      </c>
      <c r="G24041">
        <v>97.11</v>
      </c>
      <c r="H24041">
        <v>12946189</v>
      </c>
      <c r="I24041">
        <v>53.46</v>
      </c>
      <c r="J24041">
        <v>118.87</v>
      </c>
      <c r="K24041">
        <v>60260</v>
      </c>
      <c r="L24041">
        <v>76478</v>
      </c>
      <c r="M24041">
        <v>2638</v>
      </c>
      <c r="N24041">
        <v>0.81699999999999995</v>
      </c>
    </row>
    <row r="24042" spans="1:14" hidden="1" x14ac:dyDescent="0.25">
      <c r="A24042" s="1">
        <v>44419</v>
      </c>
      <c r="B24042" s="2" t="s">
        <v>63</v>
      </c>
      <c r="C24042">
        <v>28227060</v>
      </c>
      <c r="D24042">
        <v>34561825</v>
      </c>
      <c r="E24042">
        <v>15548515</v>
      </c>
      <c r="F24042">
        <v>44.72</v>
      </c>
      <c r="G24042">
        <v>97.35</v>
      </c>
      <c r="H24042">
        <v>12967261</v>
      </c>
      <c r="I24042">
        <v>53.62</v>
      </c>
      <c r="J24042">
        <v>119.2</v>
      </c>
      <c r="K24042">
        <v>68772</v>
      </c>
      <c r="L24042">
        <v>75161</v>
      </c>
      <c r="M24042">
        <v>2592</v>
      </c>
      <c r="N24042">
        <v>0.81699999999999995</v>
      </c>
    </row>
    <row r="24043" spans="1:14" hidden="1" x14ac:dyDescent="0.25">
      <c r="A24043" s="1">
        <v>44420</v>
      </c>
      <c r="B24043" s="2" t="s">
        <v>63</v>
      </c>
      <c r="C24043">
        <v>28324847</v>
      </c>
      <c r="D24043">
        <v>34847795</v>
      </c>
      <c r="E24043">
        <v>15614051</v>
      </c>
      <c r="F24043">
        <v>44.83</v>
      </c>
      <c r="G24043">
        <v>97.69</v>
      </c>
      <c r="H24043">
        <v>13000265</v>
      </c>
      <c r="I24043">
        <v>53.85</v>
      </c>
      <c r="J24043">
        <v>120.18</v>
      </c>
      <c r="K24043">
        <v>97787</v>
      </c>
      <c r="L24043">
        <v>77929</v>
      </c>
      <c r="M24043">
        <v>2688</v>
      </c>
      <c r="N24043">
        <v>0.81299999999999994</v>
      </c>
    </row>
    <row r="24044" spans="1:14" hidden="1" x14ac:dyDescent="0.25">
      <c r="A24044" s="1">
        <v>44421</v>
      </c>
      <c r="B24044" s="2" t="s">
        <v>63</v>
      </c>
      <c r="C24044">
        <v>28446293</v>
      </c>
      <c r="D24044">
        <v>35149375</v>
      </c>
      <c r="E24044">
        <v>15696808</v>
      </c>
      <c r="F24044">
        <v>44.97</v>
      </c>
      <c r="G24044">
        <v>98.1</v>
      </c>
      <c r="H24044">
        <v>13039459</v>
      </c>
      <c r="I24044">
        <v>54.13</v>
      </c>
      <c r="J24044">
        <v>121.22</v>
      </c>
      <c r="K24044">
        <v>121446</v>
      </c>
      <c r="L24044">
        <v>83457</v>
      </c>
      <c r="M24044">
        <v>2878</v>
      </c>
      <c r="N24044">
        <v>0.80900000000000005</v>
      </c>
    </row>
    <row r="24045" spans="1:14" hidden="1" x14ac:dyDescent="0.25">
      <c r="A24045" s="1">
        <v>44422</v>
      </c>
      <c r="B24045" s="2" t="s">
        <v>63</v>
      </c>
      <c r="C24045">
        <v>28577758</v>
      </c>
      <c r="D24045">
        <v>35305205</v>
      </c>
      <c r="E24045">
        <v>15776656</v>
      </c>
      <c r="F24045">
        <v>45.15</v>
      </c>
      <c r="G24045">
        <v>98.56</v>
      </c>
      <c r="H24045">
        <v>13092726</v>
      </c>
      <c r="I24045">
        <v>54.41</v>
      </c>
      <c r="J24045">
        <v>121.76</v>
      </c>
      <c r="K24045">
        <v>131465</v>
      </c>
      <c r="L24045">
        <v>89364</v>
      </c>
      <c r="M24045">
        <v>3082</v>
      </c>
      <c r="N24045">
        <v>0.80900000000000005</v>
      </c>
    </row>
    <row r="24046" spans="1:14" hidden="1" x14ac:dyDescent="0.25">
      <c r="A24046" s="1">
        <v>44423</v>
      </c>
      <c r="B24046" s="2" t="s">
        <v>63</v>
      </c>
      <c r="C24046">
        <v>28671337</v>
      </c>
      <c r="D24046">
        <v>35306135</v>
      </c>
      <c r="E24046">
        <v>15834329</v>
      </c>
      <c r="F24046">
        <v>45.27</v>
      </c>
      <c r="G24046">
        <v>98.88</v>
      </c>
      <c r="H24046">
        <v>13127433</v>
      </c>
      <c r="I24046">
        <v>54.61</v>
      </c>
      <c r="J24046">
        <v>121.76</v>
      </c>
      <c r="K24046">
        <v>93579</v>
      </c>
      <c r="L24046">
        <v>90487</v>
      </c>
      <c r="M24046">
        <v>3121</v>
      </c>
      <c r="N24046">
        <v>0.81200000000000006</v>
      </c>
    </row>
    <row r="24047" spans="1:14" hidden="1" x14ac:dyDescent="0.25">
      <c r="A24047" s="1">
        <v>44424</v>
      </c>
      <c r="B24047" s="2" t="s">
        <v>63</v>
      </c>
      <c r="C24047">
        <v>28731472</v>
      </c>
      <c r="D24047">
        <v>35306415</v>
      </c>
      <c r="E24047">
        <v>15870912</v>
      </c>
      <c r="F24047">
        <v>45.35</v>
      </c>
      <c r="G24047">
        <v>99.09</v>
      </c>
      <c r="H24047">
        <v>13148736</v>
      </c>
      <c r="I24047">
        <v>54.74</v>
      </c>
      <c r="J24047">
        <v>121.76</v>
      </c>
      <c r="K24047">
        <v>60135</v>
      </c>
      <c r="L24047">
        <v>90492</v>
      </c>
      <c r="M24047">
        <v>3121</v>
      </c>
      <c r="N24047">
        <v>0.81399999999999995</v>
      </c>
    </row>
    <row r="24048" spans="1:14" hidden="1" x14ac:dyDescent="0.25">
      <c r="A24048" s="1">
        <v>44425</v>
      </c>
      <c r="B24048" s="2" t="s">
        <v>63</v>
      </c>
      <c r="C24048">
        <v>28806473</v>
      </c>
      <c r="D24048">
        <v>35488695</v>
      </c>
      <c r="E24048">
        <v>15914369</v>
      </c>
      <c r="F24048">
        <v>45.45</v>
      </c>
      <c r="G24048">
        <v>99.35</v>
      </c>
      <c r="H24048">
        <v>13179043</v>
      </c>
      <c r="I24048">
        <v>54.88</v>
      </c>
      <c r="J24048">
        <v>122.39</v>
      </c>
      <c r="K24048">
        <v>75001</v>
      </c>
      <c r="L24048">
        <v>92598</v>
      </c>
      <c r="M24048">
        <v>3193</v>
      </c>
      <c r="N24048">
        <v>0.81200000000000006</v>
      </c>
    </row>
    <row r="24049" spans="1:14" hidden="1" x14ac:dyDescent="0.25">
      <c r="A24049" s="1">
        <v>44426</v>
      </c>
      <c r="B24049" s="2" t="s">
        <v>63</v>
      </c>
      <c r="C24049">
        <v>28887326</v>
      </c>
      <c r="D24049">
        <v>35778825</v>
      </c>
      <c r="E24049">
        <v>15961307</v>
      </c>
      <c r="F24049">
        <v>45.55</v>
      </c>
      <c r="G24049">
        <v>99.63</v>
      </c>
      <c r="H24049">
        <v>13208896</v>
      </c>
      <c r="I24049">
        <v>55.05</v>
      </c>
      <c r="J24049">
        <v>123.39</v>
      </c>
      <c r="K24049">
        <v>80853</v>
      </c>
      <c r="L24049">
        <v>94324</v>
      </c>
      <c r="M24049">
        <v>3253</v>
      </c>
      <c r="N24049">
        <v>0.80700000000000005</v>
      </c>
    </row>
    <row r="24050" spans="1:14" hidden="1" x14ac:dyDescent="0.25">
      <c r="A24050" s="1">
        <v>44427</v>
      </c>
      <c r="B24050" s="2" t="s">
        <v>63</v>
      </c>
      <c r="C24050">
        <v>29006363</v>
      </c>
      <c r="D24050">
        <v>36139245</v>
      </c>
      <c r="E24050">
        <v>16022957</v>
      </c>
      <c r="F24050">
        <v>45.71</v>
      </c>
      <c r="G24050">
        <v>100.04</v>
      </c>
      <c r="H24050">
        <v>13255217</v>
      </c>
      <c r="I24050">
        <v>55.26</v>
      </c>
      <c r="J24050">
        <v>124.64</v>
      </c>
      <c r="K24050">
        <v>119037</v>
      </c>
      <c r="L24050">
        <v>97359</v>
      </c>
      <c r="M24050">
        <v>3358</v>
      </c>
      <c r="N24050">
        <v>0.80300000000000005</v>
      </c>
    </row>
    <row r="24051" spans="1:14" hidden="1" x14ac:dyDescent="0.25">
      <c r="A24051" s="1">
        <v>44428</v>
      </c>
      <c r="B24051" s="2" t="s">
        <v>63</v>
      </c>
      <c r="C24051">
        <v>29112167</v>
      </c>
      <c r="D24051">
        <v>36482235</v>
      </c>
      <c r="E24051">
        <v>16077245</v>
      </c>
      <c r="F24051">
        <v>45.85</v>
      </c>
      <c r="G24051">
        <v>100.4</v>
      </c>
      <c r="H24051">
        <v>13295620</v>
      </c>
      <c r="I24051">
        <v>55.45</v>
      </c>
      <c r="J24051">
        <v>125.82</v>
      </c>
      <c r="K24051">
        <v>105804</v>
      </c>
      <c r="L24051">
        <v>95125</v>
      </c>
      <c r="M24051">
        <v>3281</v>
      </c>
      <c r="N24051">
        <v>0.79800000000000004</v>
      </c>
    </row>
    <row r="24052" spans="1:14" hidden="1" x14ac:dyDescent="0.25">
      <c r="A24052" s="1">
        <v>44429</v>
      </c>
      <c r="B24052" s="2" t="s">
        <v>63</v>
      </c>
      <c r="C24052">
        <v>29200537</v>
      </c>
      <c r="D24052">
        <v>36739015</v>
      </c>
      <c r="E24052">
        <v>16120776</v>
      </c>
      <c r="F24052">
        <v>45.97</v>
      </c>
      <c r="G24052">
        <v>100.71</v>
      </c>
      <c r="H24052">
        <v>13329700</v>
      </c>
      <c r="I24052">
        <v>55.6</v>
      </c>
      <c r="J24052">
        <v>126.7</v>
      </c>
      <c r="K24052">
        <v>88370</v>
      </c>
      <c r="L24052">
        <v>88968</v>
      </c>
      <c r="M24052">
        <v>3068</v>
      </c>
      <c r="N24052">
        <v>0.79500000000000004</v>
      </c>
    </row>
    <row r="24053" spans="1:14" hidden="1" x14ac:dyDescent="0.25">
      <c r="A24053" s="1">
        <v>44430</v>
      </c>
      <c r="B24053" s="2" t="s">
        <v>63</v>
      </c>
      <c r="C24053">
        <v>29308039</v>
      </c>
      <c r="D24053">
        <v>36739435</v>
      </c>
      <c r="E24053">
        <v>16170840</v>
      </c>
      <c r="F24053">
        <v>46.13</v>
      </c>
      <c r="G24053">
        <v>101.08</v>
      </c>
      <c r="H24053">
        <v>13374689</v>
      </c>
      <c r="I24053">
        <v>55.77</v>
      </c>
      <c r="J24053">
        <v>126.71</v>
      </c>
      <c r="K24053">
        <v>107502</v>
      </c>
      <c r="L24053">
        <v>90957</v>
      </c>
      <c r="M24053">
        <v>3137</v>
      </c>
      <c r="N24053">
        <v>0.79800000000000004</v>
      </c>
    </row>
    <row r="24054" spans="1:14" hidden="1" x14ac:dyDescent="0.25">
      <c r="A24054" s="1">
        <v>44431</v>
      </c>
      <c r="B24054" s="2" t="s">
        <v>63</v>
      </c>
      <c r="C24054">
        <v>29382024</v>
      </c>
      <c r="D24054">
        <v>36739015</v>
      </c>
      <c r="E24054">
        <v>16205686</v>
      </c>
      <c r="F24054">
        <v>46.24</v>
      </c>
      <c r="G24054">
        <v>101.33</v>
      </c>
      <c r="H24054">
        <v>13406860</v>
      </c>
      <c r="I24054">
        <v>55.89</v>
      </c>
      <c r="J24054">
        <v>126.7</v>
      </c>
      <c r="K24054">
        <v>73985</v>
      </c>
      <c r="L24054">
        <v>92936</v>
      </c>
      <c r="M24054">
        <v>3205</v>
      </c>
      <c r="N24054">
        <v>0.8</v>
      </c>
    </row>
    <row r="24055" spans="1:14" hidden="1" x14ac:dyDescent="0.25">
      <c r="A24055" s="1">
        <v>44432</v>
      </c>
      <c r="B24055" s="2" t="s">
        <v>63</v>
      </c>
      <c r="C24055">
        <v>29471219</v>
      </c>
      <c r="D24055">
        <v>36739015</v>
      </c>
      <c r="E24055">
        <v>16249146</v>
      </c>
      <c r="F24055">
        <v>46.37</v>
      </c>
      <c r="G24055">
        <v>101.64</v>
      </c>
      <c r="H24055">
        <v>13446300</v>
      </c>
      <c r="I24055">
        <v>56.04</v>
      </c>
      <c r="J24055">
        <v>126.7</v>
      </c>
      <c r="K24055">
        <v>89195</v>
      </c>
      <c r="L24055">
        <v>94964</v>
      </c>
      <c r="M24055">
        <v>3275</v>
      </c>
      <c r="N24055">
        <v>0.80200000000000005</v>
      </c>
    </row>
    <row r="24056" spans="1:14" hidden="1" x14ac:dyDescent="0.25">
      <c r="A24056" s="1">
        <v>44433</v>
      </c>
      <c r="B24056" s="2" t="s">
        <v>63</v>
      </c>
      <c r="C24056">
        <v>29607686</v>
      </c>
      <c r="D24056">
        <v>36920965</v>
      </c>
      <c r="E24056">
        <v>16317303</v>
      </c>
      <c r="F24056">
        <v>46.57</v>
      </c>
      <c r="G24056">
        <v>102.11</v>
      </c>
      <c r="H24056">
        <v>13503210</v>
      </c>
      <c r="I24056">
        <v>56.27</v>
      </c>
      <c r="J24056">
        <v>127.33</v>
      </c>
      <c r="K24056">
        <v>136467</v>
      </c>
      <c r="L24056">
        <v>102909</v>
      </c>
      <c r="M24056">
        <v>3549</v>
      </c>
      <c r="N24056">
        <v>0.80200000000000005</v>
      </c>
    </row>
    <row r="24057" spans="1:14" hidden="1" x14ac:dyDescent="0.25">
      <c r="A24057" s="1">
        <v>44434</v>
      </c>
      <c r="B24057" s="2" t="s">
        <v>63</v>
      </c>
      <c r="C24057">
        <v>29733757</v>
      </c>
      <c r="D24057">
        <v>37438085</v>
      </c>
      <c r="E24057">
        <v>16378822</v>
      </c>
      <c r="F24057">
        <v>46.75</v>
      </c>
      <c r="G24057">
        <v>102.54</v>
      </c>
      <c r="H24057">
        <v>13555811</v>
      </c>
      <c r="I24057">
        <v>56.49</v>
      </c>
      <c r="J24057">
        <v>129.12</v>
      </c>
      <c r="K24057">
        <v>126071</v>
      </c>
      <c r="L24057">
        <v>103913</v>
      </c>
      <c r="M24057">
        <v>3584</v>
      </c>
      <c r="N24057">
        <v>0.79400000000000004</v>
      </c>
    </row>
    <row r="24058" spans="1:14" hidden="1" x14ac:dyDescent="0.25">
      <c r="A24058" s="1">
        <v>44435</v>
      </c>
      <c r="B24058" s="2" t="s">
        <v>63</v>
      </c>
      <c r="C24058">
        <v>29826972</v>
      </c>
      <c r="D24058">
        <v>37756285</v>
      </c>
      <c r="E24058">
        <v>16420332</v>
      </c>
      <c r="F24058">
        <v>46.89</v>
      </c>
      <c r="G24058">
        <v>102.87</v>
      </c>
      <c r="H24058">
        <v>13595695</v>
      </c>
      <c r="I24058">
        <v>56.63</v>
      </c>
      <c r="J24058">
        <v>130.21</v>
      </c>
      <c r="K24058">
        <v>93215</v>
      </c>
      <c r="L24058">
        <v>102115</v>
      </c>
      <c r="M24058">
        <v>3522</v>
      </c>
      <c r="N24058">
        <v>0.79</v>
      </c>
    </row>
    <row r="24059" spans="1:14" hidden="1" x14ac:dyDescent="0.25">
      <c r="A24059" s="1">
        <v>44436</v>
      </c>
      <c r="B24059" s="2" t="s">
        <v>63</v>
      </c>
      <c r="C24059">
        <v>29929804</v>
      </c>
      <c r="D24059">
        <v>38204045</v>
      </c>
      <c r="E24059">
        <v>16464695</v>
      </c>
      <c r="F24059">
        <v>47.04</v>
      </c>
      <c r="G24059">
        <v>103.22</v>
      </c>
      <c r="H24059">
        <v>13640171</v>
      </c>
      <c r="I24059">
        <v>56.78</v>
      </c>
      <c r="J24059">
        <v>131.76</v>
      </c>
      <c r="K24059">
        <v>102832</v>
      </c>
      <c r="L24059">
        <v>104181</v>
      </c>
      <c r="M24059">
        <v>3593</v>
      </c>
      <c r="N24059">
        <v>0.78300000000000003</v>
      </c>
    </row>
    <row r="24060" spans="1:14" hidden="1" x14ac:dyDescent="0.25">
      <c r="A24060" s="1">
        <v>44437</v>
      </c>
      <c r="B24060" s="2" t="s">
        <v>63</v>
      </c>
      <c r="C24060">
        <v>30027551</v>
      </c>
      <c r="D24060">
        <v>38263505</v>
      </c>
      <c r="E24060">
        <v>16504090</v>
      </c>
      <c r="F24060">
        <v>47.2</v>
      </c>
      <c r="G24060">
        <v>103.56</v>
      </c>
      <c r="H24060">
        <v>13686139</v>
      </c>
      <c r="I24060">
        <v>56.92</v>
      </c>
      <c r="J24060">
        <v>131.96</v>
      </c>
      <c r="K24060">
        <v>97747</v>
      </c>
      <c r="L24060">
        <v>102787</v>
      </c>
      <c r="M24060">
        <v>3545</v>
      </c>
      <c r="N24060">
        <v>0.78500000000000003</v>
      </c>
    </row>
    <row r="24061" spans="1:14" hidden="1" x14ac:dyDescent="0.25">
      <c r="A24061" s="1">
        <v>44438</v>
      </c>
      <c r="B24061" s="2" t="s">
        <v>63</v>
      </c>
      <c r="C24061">
        <v>30093382</v>
      </c>
      <c r="D24061">
        <v>38263505</v>
      </c>
      <c r="E24061">
        <v>16531659</v>
      </c>
      <c r="F24061">
        <v>47.31</v>
      </c>
      <c r="G24061">
        <v>103.79</v>
      </c>
      <c r="H24061">
        <v>13718810</v>
      </c>
      <c r="I24061">
        <v>57.01</v>
      </c>
      <c r="J24061">
        <v>131.96</v>
      </c>
      <c r="K24061">
        <v>65831</v>
      </c>
      <c r="L24061">
        <v>101623</v>
      </c>
      <c r="M24061">
        <v>3505</v>
      </c>
      <c r="N24061">
        <v>0.78600000000000003</v>
      </c>
    </row>
    <row r="24062" spans="1:14" hidden="1" x14ac:dyDescent="0.25">
      <c r="A24062" s="1">
        <v>44439</v>
      </c>
      <c r="B24062" s="2" t="s">
        <v>63</v>
      </c>
      <c r="C24062">
        <v>30165551</v>
      </c>
      <c r="D24062">
        <v>38432925</v>
      </c>
      <c r="E24062">
        <v>16562122</v>
      </c>
      <c r="F24062">
        <v>47.43</v>
      </c>
      <c r="G24062">
        <v>104.03</v>
      </c>
      <c r="H24062">
        <v>13753861</v>
      </c>
      <c r="I24062">
        <v>57.12</v>
      </c>
      <c r="J24062">
        <v>132.55000000000001</v>
      </c>
      <c r="K24062">
        <v>72169</v>
      </c>
      <c r="L24062">
        <v>99190</v>
      </c>
      <c r="M24062">
        <v>3421</v>
      </c>
      <c r="N24062">
        <v>0.78500000000000003</v>
      </c>
    </row>
    <row r="24063" spans="1:14" hidden="1" x14ac:dyDescent="0.25">
      <c r="A24063" s="1">
        <v>44440</v>
      </c>
      <c r="B24063" s="2" t="s">
        <v>63</v>
      </c>
      <c r="C24063">
        <v>30268539</v>
      </c>
      <c r="D24063">
        <v>38703765</v>
      </c>
      <c r="E24063">
        <v>16603680</v>
      </c>
      <c r="F24063">
        <v>47.6</v>
      </c>
      <c r="G24063">
        <v>104.39</v>
      </c>
      <c r="H24063">
        <v>13802230</v>
      </c>
      <c r="I24063">
        <v>57.26</v>
      </c>
      <c r="J24063">
        <v>133.47999999999999</v>
      </c>
      <c r="K24063">
        <v>102988</v>
      </c>
      <c r="L24063">
        <v>94408</v>
      </c>
      <c r="M24063">
        <v>3256</v>
      </c>
      <c r="N24063">
        <v>0.78200000000000003</v>
      </c>
    </row>
    <row r="24064" spans="1:14" hidden="1" x14ac:dyDescent="0.25">
      <c r="A24064" s="1">
        <v>44441</v>
      </c>
      <c r="B24064" s="2" t="s">
        <v>63</v>
      </c>
      <c r="C24064">
        <v>30362085</v>
      </c>
      <c r="D24064">
        <v>38853955</v>
      </c>
      <c r="E24064">
        <v>16639640</v>
      </c>
      <c r="F24064">
        <v>47.75</v>
      </c>
      <c r="G24064">
        <v>104.71</v>
      </c>
      <c r="H24064">
        <v>13845631</v>
      </c>
      <c r="I24064">
        <v>57.39</v>
      </c>
      <c r="J24064">
        <v>134</v>
      </c>
      <c r="K24064">
        <v>93546</v>
      </c>
      <c r="L24064">
        <v>89761</v>
      </c>
      <c r="M24064">
        <v>3096</v>
      </c>
      <c r="N24064">
        <v>0.78100000000000003</v>
      </c>
    </row>
    <row r="24065" spans="1:14" hidden="1" x14ac:dyDescent="0.25">
      <c r="A24065" s="1">
        <v>44442</v>
      </c>
      <c r="B24065" s="2" t="s">
        <v>63</v>
      </c>
      <c r="C24065">
        <v>30455377</v>
      </c>
      <c r="D24065">
        <v>39045675</v>
      </c>
      <c r="E24065">
        <v>16676024</v>
      </c>
      <c r="F24065">
        <v>47.9</v>
      </c>
      <c r="G24065">
        <v>105.03</v>
      </c>
      <c r="H24065">
        <v>13888961</v>
      </c>
      <c r="I24065">
        <v>57.51</v>
      </c>
      <c r="J24065">
        <v>134.66</v>
      </c>
      <c r="K24065">
        <v>93292</v>
      </c>
      <c r="L24065">
        <v>89772</v>
      </c>
      <c r="M24065">
        <v>3096</v>
      </c>
      <c r="N24065">
        <v>0.78</v>
      </c>
    </row>
    <row r="24066" spans="1:14" hidden="1" x14ac:dyDescent="0.25">
      <c r="A24066" s="1">
        <v>44443</v>
      </c>
      <c r="B24066" s="2" t="s">
        <v>63</v>
      </c>
      <c r="C24066">
        <v>30554911</v>
      </c>
      <c r="D24066">
        <v>39269885</v>
      </c>
      <c r="E24066">
        <v>16712108</v>
      </c>
      <c r="F24066">
        <v>48.06</v>
      </c>
      <c r="G24066">
        <v>105.38</v>
      </c>
      <c r="H24066">
        <v>13936011</v>
      </c>
      <c r="I24066">
        <v>57.64</v>
      </c>
      <c r="J24066">
        <v>135.43</v>
      </c>
      <c r="K24066">
        <v>99534</v>
      </c>
      <c r="L24066">
        <v>89301</v>
      </c>
      <c r="M24066">
        <v>3080</v>
      </c>
      <c r="N24066">
        <v>0.77800000000000002</v>
      </c>
    </row>
    <row r="24067" spans="1:14" hidden="1" x14ac:dyDescent="0.25">
      <c r="A24067" s="1">
        <v>44444</v>
      </c>
      <c r="B24067" s="2" t="s">
        <v>63</v>
      </c>
      <c r="L24067">
        <v>84365</v>
      </c>
      <c r="M24067">
        <v>2910</v>
      </c>
    </row>
    <row r="24068" spans="1:14" hidden="1" x14ac:dyDescent="0.25">
      <c r="A24068" s="1">
        <v>44445</v>
      </c>
      <c r="B24068" s="2" t="s">
        <v>63</v>
      </c>
      <c r="L24068">
        <v>83989</v>
      </c>
      <c r="M24068">
        <v>2897</v>
      </c>
    </row>
    <row r="24069" spans="1:14" hidden="1" x14ac:dyDescent="0.25">
      <c r="A24069" s="1">
        <v>44446</v>
      </c>
      <c r="B24069" s="2" t="s">
        <v>63</v>
      </c>
      <c r="C24069">
        <v>30744502</v>
      </c>
      <c r="D24069">
        <v>39269685</v>
      </c>
      <c r="E24069">
        <v>16786802</v>
      </c>
      <c r="F24069">
        <v>48.39</v>
      </c>
      <c r="G24069">
        <v>106.03</v>
      </c>
      <c r="H24069">
        <v>14031430</v>
      </c>
      <c r="I24069">
        <v>57.89</v>
      </c>
      <c r="J24069">
        <v>135.43</v>
      </c>
      <c r="L24069">
        <v>82707</v>
      </c>
      <c r="M24069">
        <v>2852</v>
      </c>
      <c r="N24069">
        <v>0.78300000000000003</v>
      </c>
    </row>
    <row r="24070" spans="1:14" hidden="1" x14ac:dyDescent="0.25">
      <c r="A24070" s="1">
        <v>44447</v>
      </c>
      <c r="B24070" s="2" t="s">
        <v>63</v>
      </c>
      <c r="C24070">
        <v>30785274</v>
      </c>
      <c r="D24070">
        <v>39293225</v>
      </c>
      <c r="E24070">
        <v>16801925</v>
      </c>
      <c r="F24070">
        <v>48.46</v>
      </c>
      <c r="G24070">
        <v>106.17</v>
      </c>
      <c r="H24070">
        <v>14052306</v>
      </c>
      <c r="I24070">
        <v>57.95</v>
      </c>
      <c r="J24070">
        <v>135.51</v>
      </c>
      <c r="K24070">
        <v>40772</v>
      </c>
      <c r="L24070">
        <v>73819</v>
      </c>
      <c r="M24070">
        <v>2546</v>
      </c>
      <c r="N24070">
        <v>0.78300000000000003</v>
      </c>
    </row>
    <row r="24071" spans="1:14" hidden="1" x14ac:dyDescent="0.25">
      <c r="A24071" s="1">
        <v>44448</v>
      </c>
      <c r="B24071" s="2" t="s">
        <v>63</v>
      </c>
      <c r="C24071">
        <v>30866751</v>
      </c>
      <c r="D24071">
        <v>39759275</v>
      </c>
      <c r="E24071">
        <v>16829095</v>
      </c>
      <c r="F24071">
        <v>48.61</v>
      </c>
      <c r="G24071">
        <v>106.45</v>
      </c>
      <c r="H24071">
        <v>14094863</v>
      </c>
      <c r="I24071">
        <v>58.04</v>
      </c>
      <c r="J24071">
        <v>137.12</v>
      </c>
      <c r="K24071">
        <v>81477</v>
      </c>
      <c r="L24071">
        <v>72095</v>
      </c>
      <c r="M24071">
        <v>2486</v>
      </c>
      <c r="N24071">
        <v>0.77600000000000002</v>
      </c>
    </row>
    <row r="24072" spans="1:14" hidden="1" x14ac:dyDescent="0.25">
      <c r="A24072" s="1">
        <v>44449</v>
      </c>
      <c r="B24072" s="2" t="s">
        <v>63</v>
      </c>
      <c r="C24072">
        <v>30947220</v>
      </c>
      <c r="D24072">
        <v>40165715</v>
      </c>
      <c r="E24072">
        <v>16858809</v>
      </c>
      <c r="F24072">
        <v>48.74</v>
      </c>
      <c r="G24072">
        <v>106.73</v>
      </c>
      <c r="H24072">
        <v>14133417</v>
      </c>
      <c r="I24072">
        <v>58.14</v>
      </c>
      <c r="J24072">
        <v>138.52000000000001</v>
      </c>
      <c r="K24072">
        <v>80469</v>
      </c>
      <c r="L24072">
        <v>70263</v>
      </c>
      <c r="M24072">
        <v>2423</v>
      </c>
      <c r="N24072">
        <v>0.77</v>
      </c>
    </row>
    <row r="24073" spans="1:14" hidden="1" x14ac:dyDescent="0.25">
      <c r="A24073" s="1">
        <v>44450</v>
      </c>
      <c r="B24073" s="2" t="s">
        <v>63</v>
      </c>
      <c r="C24073">
        <v>31035586</v>
      </c>
      <c r="D24073">
        <v>40417915</v>
      </c>
      <c r="E24073">
        <v>16891486</v>
      </c>
      <c r="F24073">
        <v>48.89</v>
      </c>
      <c r="G24073">
        <v>107.03</v>
      </c>
      <c r="H24073">
        <v>14175955</v>
      </c>
      <c r="I24073">
        <v>58.25</v>
      </c>
      <c r="J24073">
        <v>139.38999999999999</v>
      </c>
      <c r="K24073">
        <v>88366</v>
      </c>
      <c r="L24073">
        <v>68668</v>
      </c>
      <c r="M24073">
        <v>2368</v>
      </c>
      <c r="N24073">
        <v>0.76800000000000002</v>
      </c>
    </row>
    <row r="24074" spans="1:14" hidden="1" x14ac:dyDescent="0.25">
      <c r="A24074" s="1">
        <v>44451</v>
      </c>
      <c r="B24074" s="2" t="s">
        <v>63</v>
      </c>
      <c r="C24074">
        <v>31120222</v>
      </c>
      <c r="D24074">
        <v>40417915</v>
      </c>
      <c r="E24074">
        <v>16921264</v>
      </c>
      <c r="F24074">
        <v>49.04</v>
      </c>
      <c r="G24074">
        <v>107.33</v>
      </c>
      <c r="H24074">
        <v>14218295</v>
      </c>
      <c r="I24074">
        <v>58.36</v>
      </c>
      <c r="J24074">
        <v>139.38999999999999</v>
      </c>
      <c r="K24074">
        <v>84636</v>
      </c>
      <c r="L24074">
        <v>71731</v>
      </c>
      <c r="M24074">
        <v>2474</v>
      </c>
      <c r="N24074">
        <v>0.77</v>
      </c>
    </row>
    <row r="24075" spans="1:14" hidden="1" x14ac:dyDescent="0.25">
      <c r="A24075" s="1">
        <v>44452</v>
      </c>
      <c r="B24075" s="2" t="s">
        <v>63</v>
      </c>
      <c r="C24075">
        <v>31172538</v>
      </c>
      <c r="D24075">
        <v>40417915</v>
      </c>
      <c r="E24075">
        <v>16940448</v>
      </c>
      <c r="F24075">
        <v>49.13</v>
      </c>
      <c r="G24075">
        <v>107.51</v>
      </c>
      <c r="H24075">
        <v>14246449</v>
      </c>
      <c r="I24075">
        <v>58.42</v>
      </c>
      <c r="J24075">
        <v>139.38999999999999</v>
      </c>
      <c r="K24075">
        <v>52316</v>
      </c>
      <c r="L24075">
        <v>70176</v>
      </c>
      <c r="M24075">
        <v>2420</v>
      </c>
      <c r="N24075">
        <v>0.77100000000000002</v>
      </c>
    </row>
    <row r="24076" spans="1:14" hidden="1" x14ac:dyDescent="0.25">
      <c r="A24076" s="1">
        <v>44453</v>
      </c>
      <c r="B24076" s="2" t="s">
        <v>63</v>
      </c>
      <c r="C24076">
        <v>31233862</v>
      </c>
      <c r="D24076">
        <v>40466605</v>
      </c>
      <c r="E24076">
        <v>16964157</v>
      </c>
      <c r="F24076">
        <v>49.24</v>
      </c>
      <c r="G24076">
        <v>107.72</v>
      </c>
      <c r="H24076">
        <v>14278607</v>
      </c>
      <c r="I24076">
        <v>58.51</v>
      </c>
      <c r="J24076">
        <v>139.56</v>
      </c>
      <c r="K24076">
        <v>61324</v>
      </c>
      <c r="L24076">
        <v>69909</v>
      </c>
      <c r="M24076">
        <v>2411</v>
      </c>
      <c r="N24076">
        <v>0.77200000000000002</v>
      </c>
    </row>
    <row r="24077" spans="1:14" hidden="1" x14ac:dyDescent="0.25">
      <c r="A24077" s="1">
        <v>44454</v>
      </c>
      <c r="B24077" s="2" t="s">
        <v>63</v>
      </c>
      <c r="C24077">
        <v>31306598</v>
      </c>
      <c r="D24077">
        <v>40610525</v>
      </c>
      <c r="E24077">
        <v>16991650</v>
      </c>
      <c r="F24077">
        <v>49.37</v>
      </c>
      <c r="G24077">
        <v>107.97</v>
      </c>
      <c r="H24077">
        <v>14314119</v>
      </c>
      <c r="I24077">
        <v>58.6</v>
      </c>
      <c r="J24077">
        <v>140.06</v>
      </c>
      <c r="K24077">
        <v>72736</v>
      </c>
      <c r="L24077">
        <v>74475</v>
      </c>
      <c r="M24077">
        <v>2568</v>
      </c>
      <c r="N24077">
        <v>0.77100000000000002</v>
      </c>
    </row>
    <row r="24078" spans="1:14" hidden="1" x14ac:dyDescent="0.25">
      <c r="A24078" s="1">
        <v>44455</v>
      </c>
      <c r="B24078" s="2" t="s">
        <v>63</v>
      </c>
      <c r="C24078">
        <v>31378670</v>
      </c>
      <c r="D24078">
        <v>40751385</v>
      </c>
      <c r="E24078">
        <v>17018205</v>
      </c>
      <c r="F24078">
        <v>49.49</v>
      </c>
      <c r="G24078">
        <v>108.22</v>
      </c>
      <c r="H24078">
        <v>14350444</v>
      </c>
      <c r="I24078">
        <v>58.69</v>
      </c>
      <c r="J24078">
        <v>140.54</v>
      </c>
      <c r="K24078">
        <v>72072</v>
      </c>
      <c r="L24078">
        <v>73131</v>
      </c>
      <c r="M24078">
        <v>2522</v>
      </c>
      <c r="N24078">
        <v>0.77</v>
      </c>
    </row>
    <row r="24079" spans="1:14" hidden="1" x14ac:dyDescent="0.25">
      <c r="A24079" s="1">
        <v>44456</v>
      </c>
      <c r="B24079" s="2" t="s">
        <v>63</v>
      </c>
      <c r="C24079">
        <v>31539034</v>
      </c>
      <c r="D24079">
        <v>40917795</v>
      </c>
      <c r="E24079">
        <v>17077248</v>
      </c>
      <c r="F24079">
        <v>49.78</v>
      </c>
      <c r="G24079">
        <v>108.77</v>
      </c>
      <c r="H24079">
        <v>14435243</v>
      </c>
      <c r="I24079">
        <v>58.9</v>
      </c>
      <c r="J24079">
        <v>141.12</v>
      </c>
      <c r="K24079">
        <v>160364</v>
      </c>
      <c r="L24079">
        <v>84545</v>
      </c>
      <c r="M24079">
        <v>2916</v>
      </c>
      <c r="N24079">
        <v>0.77100000000000002</v>
      </c>
    </row>
    <row r="24080" spans="1:14" hidden="1" x14ac:dyDescent="0.25">
      <c r="A24080" s="1">
        <v>44457</v>
      </c>
      <c r="B24080" s="2" t="s">
        <v>63</v>
      </c>
      <c r="C24080">
        <v>31684272</v>
      </c>
      <c r="D24080">
        <v>41143165</v>
      </c>
      <c r="E24080">
        <v>17129409</v>
      </c>
      <c r="F24080">
        <v>50.05</v>
      </c>
      <c r="G24080">
        <v>109.27</v>
      </c>
      <c r="H24080">
        <v>14511866</v>
      </c>
      <c r="I24080">
        <v>59.08</v>
      </c>
      <c r="J24080">
        <v>141.88999999999999</v>
      </c>
      <c r="K24080">
        <v>145238</v>
      </c>
      <c r="L24080">
        <v>92669</v>
      </c>
      <c r="M24080">
        <v>3196</v>
      </c>
      <c r="N24080">
        <v>0.77</v>
      </c>
    </row>
    <row r="24081" spans="1:14" hidden="1" x14ac:dyDescent="0.25">
      <c r="A24081" s="1">
        <v>44458</v>
      </c>
      <c r="B24081" s="2" t="s">
        <v>63</v>
      </c>
      <c r="C24081">
        <v>31764186</v>
      </c>
      <c r="D24081">
        <v>41144335</v>
      </c>
      <c r="E24081">
        <v>17156703</v>
      </c>
      <c r="F24081">
        <v>50.19</v>
      </c>
      <c r="G24081">
        <v>109.55</v>
      </c>
      <c r="H24081">
        <v>14554083</v>
      </c>
      <c r="I24081">
        <v>59.17</v>
      </c>
      <c r="J24081">
        <v>141.9</v>
      </c>
      <c r="K24081">
        <v>79914</v>
      </c>
      <c r="L24081">
        <v>91995</v>
      </c>
      <c r="M24081">
        <v>3173</v>
      </c>
      <c r="N24081">
        <v>0.77200000000000002</v>
      </c>
    </row>
    <row r="24082" spans="1:14" hidden="1" x14ac:dyDescent="0.25">
      <c r="A24082" s="1">
        <v>44459</v>
      </c>
      <c r="B24082" s="2" t="s">
        <v>63</v>
      </c>
      <c r="C24082">
        <v>31800077</v>
      </c>
      <c r="D24082">
        <v>41144335</v>
      </c>
      <c r="E24082">
        <v>17169068</v>
      </c>
      <c r="F24082">
        <v>50.26</v>
      </c>
      <c r="G24082">
        <v>109.67</v>
      </c>
      <c r="H24082">
        <v>14573532</v>
      </c>
      <c r="I24082">
        <v>59.21</v>
      </c>
      <c r="J24082">
        <v>141.9</v>
      </c>
      <c r="K24082">
        <v>35891</v>
      </c>
      <c r="L24082">
        <v>89648</v>
      </c>
      <c r="M24082">
        <v>3092</v>
      </c>
      <c r="N24082">
        <v>0.77300000000000002</v>
      </c>
    </row>
    <row r="24083" spans="1:14" hidden="1" x14ac:dyDescent="0.25">
      <c r="A24083" s="1">
        <v>44460</v>
      </c>
      <c r="B24083" s="2" t="s">
        <v>63</v>
      </c>
      <c r="C24083">
        <v>31843858</v>
      </c>
      <c r="D24083">
        <v>41189645</v>
      </c>
      <c r="E24083">
        <v>17185901</v>
      </c>
      <c r="F24083">
        <v>50.34</v>
      </c>
      <c r="G24083">
        <v>109.82</v>
      </c>
      <c r="H24083">
        <v>14595284</v>
      </c>
      <c r="I24083">
        <v>59.27</v>
      </c>
      <c r="J24083">
        <v>142.05000000000001</v>
      </c>
      <c r="K24083">
        <v>43781</v>
      </c>
      <c r="L24083">
        <v>87142</v>
      </c>
      <c r="M24083">
        <v>3005</v>
      </c>
      <c r="N24083">
        <v>0.77300000000000002</v>
      </c>
    </row>
    <row r="24084" spans="1:14" hidden="1" x14ac:dyDescent="0.25">
      <c r="A24084" s="1">
        <v>44461</v>
      </c>
      <c r="B24084" s="2" t="s">
        <v>63</v>
      </c>
      <c r="C24084">
        <v>31934360</v>
      </c>
      <c r="D24084">
        <v>41282485</v>
      </c>
      <c r="E24084">
        <v>17215518</v>
      </c>
      <c r="F24084">
        <v>50.5</v>
      </c>
      <c r="G24084">
        <v>110.13</v>
      </c>
      <c r="H24084">
        <v>14643540</v>
      </c>
      <c r="I24084">
        <v>59.37</v>
      </c>
      <c r="J24084">
        <v>142.37</v>
      </c>
      <c r="K24084">
        <v>90502</v>
      </c>
      <c r="L24084">
        <v>89680</v>
      </c>
      <c r="M24084">
        <v>3093</v>
      </c>
      <c r="N24084">
        <v>0.77400000000000002</v>
      </c>
    </row>
    <row r="24085" spans="1:14" hidden="1" x14ac:dyDescent="0.25">
      <c r="A24085" s="1">
        <v>44462</v>
      </c>
      <c r="B24085" s="2" t="s">
        <v>63</v>
      </c>
      <c r="L24085">
        <v>85637</v>
      </c>
      <c r="M24085">
        <v>2953</v>
      </c>
    </row>
    <row r="24086" spans="1:14" hidden="1" x14ac:dyDescent="0.25">
      <c r="A24086" s="1">
        <v>44463</v>
      </c>
      <c r="B24086" s="2" t="s">
        <v>63</v>
      </c>
      <c r="L24086">
        <v>68980</v>
      </c>
      <c r="M24086">
        <v>2379</v>
      </c>
    </row>
    <row r="24087" spans="1:14" hidden="1" x14ac:dyDescent="0.25">
      <c r="A24087" s="1">
        <v>44464</v>
      </c>
      <c r="B24087" s="2" t="s">
        <v>63</v>
      </c>
      <c r="L24087">
        <v>54484</v>
      </c>
      <c r="M24087">
        <v>1879</v>
      </c>
    </row>
    <row r="24088" spans="1:14" hidden="1" x14ac:dyDescent="0.25">
      <c r="A24088" s="1">
        <v>44465</v>
      </c>
      <c r="B24088" s="2" t="s">
        <v>63</v>
      </c>
      <c r="L24088">
        <v>49320</v>
      </c>
      <c r="M24088">
        <v>1701</v>
      </c>
    </row>
    <row r="24089" spans="1:14" hidden="1" x14ac:dyDescent="0.25">
      <c r="A24089" s="1">
        <v>44466</v>
      </c>
      <c r="B24089" s="2" t="s">
        <v>63</v>
      </c>
      <c r="L24089">
        <v>50445</v>
      </c>
      <c r="M24089">
        <v>1740</v>
      </c>
    </row>
    <row r="24090" spans="1:14" hidden="1" x14ac:dyDescent="0.25">
      <c r="A24090" s="1">
        <v>44467</v>
      </c>
      <c r="B24090" s="2" t="s">
        <v>63</v>
      </c>
      <c r="L24090">
        <v>50443</v>
      </c>
      <c r="M24090">
        <v>1740</v>
      </c>
    </row>
    <row r="24091" spans="1:14" hidden="1" x14ac:dyDescent="0.25">
      <c r="A24091" s="1">
        <v>44468</v>
      </c>
      <c r="B24091" s="2" t="s">
        <v>63</v>
      </c>
      <c r="C24091">
        <v>32240727</v>
      </c>
      <c r="D24091">
        <v>41750065</v>
      </c>
      <c r="E24091">
        <v>17239994</v>
      </c>
      <c r="F24091">
        <v>51.01</v>
      </c>
      <c r="G24091">
        <v>111.19</v>
      </c>
      <c r="H24091">
        <v>14791912</v>
      </c>
      <c r="I24091">
        <v>59.46</v>
      </c>
      <c r="J24091">
        <v>143.99</v>
      </c>
      <c r="L24091">
        <v>43767</v>
      </c>
      <c r="M24091">
        <v>1509</v>
      </c>
      <c r="N24091">
        <v>0.77200000000000002</v>
      </c>
    </row>
    <row r="24092" spans="1:14" hidden="1" x14ac:dyDescent="0.25">
      <c r="A24092" s="1">
        <v>44469</v>
      </c>
      <c r="B24092" s="2" t="s">
        <v>63</v>
      </c>
      <c r="C24092">
        <v>32309531</v>
      </c>
      <c r="D24092">
        <v>41766835</v>
      </c>
      <c r="E24092">
        <v>17258083</v>
      </c>
      <c r="F24092">
        <v>51.09</v>
      </c>
      <c r="G24092">
        <v>111.43</v>
      </c>
      <c r="H24092">
        <v>14813685</v>
      </c>
      <c r="I24092">
        <v>59.52</v>
      </c>
      <c r="J24092">
        <v>144.04</v>
      </c>
      <c r="K24092">
        <v>68804</v>
      </c>
      <c r="L24092">
        <v>47343</v>
      </c>
      <c r="M24092">
        <v>1633</v>
      </c>
      <c r="N24092">
        <v>0.77400000000000002</v>
      </c>
    </row>
    <row r="24093" spans="1:14" hidden="1" x14ac:dyDescent="0.25">
      <c r="A24093" s="1">
        <v>44470</v>
      </c>
      <c r="B24093" s="2" t="s">
        <v>63</v>
      </c>
      <c r="C24093">
        <v>32367702</v>
      </c>
      <c r="D24093">
        <v>42012605</v>
      </c>
      <c r="E24093">
        <v>17273740</v>
      </c>
      <c r="F24093">
        <v>51.16</v>
      </c>
      <c r="G24093">
        <v>111.63</v>
      </c>
      <c r="H24093">
        <v>14833273</v>
      </c>
      <c r="I24093">
        <v>59.57</v>
      </c>
      <c r="J24093">
        <v>144.88999999999999</v>
      </c>
      <c r="K24093">
        <v>58171</v>
      </c>
      <c r="L24093">
        <v>49401</v>
      </c>
      <c r="M24093">
        <v>1704</v>
      </c>
      <c r="N24093">
        <v>0.77</v>
      </c>
    </row>
    <row r="24094" spans="1:14" hidden="1" x14ac:dyDescent="0.25">
      <c r="A24094" s="1">
        <v>44471</v>
      </c>
      <c r="B24094" s="2" t="s">
        <v>63</v>
      </c>
      <c r="C24094">
        <v>32478792</v>
      </c>
      <c r="D24094">
        <v>42069505</v>
      </c>
      <c r="E24094">
        <v>17303341</v>
      </c>
      <c r="F24094">
        <v>51.29</v>
      </c>
      <c r="G24094">
        <v>112.01</v>
      </c>
      <c r="H24094">
        <v>14871468</v>
      </c>
      <c r="I24094">
        <v>59.68</v>
      </c>
      <c r="J24094">
        <v>145.09</v>
      </c>
      <c r="K24094">
        <v>111090</v>
      </c>
      <c r="L24094">
        <v>59019</v>
      </c>
      <c r="M24094">
        <v>2035</v>
      </c>
      <c r="N24094">
        <v>0.77200000000000002</v>
      </c>
    </row>
    <row r="24095" spans="1:14" hidden="1" x14ac:dyDescent="0.25">
      <c r="A24095" s="1">
        <v>44472</v>
      </c>
      <c r="B24095" s="2" t="s">
        <v>63</v>
      </c>
      <c r="C24095">
        <v>32601577</v>
      </c>
      <c r="D24095">
        <v>42073895</v>
      </c>
      <c r="E24095">
        <v>17334737</v>
      </c>
      <c r="F24095">
        <v>51.44</v>
      </c>
      <c r="G24095">
        <v>112.44</v>
      </c>
      <c r="H24095">
        <v>14916904</v>
      </c>
      <c r="I24095">
        <v>59.78</v>
      </c>
      <c r="J24095">
        <v>145.1</v>
      </c>
      <c r="K24095">
        <v>122785</v>
      </c>
      <c r="L24095">
        <v>70307</v>
      </c>
      <c r="M24095">
        <v>2425</v>
      </c>
      <c r="N24095">
        <v>0.77500000000000002</v>
      </c>
    </row>
    <row r="24096" spans="1:14" hidden="1" x14ac:dyDescent="0.25">
      <c r="A24096" s="1">
        <v>44473</v>
      </c>
      <c r="B24096" s="2" t="s">
        <v>63</v>
      </c>
      <c r="C24096">
        <v>32643535</v>
      </c>
      <c r="D24096">
        <v>42069835</v>
      </c>
      <c r="E24096">
        <v>17346602</v>
      </c>
      <c r="F24096">
        <v>51.51</v>
      </c>
      <c r="G24096">
        <v>112.58</v>
      </c>
      <c r="H24096">
        <v>14934393</v>
      </c>
      <c r="I24096">
        <v>59.82</v>
      </c>
      <c r="J24096">
        <v>145.09</v>
      </c>
      <c r="K24096">
        <v>41958</v>
      </c>
      <c r="L24096">
        <v>70049</v>
      </c>
      <c r="M24096">
        <v>2416</v>
      </c>
      <c r="N24096">
        <v>0.77600000000000002</v>
      </c>
    </row>
    <row r="24097" spans="1:14" hidden="1" x14ac:dyDescent="0.25">
      <c r="A24097" s="1">
        <v>44474</v>
      </c>
      <c r="B24097" s="2" t="s">
        <v>63</v>
      </c>
      <c r="C24097">
        <v>32704780</v>
      </c>
      <c r="D24097">
        <v>42090785</v>
      </c>
      <c r="E24097">
        <v>17363956</v>
      </c>
      <c r="F24097">
        <v>51.59</v>
      </c>
      <c r="G24097">
        <v>112.79</v>
      </c>
      <c r="H24097">
        <v>14958248</v>
      </c>
      <c r="I24097">
        <v>59.88</v>
      </c>
      <c r="J24097">
        <v>145.16</v>
      </c>
      <c r="K24097">
        <v>61245</v>
      </c>
      <c r="L24097">
        <v>72546</v>
      </c>
      <c r="M24097">
        <v>2502</v>
      </c>
      <c r="N24097">
        <v>0.77700000000000002</v>
      </c>
    </row>
    <row r="24098" spans="1:14" hidden="1" x14ac:dyDescent="0.25">
      <c r="A24098" s="1">
        <v>44475</v>
      </c>
      <c r="B24098" s="2" t="s">
        <v>63</v>
      </c>
      <c r="C24098">
        <v>32758035</v>
      </c>
      <c r="D24098">
        <v>42177385</v>
      </c>
      <c r="E24098">
        <v>17379335</v>
      </c>
      <c r="F24098">
        <v>51.65</v>
      </c>
      <c r="G24098">
        <v>112.97</v>
      </c>
      <c r="H24098">
        <v>14976877</v>
      </c>
      <c r="I24098">
        <v>59.94</v>
      </c>
      <c r="J24098">
        <v>145.46</v>
      </c>
      <c r="K24098">
        <v>53255</v>
      </c>
      <c r="L24098">
        <v>73901</v>
      </c>
      <c r="M24098">
        <v>2549</v>
      </c>
      <c r="N24098">
        <v>0.77700000000000002</v>
      </c>
    </row>
    <row r="24099" spans="1:14" hidden="1" x14ac:dyDescent="0.25">
      <c r="A24099" s="1">
        <v>44476</v>
      </c>
      <c r="B24099" s="2" t="s">
        <v>63</v>
      </c>
      <c r="C24099">
        <v>32864271</v>
      </c>
      <c r="D24099">
        <v>42262415</v>
      </c>
      <c r="E24099">
        <v>17408753</v>
      </c>
      <c r="F24099">
        <v>51.77</v>
      </c>
      <c r="G24099">
        <v>113.34</v>
      </c>
      <c r="H24099">
        <v>15012446</v>
      </c>
      <c r="I24099">
        <v>60.04</v>
      </c>
      <c r="J24099">
        <v>145.75</v>
      </c>
      <c r="K24099">
        <v>106236</v>
      </c>
      <c r="L24099">
        <v>79249</v>
      </c>
      <c r="M24099">
        <v>2733</v>
      </c>
      <c r="N24099">
        <v>0.77800000000000002</v>
      </c>
    </row>
    <row r="24100" spans="1:14" hidden="1" x14ac:dyDescent="0.25">
      <c r="A24100" s="1">
        <v>44477</v>
      </c>
      <c r="B24100" s="2" t="s">
        <v>63</v>
      </c>
      <c r="C24100">
        <v>32939626</v>
      </c>
      <c r="D24100">
        <v>42562355</v>
      </c>
      <c r="E24100">
        <v>17427383</v>
      </c>
      <c r="F24100">
        <v>51.85</v>
      </c>
      <c r="G24100">
        <v>113.6</v>
      </c>
      <c r="H24100">
        <v>15035159</v>
      </c>
      <c r="I24100">
        <v>60.1</v>
      </c>
      <c r="J24100">
        <v>146.79</v>
      </c>
      <c r="K24100">
        <v>75355</v>
      </c>
      <c r="L24100">
        <v>81703</v>
      </c>
      <c r="M24100">
        <v>2818</v>
      </c>
      <c r="N24100">
        <v>0.77400000000000002</v>
      </c>
    </row>
    <row r="24101" spans="1:14" hidden="1" x14ac:dyDescent="0.25">
      <c r="A24101" s="1">
        <v>44478</v>
      </c>
      <c r="B24101" s="2" t="s">
        <v>63</v>
      </c>
      <c r="C24101">
        <v>33018004</v>
      </c>
      <c r="D24101">
        <v>42743725</v>
      </c>
      <c r="E24101">
        <v>17448821</v>
      </c>
      <c r="F24101">
        <v>51.94</v>
      </c>
      <c r="G24101">
        <v>113.87</v>
      </c>
      <c r="H24101">
        <v>15060312</v>
      </c>
      <c r="I24101">
        <v>60.18</v>
      </c>
      <c r="J24101">
        <v>147.41</v>
      </c>
      <c r="K24101">
        <v>78378</v>
      </c>
      <c r="L24101">
        <v>77030</v>
      </c>
      <c r="M24101">
        <v>2657</v>
      </c>
      <c r="N24101">
        <v>0.77200000000000002</v>
      </c>
    </row>
    <row r="24102" spans="1:14" hidden="1" x14ac:dyDescent="0.25">
      <c r="A24102" s="1">
        <v>44479</v>
      </c>
      <c r="B24102" s="2" t="s">
        <v>63</v>
      </c>
      <c r="L24102">
        <v>65783</v>
      </c>
      <c r="M24102">
        <v>2269</v>
      </c>
    </row>
    <row r="24103" spans="1:14" hidden="1" x14ac:dyDescent="0.25">
      <c r="A24103" s="1">
        <v>44480</v>
      </c>
      <c r="B24103" s="2" t="s">
        <v>63</v>
      </c>
      <c r="L24103">
        <v>66082</v>
      </c>
      <c r="M24103">
        <v>2279</v>
      </c>
    </row>
    <row r="24104" spans="1:14" hidden="1" x14ac:dyDescent="0.25">
      <c r="A24104" s="1">
        <v>44481</v>
      </c>
      <c r="B24104" s="2" t="s">
        <v>63</v>
      </c>
      <c r="C24104">
        <v>33150162</v>
      </c>
      <c r="D24104">
        <v>42768465</v>
      </c>
      <c r="E24104">
        <v>17485227</v>
      </c>
      <c r="F24104">
        <v>52.11</v>
      </c>
      <c r="G24104">
        <v>114.33</v>
      </c>
      <c r="H24104">
        <v>15108991</v>
      </c>
      <c r="I24104">
        <v>60.3</v>
      </c>
      <c r="J24104">
        <v>147.5</v>
      </c>
      <c r="L24104">
        <v>63626</v>
      </c>
      <c r="M24104">
        <v>2194</v>
      </c>
      <c r="N24104">
        <v>0.77500000000000002</v>
      </c>
    </row>
    <row r="24105" spans="1:14" hidden="1" x14ac:dyDescent="0.25">
      <c r="A24105" s="1">
        <v>44482</v>
      </c>
      <c r="B24105" s="2" t="s">
        <v>63</v>
      </c>
      <c r="C24105">
        <v>33221405</v>
      </c>
      <c r="D24105">
        <v>42851235</v>
      </c>
      <c r="E24105">
        <v>17505141</v>
      </c>
      <c r="F24105">
        <v>52.18</v>
      </c>
      <c r="G24105">
        <v>114.57</v>
      </c>
      <c r="H24105">
        <v>15131427</v>
      </c>
      <c r="I24105">
        <v>60.37</v>
      </c>
      <c r="J24105">
        <v>147.78</v>
      </c>
      <c r="K24105">
        <v>71243</v>
      </c>
      <c r="L24105">
        <v>66196</v>
      </c>
      <c r="M24105">
        <v>2283</v>
      </c>
      <c r="N24105">
        <v>0.77500000000000002</v>
      </c>
    </row>
    <row r="24106" spans="1:14" hidden="1" x14ac:dyDescent="0.25">
      <c r="A24106" s="1">
        <v>44483</v>
      </c>
      <c r="B24106" s="2" t="s">
        <v>63</v>
      </c>
      <c r="C24106">
        <v>33296932</v>
      </c>
      <c r="D24106">
        <v>42947035</v>
      </c>
      <c r="E24106">
        <v>17522390</v>
      </c>
      <c r="F24106">
        <v>52.26</v>
      </c>
      <c r="G24106">
        <v>114.83</v>
      </c>
      <c r="H24106">
        <v>15152191</v>
      </c>
      <c r="I24106">
        <v>60.43</v>
      </c>
      <c r="J24106">
        <v>148.11000000000001</v>
      </c>
      <c r="K24106">
        <v>75527</v>
      </c>
      <c r="L24106">
        <v>61809</v>
      </c>
      <c r="M24106">
        <v>2132</v>
      </c>
      <c r="N24106">
        <v>0.77500000000000002</v>
      </c>
    </row>
    <row r="24107" spans="1:14" hidden="1" x14ac:dyDescent="0.25">
      <c r="A24107" s="1">
        <v>44484</v>
      </c>
      <c r="B24107" s="2" t="s">
        <v>63</v>
      </c>
      <c r="C24107">
        <v>33363040</v>
      </c>
      <c r="D24107">
        <v>43149835</v>
      </c>
      <c r="E24107">
        <v>17540166</v>
      </c>
      <c r="F24107">
        <v>52.33</v>
      </c>
      <c r="G24107">
        <v>115.06</v>
      </c>
      <c r="H24107">
        <v>15173053</v>
      </c>
      <c r="I24107">
        <v>60.49</v>
      </c>
      <c r="J24107">
        <v>148.81</v>
      </c>
      <c r="K24107">
        <v>66108</v>
      </c>
      <c r="L24107">
        <v>60488</v>
      </c>
      <c r="M24107">
        <v>2086</v>
      </c>
      <c r="N24107">
        <v>0.77300000000000002</v>
      </c>
    </row>
    <row r="24108" spans="1:14" hidden="1" x14ac:dyDescent="0.25">
      <c r="A24108" s="1">
        <v>44485</v>
      </c>
      <c r="B24108" s="2" t="s">
        <v>63</v>
      </c>
      <c r="C24108">
        <v>33438514</v>
      </c>
      <c r="D24108">
        <v>43229505</v>
      </c>
      <c r="E24108">
        <v>17560198</v>
      </c>
      <c r="F24108">
        <v>52.41</v>
      </c>
      <c r="G24108">
        <v>115.32</v>
      </c>
      <c r="H24108">
        <v>15197146</v>
      </c>
      <c r="I24108">
        <v>60.56</v>
      </c>
      <c r="J24108">
        <v>149.09</v>
      </c>
      <c r="K24108">
        <v>75474</v>
      </c>
      <c r="L24108">
        <v>60073</v>
      </c>
      <c r="M24108">
        <v>2072</v>
      </c>
      <c r="N24108">
        <v>0.77400000000000002</v>
      </c>
    </row>
    <row r="24109" spans="1:14" hidden="1" x14ac:dyDescent="0.25">
      <c r="A24109" s="1">
        <v>44486</v>
      </c>
      <c r="B24109" s="2" t="s">
        <v>63</v>
      </c>
      <c r="C24109">
        <v>33481872</v>
      </c>
      <c r="D24109">
        <v>43195255</v>
      </c>
      <c r="E24109">
        <v>17571246</v>
      </c>
      <c r="F24109">
        <v>52.46</v>
      </c>
      <c r="G24109">
        <v>115.47</v>
      </c>
      <c r="H24109">
        <v>15210902</v>
      </c>
      <c r="I24109">
        <v>60.6</v>
      </c>
      <c r="J24109">
        <v>148.97</v>
      </c>
      <c r="K24109">
        <v>43358</v>
      </c>
      <c r="L24109">
        <v>59974</v>
      </c>
      <c r="M24109">
        <v>2068</v>
      </c>
      <c r="N24109">
        <v>0.77500000000000002</v>
      </c>
    </row>
    <row r="24110" spans="1:14" hidden="1" x14ac:dyDescent="0.25">
      <c r="A24110" s="1">
        <v>44487</v>
      </c>
      <c r="B24110" s="2" t="s">
        <v>63</v>
      </c>
      <c r="C24110">
        <v>33515571</v>
      </c>
      <c r="D24110">
        <v>43186295</v>
      </c>
      <c r="E24110">
        <v>17581567</v>
      </c>
      <c r="F24110">
        <v>52.5</v>
      </c>
      <c r="G24110">
        <v>115.59</v>
      </c>
      <c r="H24110">
        <v>15223185</v>
      </c>
      <c r="I24110">
        <v>60.63</v>
      </c>
      <c r="J24110">
        <v>148.94</v>
      </c>
      <c r="K24110">
        <v>33699</v>
      </c>
      <c r="L24110">
        <v>58495</v>
      </c>
      <c r="M24110">
        <v>2017</v>
      </c>
      <c r="N24110">
        <v>0.77600000000000002</v>
      </c>
    </row>
    <row r="24111" spans="1:14" hidden="1" x14ac:dyDescent="0.25">
      <c r="A24111" s="1">
        <v>44488</v>
      </c>
      <c r="B24111" s="2" t="s">
        <v>63</v>
      </c>
      <c r="C24111">
        <v>33568897</v>
      </c>
      <c r="D24111">
        <v>43246165</v>
      </c>
      <c r="E24111">
        <v>17595836</v>
      </c>
      <c r="F24111">
        <v>52.56</v>
      </c>
      <c r="G24111">
        <v>115.77</v>
      </c>
      <c r="H24111">
        <v>15239659</v>
      </c>
      <c r="I24111">
        <v>60.68</v>
      </c>
      <c r="J24111">
        <v>149.15</v>
      </c>
      <c r="K24111">
        <v>53326</v>
      </c>
      <c r="L24111">
        <v>59819</v>
      </c>
      <c r="M24111">
        <v>2063</v>
      </c>
      <c r="N24111">
        <v>0.77600000000000002</v>
      </c>
    </row>
    <row r="24112" spans="1:14" hidden="1" x14ac:dyDescent="0.25">
      <c r="A24112" s="1">
        <v>44489</v>
      </c>
      <c r="B24112" s="2" t="s">
        <v>63</v>
      </c>
      <c r="C24112">
        <v>33629302</v>
      </c>
      <c r="D24112">
        <v>43329345</v>
      </c>
      <c r="E24112">
        <v>17611953</v>
      </c>
      <c r="F24112">
        <v>52.62</v>
      </c>
      <c r="G24112">
        <v>115.98</v>
      </c>
      <c r="H24112">
        <v>15258858</v>
      </c>
      <c r="I24112">
        <v>60.74</v>
      </c>
      <c r="J24112">
        <v>149.43</v>
      </c>
      <c r="K24112">
        <v>60405</v>
      </c>
      <c r="L24112">
        <v>58271</v>
      </c>
      <c r="M24112">
        <v>2010</v>
      </c>
      <c r="N24112">
        <v>0.77600000000000002</v>
      </c>
    </row>
    <row r="24113" spans="1:16" hidden="1" x14ac:dyDescent="0.25">
      <c r="A24113" s="1">
        <v>44490</v>
      </c>
      <c r="B24113" s="2" t="s">
        <v>63</v>
      </c>
      <c r="C24113">
        <v>33708778</v>
      </c>
      <c r="D24113">
        <v>43443245</v>
      </c>
      <c r="E24113">
        <v>17633860</v>
      </c>
      <c r="F24113">
        <v>52.71</v>
      </c>
      <c r="G24113">
        <v>116.25</v>
      </c>
      <c r="H24113">
        <v>15283608</v>
      </c>
      <c r="I24113">
        <v>60.82</v>
      </c>
      <c r="J24113">
        <v>149.83000000000001</v>
      </c>
      <c r="K24113">
        <v>79476</v>
      </c>
      <c r="L24113">
        <v>58835</v>
      </c>
      <c r="M24113">
        <v>2029</v>
      </c>
      <c r="N24113">
        <v>0.77600000000000002</v>
      </c>
      <c r="O24113">
        <v>1012482</v>
      </c>
      <c r="P24113">
        <v>3.49</v>
      </c>
    </row>
    <row r="24114" spans="1:16" hidden="1" x14ac:dyDescent="0.25">
      <c r="A24114" s="1">
        <v>44491</v>
      </c>
      <c r="B24114" s="2" t="s">
        <v>63</v>
      </c>
      <c r="C24114">
        <v>33712900</v>
      </c>
      <c r="D24114">
        <v>43656335</v>
      </c>
      <c r="E24114">
        <v>17639244</v>
      </c>
      <c r="F24114">
        <v>52.81</v>
      </c>
      <c r="G24114">
        <v>116.27</v>
      </c>
      <c r="H24114">
        <v>15311779</v>
      </c>
      <c r="I24114">
        <v>60.83</v>
      </c>
      <c r="J24114">
        <v>150.56</v>
      </c>
      <c r="K24114">
        <v>4122</v>
      </c>
      <c r="L24114">
        <v>49980</v>
      </c>
      <c r="M24114">
        <v>1724</v>
      </c>
      <c r="N24114">
        <v>0.77200000000000002</v>
      </c>
      <c r="O24114">
        <v>1005935</v>
      </c>
      <c r="P24114">
        <v>3.47</v>
      </c>
    </row>
    <row r="24115" spans="1:16" hidden="1" x14ac:dyDescent="0.25">
      <c r="A24115" s="1">
        <v>44492</v>
      </c>
      <c r="B24115" s="2" t="s">
        <v>63</v>
      </c>
      <c r="C24115">
        <v>33847281</v>
      </c>
      <c r="D24115">
        <v>43819645</v>
      </c>
      <c r="E24115">
        <v>17669171</v>
      </c>
      <c r="F24115">
        <v>52.93</v>
      </c>
      <c r="G24115">
        <v>116.73</v>
      </c>
      <c r="H24115">
        <v>15347006</v>
      </c>
      <c r="I24115">
        <v>60.94</v>
      </c>
      <c r="J24115">
        <v>151.12</v>
      </c>
      <c r="K24115">
        <v>134381</v>
      </c>
      <c r="L24115">
        <v>58395</v>
      </c>
      <c r="M24115">
        <v>2014</v>
      </c>
      <c r="N24115">
        <v>0.77200000000000002</v>
      </c>
      <c r="O24115">
        <v>1068930</v>
      </c>
      <c r="P24115">
        <v>3.69</v>
      </c>
    </row>
    <row r="24116" spans="1:16" hidden="1" x14ac:dyDescent="0.25">
      <c r="A24116" s="1">
        <v>44493</v>
      </c>
      <c r="B24116" s="2" t="s">
        <v>63</v>
      </c>
      <c r="C24116">
        <v>33902010</v>
      </c>
      <c r="D24116">
        <v>43815445</v>
      </c>
      <c r="E24116">
        <v>17679219</v>
      </c>
      <c r="F24116">
        <v>52.97</v>
      </c>
      <c r="G24116">
        <v>116.92</v>
      </c>
      <c r="H24116">
        <v>15358788</v>
      </c>
      <c r="I24116">
        <v>60.97</v>
      </c>
      <c r="J24116">
        <v>151.11000000000001</v>
      </c>
      <c r="K24116">
        <v>54729</v>
      </c>
      <c r="L24116">
        <v>60020</v>
      </c>
      <c r="M24116">
        <v>2070</v>
      </c>
      <c r="N24116">
        <v>0.77400000000000002</v>
      </c>
      <c r="O24116">
        <v>1099064</v>
      </c>
      <c r="P24116">
        <v>3.79</v>
      </c>
    </row>
    <row r="24117" spans="1:16" hidden="1" x14ac:dyDescent="0.25">
      <c r="A24117" s="1">
        <v>44494</v>
      </c>
      <c r="B24117" s="2" t="s">
        <v>63</v>
      </c>
      <c r="C24117">
        <v>33951683</v>
      </c>
      <c r="D24117">
        <v>43802845</v>
      </c>
      <c r="E24117">
        <v>17688183</v>
      </c>
      <c r="F24117">
        <v>53</v>
      </c>
      <c r="G24117">
        <v>117.09</v>
      </c>
      <c r="H24117">
        <v>15368246</v>
      </c>
      <c r="I24117">
        <v>61</v>
      </c>
      <c r="J24117">
        <v>151.07</v>
      </c>
      <c r="K24117">
        <v>49673</v>
      </c>
      <c r="L24117">
        <v>62302</v>
      </c>
      <c r="M24117">
        <v>2149</v>
      </c>
      <c r="N24117">
        <v>0.77500000000000002</v>
      </c>
      <c r="O24117">
        <v>1125846</v>
      </c>
      <c r="P24117">
        <v>3.88</v>
      </c>
    </row>
    <row r="24118" spans="1:16" hidden="1" x14ac:dyDescent="0.25">
      <c r="A24118" s="1">
        <v>44495</v>
      </c>
      <c r="B24118" s="2" t="s">
        <v>63</v>
      </c>
      <c r="C24118">
        <v>34033731</v>
      </c>
      <c r="D24118">
        <v>43892075</v>
      </c>
      <c r="E24118">
        <v>17703799</v>
      </c>
      <c r="F24118">
        <v>53.06</v>
      </c>
      <c r="G24118">
        <v>117.37</v>
      </c>
      <c r="H24118">
        <v>15385308</v>
      </c>
      <c r="I24118">
        <v>61.06</v>
      </c>
      <c r="J24118">
        <v>151.37</v>
      </c>
      <c r="K24118">
        <v>82048</v>
      </c>
      <c r="L24118">
        <v>66405</v>
      </c>
      <c r="M24118">
        <v>2290</v>
      </c>
      <c r="N24118">
        <v>0.77500000000000002</v>
      </c>
      <c r="O24118">
        <v>1172076</v>
      </c>
      <c r="P24118">
        <v>4.04</v>
      </c>
    </row>
    <row r="24119" spans="1:16" hidden="1" x14ac:dyDescent="0.25">
      <c r="A24119" s="1">
        <v>44496</v>
      </c>
      <c r="B24119" s="2" t="s">
        <v>63</v>
      </c>
      <c r="C24119">
        <v>34149404</v>
      </c>
      <c r="D24119">
        <v>44055335</v>
      </c>
      <c r="E24119">
        <v>17724584</v>
      </c>
      <c r="F24119">
        <v>53.13</v>
      </c>
      <c r="G24119">
        <v>117.77</v>
      </c>
      <c r="H24119">
        <v>15405764</v>
      </c>
      <c r="I24119">
        <v>61.13</v>
      </c>
      <c r="J24119">
        <v>151.94</v>
      </c>
      <c r="K24119">
        <v>115673</v>
      </c>
      <c r="L24119">
        <v>74300</v>
      </c>
      <c r="M24119">
        <v>2562</v>
      </c>
      <c r="N24119">
        <v>0.77500000000000002</v>
      </c>
      <c r="O24119">
        <v>1242267</v>
      </c>
      <c r="P24119">
        <v>4.28</v>
      </c>
    </row>
    <row r="24120" spans="1:16" hidden="1" x14ac:dyDescent="0.25">
      <c r="A24120" s="1">
        <v>44497</v>
      </c>
      <c r="B24120" s="2" t="s">
        <v>63</v>
      </c>
      <c r="C24120">
        <v>34292378</v>
      </c>
      <c r="D24120">
        <v>44221085</v>
      </c>
      <c r="E24120">
        <v>17760174</v>
      </c>
      <c r="F24120">
        <v>53.22</v>
      </c>
      <c r="G24120">
        <v>118.27</v>
      </c>
      <c r="H24120">
        <v>15432142</v>
      </c>
      <c r="I24120">
        <v>61.25</v>
      </c>
      <c r="J24120">
        <v>152.51</v>
      </c>
      <c r="K24120">
        <v>142974</v>
      </c>
      <c r="L24120">
        <v>83371</v>
      </c>
      <c r="M24120">
        <v>2875</v>
      </c>
      <c r="N24120">
        <v>0.77500000000000002</v>
      </c>
      <c r="O24120">
        <v>1317641</v>
      </c>
      <c r="P24120">
        <v>4.54</v>
      </c>
    </row>
    <row r="24121" spans="1:16" hidden="1" x14ac:dyDescent="0.25">
      <c r="A24121" s="1">
        <v>44498</v>
      </c>
      <c r="B24121" s="2" t="s">
        <v>63</v>
      </c>
      <c r="C24121">
        <v>34401476</v>
      </c>
      <c r="D24121">
        <v>44492685</v>
      </c>
      <c r="E24121">
        <v>17779454</v>
      </c>
      <c r="F24121">
        <v>53.29</v>
      </c>
      <c r="G24121">
        <v>118.64</v>
      </c>
      <c r="H24121">
        <v>15452632</v>
      </c>
      <c r="I24121">
        <v>61.32</v>
      </c>
      <c r="J24121">
        <v>153.44</v>
      </c>
      <c r="K24121">
        <v>109098</v>
      </c>
      <c r="L24121">
        <v>98368</v>
      </c>
      <c r="M24121">
        <v>3392</v>
      </c>
      <c r="N24121">
        <v>0.77300000000000002</v>
      </c>
      <c r="O24121">
        <v>1383357</v>
      </c>
      <c r="P24121">
        <v>4.7699999999999996</v>
      </c>
    </row>
    <row r="24122" spans="1:16" hidden="1" x14ac:dyDescent="0.25">
      <c r="A24122" s="1">
        <v>44499</v>
      </c>
      <c r="B24122" s="2" t="s">
        <v>63</v>
      </c>
      <c r="C24122">
        <v>34509513</v>
      </c>
      <c r="D24122">
        <v>44779195</v>
      </c>
      <c r="E24122">
        <v>17794025</v>
      </c>
      <c r="F24122">
        <v>53.34</v>
      </c>
      <c r="G24122">
        <v>119.02</v>
      </c>
      <c r="H24122">
        <v>15467426</v>
      </c>
      <c r="I24122">
        <v>61.37</v>
      </c>
      <c r="J24122">
        <v>154.43</v>
      </c>
      <c r="K24122">
        <v>108037</v>
      </c>
      <c r="L24122">
        <v>94605</v>
      </c>
      <c r="M24122">
        <v>3263</v>
      </c>
      <c r="N24122">
        <v>0.77100000000000002</v>
      </c>
      <c r="O24122">
        <v>1448444</v>
      </c>
      <c r="P24122">
        <v>5</v>
      </c>
    </row>
    <row r="24123" spans="1:16" hidden="1" x14ac:dyDescent="0.25">
      <c r="A24123" s="1">
        <v>44500</v>
      </c>
      <c r="B24123" s="2" t="s">
        <v>63</v>
      </c>
      <c r="C24123">
        <v>34598563</v>
      </c>
      <c r="D24123">
        <v>44773525</v>
      </c>
      <c r="E24123">
        <v>17808286</v>
      </c>
      <c r="F24123">
        <v>53.39</v>
      </c>
      <c r="G24123">
        <v>119.32</v>
      </c>
      <c r="H24123">
        <v>15481485</v>
      </c>
      <c r="I24123">
        <v>61.42</v>
      </c>
      <c r="J24123">
        <v>154.41</v>
      </c>
      <c r="K24123">
        <v>89050</v>
      </c>
      <c r="L24123">
        <v>99508</v>
      </c>
      <c r="M24123">
        <v>3432</v>
      </c>
      <c r="N24123">
        <v>0.77300000000000002</v>
      </c>
      <c r="O24123">
        <v>1499326</v>
      </c>
      <c r="P24123">
        <v>5.17</v>
      </c>
    </row>
    <row r="24124" spans="1:16" hidden="1" x14ac:dyDescent="0.25">
      <c r="A24124" s="1">
        <v>44501</v>
      </c>
      <c r="B24124" s="2" t="s">
        <v>63</v>
      </c>
      <c r="C24124">
        <v>34656838</v>
      </c>
      <c r="D24124">
        <v>44753685</v>
      </c>
      <c r="E24124">
        <v>17819607</v>
      </c>
      <c r="F24124">
        <v>53.43</v>
      </c>
      <c r="G24124">
        <v>119.52</v>
      </c>
      <c r="H24124">
        <v>15491836</v>
      </c>
      <c r="I24124">
        <v>61.46</v>
      </c>
      <c r="J24124">
        <v>154.34</v>
      </c>
      <c r="K24124">
        <v>58275</v>
      </c>
      <c r="L24124">
        <v>100736</v>
      </c>
      <c r="M24124">
        <v>3474</v>
      </c>
      <c r="N24124">
        <v>0.77400000000000002</v>
      </c>
      <c r="O24124">
        <v>1533143</v>
      </c>
      <c r="P24124">
        <v>5.29</v>
      </c>
    </row>
    <row r="24125" spans="1:16" hidden="1" x14ac:dyDescent="0.25">
      <c r="A24125" s="1">
        <v>44502</v>
      </c>
      <c r="B24125" s="2" t="s">
        <v>63</v>
      </c>
      <c r="C24125">
        <v>34736969</v>
      </c>
      <c r="D24125">
        <v>44898615</v>
      </c>
      <c r="E24125">
        <v>17828663</v>
      </c>
      <c r="F24125">
        <v>53.46</v>
      </c>
      <c r="G24125">
        <v>119.8</v>
      </c>
      <c r="H24125">
        <v>15501275</v>
      </c>
      <c r="I24125">
        <v>61.49</v>
      </c>
      <c r="J24125">
        <v>154.84</v>
      </c>
      <c r="K24125">
        <v>80131</v>
      </c>
      <c r="L24125">
        <v>100463</v>
      </c>
      <c r="M24125">
        <v>3465</v>
      </c>
      <c r="N24125">
        <v>0.77400000000000002</v>
      </c>
      <c r="O24125">
        <v>1578917</v>
      </c>
      <c r="P24125">
        <v>5.45</v>
      </c>
    </row>
    <row r="24126" spans="1:16" hidden="1" x14ac:dyDescent="0.25">
      <c r="A24126" s="1">
        <v>44503</v>
      </c>
      <c r="B24126" s="2" t="s">
        <v>63</v>
      </c>
      <c r="C24126">
        <v>34834541</v>
      </c>
      <c r="D24126">
        <v>45361985</v>
      </c>
      <c r="E24126">
        <v>17847138</v>
      </c>
      <c r="F24126">
        <v>53.52</v>
      </c>
      <c r="G24126">
        <v>120.14</v>
      </c>
      <c r="H24126">
        <v>15519133</v>
      </c>
      <c r="I24126">
        <v>61.55</v>
      </c>
      <c r="J24126">
        <v>156.44</v>
      </c>
      <c r="K24126">
        <v>97572</v>
      </c>
      <c r="L24126">
        <v>97877</v>
      </c>
      <c r="M24126">
        <v>3376</v>
      </c>
      <c r="N24126">
        <v>0.76800000000000002</v>
      </c>
      <c r="O24126">
        <v>1634915</v>
      </c>
      <c r="P24126">
        <v>5.64</v>
      </c>
    </row>
    <row r="24127" spans="1:16" hidden="1" x14ac:dyDescent="0.25">
      <c r="A24127" s="1">
        <v>44504</v>
      </c>
      <c r="B24127" s="2" t="s">
        <v>63</v>
      </c>
      <c r="C24127">
        <v>34907099</v>
      </c>
      <c r="D24127">
        <v>45584605</v>
      </c>
      <c r="E24127">
        <v>17861834</v>
      </c>
      <c r="F24127">
        <v>53.57</v>
      </c>
      <c r="G24127">
        <v>120.39</v>
      </c>
      <c r="H24127">
        <v>15532524</v>
      </c>
      <c r="I24127">
        <v>61.6</v>
      </c>
      <c r="J24127">
        <v>157.21</v>
      </c>
      <c r="K24127">
        <v>72558</v>
      </c>
      <c r="L24127">
        <v>87817</v>
      </c>
      <c r="M24127">
        <v>3029</v>
      </c>
      <c r="N24127">
        <v>0.76600000000000001</v>
      </c>
      <c r="O24127">
        <v>1678197</v>
      </c>
      <c r="P24127">
        <v>5.79</v>
      </c>
    </row>
    <row r="24128" spans="1:16" hidden="1" x14ac:dyDescent="0.25">
      <c r="A24128" s="1">
        <v>44505</v>
      </c>
      <c r="B24128" s="2" t="s">
        <v>63</v>
      </c>
      <c r="C24128">
        <v>34979258</v>
      </c>
      <c r="D24128">
        <v>45978465</v>
      </c>
      <c r="E24128">
        <v>17879878</v>
      </c>
      <c r="F24128">
        <v>53.58</v>
      </c>
      <c r="G24128">
        <v>120.64</v>
      </c>
      <c r="H24128">
        <v>15536798</v>
      </c>
      <c r="I24128">
        <v>61.66</v>
      </c>
      <c r="J24128">
        <v>158.57</v>
      </c>
      <c r="K24128">
        <v>72159</v>
      </c>
      <c r="L24128">
        <v>82540</v>
      </c>
      <c r="M24128">
        <v>2847</v>
      </c>
      <c r="N24128">
        <v>0.76100000000000001</v>
      </c>
      <c r="O24128">
        <v>1727629</v>
      </c>
      <c r="P24128">
        <v>5.96</v>
      </c>
    </row>
    <row r="24129" spans="1:16" hidden="1" x14ac:dyDescent="0.25">
      <c r="A24129" s="1">
        <v>44506</v>
      </c>
      <c r="B24129" s="2" t="s">
        <v>63</v>
      </c>
      <c r="C24129">
        <v>35082169</v>
      </c>
      <c r="D24129">
        <v>46081175</v>
      </c>
      <c r="E24129">
        <v>17897861</v>
      </c>
      <c r="F24129">
        <v>53.63</v>
      </c>
      <c r="G24129">
        <v>120.99</v>
      </c>
      <c r="H24129">
        <v>15551777</v>
      </c>
      <c r="I24129">
        <v>61.73</v>
      </c>
      <c r="J24129">
        <v>158.91999999999999</v>
      </c>
      <c r="K24129">
        <v>102911</v>
      </c>
      <c r="L24129">
        <v>81808</v>
      </c>
      <c r="M24129">
        <v>2821</v>
      </c>
      <c r="N24129">
        <v>0.76100000000000001</v>
      </c>
      <c r="O24129">
        <v>1787725</v>
      </c>
      <c r="P24129">
        <v>6.17</v>
      </c>
    </row>
    <row r="24130" spans="1:16" hidden="1" x14ac:dyDescent="0.25">
      <c r="A24130" s="1">
        <v>44507</v>
      </c>
      <c r="B24130" s="2" t="s">
        <v>63</v>
      </c>
      <c r="C24130">
        <v>35175498</v>
      </c>
      <c r="D24130">
        <v>46164335</v>
      </c>
      <c r="E24130">
        <v>17914285</v>
      </c>
      <c r="F24130">
        <v>53.68</v>
      </c>
      <c r="G24130">
        <v>121.31</v>
      </c>
      <c r="H24130">
        <v>15565536</v>
      </c>
      <c r="I24130">
        <v>61.78</v>
      </c>
      <c r="J24130">
        <v>159.21</v>
      </c>
      <c r="K24130">
        <v>93329</v>
      </c>
      <c r="L24130">
        <v>82419</v>
      </c>
      <c r="M24130">
        <v>2842</v>
      </c>
      <c r="N24130">
        <v>0.76200000000000001</v>
      </c>
      <c r="O24130">
        <v>1839548</v>
      </c>
      <c r="P24130">
        <v>6.34</v>
      </c>
    </row>
    <row r="24131" spans="1:16" hidden="1" x14ac:dyDescent="0.25">
      <c r="A24131" s="1">
        <v>44508</v>
      </c>
      <c r="B24131" s="2" t="s">
        <v>63</v>
      </c>
      <c r="C24131">
        <v>35254876</v>
      </c>
      <c r="D24131">
        <v>46164335</v>
      </c>
      <c r="E24131">
        <v>17930218</v>
      </c>
      <c r="F24131">
        <v>53.73</v>
      </c>
      <c r="G24131">
        <v>121.59</v>
      </c>
      <c r="H24131">
        <v>15579305</v>
      </c>
      <c r="I24131">
        <v>61.84</v>
      </c>
      <c r="J24131">
        <v>159.21</v>
      </c>
      <c r="K24131">
        <v>79378</v>
      </c>
      <c r="L24131">
        <v>85434</v>
      </c>
      <c r="M24131">
        <v>2946</v>
      </c>
      <c r="N24131">
        <v>0.76400000000000001</v>
      </c>
      <c r="O24131">
        <v>1885820</v>
      </c>
      <c r="P24131">
        <v>6.5</v>
      </c>
    </row>
    <row r="24132" spans="1:16" hidden="1" x14ac:dyDescent="0.25">
      <c r="A24132" s="1">
        <v>44509</v>
      </c>
      <c r="B24132" s="2" t="s">
        <v>63</v>
      </c>
      <c r="C24132">
        <v>35310032</v>
      </c>
      <c r="D24132">
        <v>46500495</v>
      </c>
      <c r="E24132">
        <v>17940843</v>
      </c>
      <c r="F24132">
        <v>53.76</v>
      </c>
      <c r="G24132">
        <v>121.78</v>
      </c>
      <c r="H24132">
        <v>15588676</v>
      </c>
      <c r="I24132">
        <v>61.87</v>
      </c>
      <c r="J24132">
        <v>160.37</v>
      </c>
      <c r="K24132">
        <v>55156</v>
      </c>
      <c r="L24132">
        <v>81866</v>
      </c>
      <c r="M24132">
        <v>2823</v>
      </c>
      <c r="N24132">
        <v>0.75900000000000001</v>
      </c>
      <c r="O24132">
        <v>1915128</v>
      </c>
      <c r="P24132">
        <v>6.6</v>
      </c>
    </row>
    <row r="24133" spans="1:16" hidden="1" x14ac:dyDescent="0.25">
      <c r="A24133" s="1">
        <v>44510</v>
      </c>
      <c r="B24133" s="2" t="s">
        <v>63</v>
      </c>
      <c r="C24133">
        <v>35420138</v>
      </c>
      <c r="D24133">
        <v>46851965</v>
      </c>
      <c r="E24133">
        <v>17964830</v>
      </c>
      <c r="F24133">
        <v>53.83</v>
      </c>
      <c r="G24133">
        <v>122.16</v>
      </c>
      <c r="H24133">
        <v>15607087</v>
      </c>
      <c r="I24133">
        <v>61.96</v>
      </c>
      <c r="J24133">
        <v>161.58000000000001</v>
      </c>
      <c r="K24133">
        <v>110106</v>
      </c>
      <c r="L24133">
        <v>83657</v>
      </c>
      <c r="M24133">
        <v>2885</v>
      </c>
      <c r="N24133">
        <v>0.75600000000000001</v>
      </c>
      <c r="O24133">
        <v>1978094</v>
      </c>
      <c r="P24133">
        <v>6.82</v>
      </c>
    </row>
    <row r="24134" spans="1:16" hidden="1" x14ac:dyDescent="0.25">
      <c r="A24134" s="1">
        <v>44511</v>
      </c>
      <c r="B24134" s="2" t="s">
        <v>63</v>
      </c>
      <c r="L24134">
        <v>86815</v>
      </c>
      <c r="M24134">
        <v>2994</v>
      </c>
    </row>
    <row r="24135" spans="1:16" hidden="1" x14ac:dyDescent="0.25">
      <c r="A24135" s="1">
        <v>44512</v>
      </c>
      <c r="B24135" s="2" t="s">
        <v>63</v>
      </c>
      <c r="C24135">
        <v>35609471</v>
      </c>
      <c r="D24135">
        <v>47394675</v>
      </c>
      <c r="E24135">
        <v>18011675</v>
      </c>
      <c r="F24135">
        <v>53.94</v>
      </c>
      <c r="G24135">
        <v>122.81</v>
      </c>
      <c r="H24135">
        <v>15639529</v>
      </c>
      <c r="I24135">
        <v>62.12</v>
      </c>
      <c r="J24135">
        <v>163.44999999999999</v>
      </c>
      <c r="L24135">
        <v>90030</v>
      </c>
      <c r="M24135">
        <v>3105</v>
      </c>
      <c r="N24135">
        <v>0.751</v>
      </c>
      <c r="O24135">
        <v>2085260</v>
      </c>
      <c r="P24135">
        <v>7.19</v>
      </c>
    </row>
    <row r="24136" spans="1:16" hidden="1" x14ac:dyDescent="0.25">
      <c r="A24136" s="1">
        <v>44513</v>
      </c>
      <c r="B24136" s="2" t="s">
        <v>63</v>
      </c>
      <c r="C24136">
        <v>35717340</v>
      </c>
      <c r="D24136">
        <v>47645235</v>
      </c>
      <c r="E24136">
        <v>18031677</v>
      </c>
      <c r="F24136">
        <v>54.02</v>
      </c>
      <c r="G24136">
        <v>123.18</v>
      </c>
      <c r="H24136">
        <v>15662258</v>
      </c>
      <c r="I24136">
        <v>62.19</v>
      </c>
      <c r="J24136">
        <v>164.32</v>
      </c>
      <c r="K24136">
        <v>107869</v>
      </c>
      <c r="L24136">
        <v>90739</v>
      </c>
      <c r="M24136">
        <v>3129</v>
      </c>
      <c r="N24136">
        <v>0.75</v>
      </c>
      <c r="O24136">
        <v>2137687</v>
      </c>
      <c r="P24136">
        <v>7.37</v>
      </c>
    </row>
    <row r="24137" spans="1:16" hidden="1" x14ac:dyDescent="0.25">
      <c r="A24137" s="1">
        <v>44514</v>
      </c>
      <c r="B24137" s="2" t="s">
        <v>63</v>
      </c>
      <c r="C24137">
        <v>35784382</v>
      </c>
      <c r="D24137">
        <v>47627595</v>
      </c>
      <c r="E24137">
        <v>18047421</v>
      </c>
      <c r="F24137">
        <v>54.05</v>
      </c>
      <c r="G24137">
        <v>123.41</v>
      </c>
      <c r="H24137">
        <v>15672343</v>
      </c>
      <c r="I24137">
        <v>62.24</v>
      </c>
      <c r="J24137">
        <v>164.26</v>
      </c>
      <c r="K24137">
        <v>67042</v>
      </c>
      <c r="L24137">
        <v>86983</v>
      </c>
      <c r="M24137">
        <v>3000</v>
      </c>
      <c r="N24137">
        <v>0.751</v>
      </c>
      <c r="O24137">
        <v>2174417</v>
      </c>
      <c r="P24137">
        <v>7.5</v>
      </c>
    </row>
    <row r="24138" spans="1:16" hidden="1" x14ac:dyDescent="0.25">
      <c r="A24138" s="1">
        <v>44515</v>
      </c>
      <c r="B24138" s="2" t="s">
        <v>63</v>
      </c>
      <c r="C24138">
        <v>35825902</v>
      </c>
      <c r="D24138">
        <v>47614395</v>
      </c>
      <c r="E24138">
        <v>18057916</v>
      </c>
      <c r="F24138">
        <v>54.07</v>
      </c>
      <c r="G24138">
        <v>123.56</v>
      </c>
      <c r="H24138">
        <v>15679218</v>
      </c>
      <c r="I24138">
        <v>62.28</v>
      </c>
      <c r="J24138">
        <v>164.21</v>
      </c>
      <c r="K24138">
        <v>41520</v>
      </c>
      <c r="L24138">
        <v>81575</v>
      </c>
      <c r="M24138">
        <v>2813</v>
      </c>
      <c r="N24138">
        <v>0.752</v>
      </c>
      <c r="O24138">
        <v>2197402</v>
      </c>
      <c r="P24138">
        <v>7.58</v>
      </c>
    </row>
    <row r="24139" spans="1:16" hidden="1" x14ac:dyDescent="0.25">
      <c r="A24139" s="1">
        <v>44516</v>
      </c>
      <c r="B24139" s="2" t="s">
        <v>63</v>
      </c>
      <c r="C24139">
        <v>35903048</v>
      </c>
      <c r="D24139">
        <v>47765235</v>
      </c>
      <c r="E24139">
        <v>18077170</v>
      </c>
      <c r="F24139">
        <v>54.12</v>
      </c>
      <c r="G24139">
        <v>123.82</v>
      </c>
      <c r="H24139">
        <v>15691269</v>
      </c>
      <c r="I24139">
        <v>62.34</v>
      </c>
      <c r="J24139">
        <v>164.73</v>
      </c>
      <c r="K24139">
        <v>77146</v>
      </c>
      <c r="L24139">
        <v>84717</v>
      </c>
      <c r="M24139">
        <v>2922</v>
      </c>
      <c r="N24139">
        <v>0.752</v>
      </c>
      <c r="O24139">
        <v>2241288</v>
      </c>
      <c r="P24139">
        <v>7.73</v>
      </c>
    </row>
    <row r="24140" spans="1:16" hidden="1" x14ac:dyDescent="0.25">
      <c r="A24140" s="1">
        <v>44517</v>
      </c>
      <c r="B24140" s="2" t="s">
        <v>63</v>
      </c>
      <c r="C24140">
        <v>35987795</v>
      </c>
      <c r="D24140">
        <v>48016315</v>
      </c>
      <c r="E24140">
        <v>18096670</v>
      </c>
      <c r="F24140">
        <v>54.16</v>
      </c>
      <c r="G24140">
        <v>124.11</v>
      </c>
      <c r="H24140">
        <v>15704515</v>
      </c>
      <c r="I24140">
        <v>62.41</v>
      </c>
      <c r="J24140">
        <v>165.6</v>
      </c>
      <c r="K24140">
        <v>84747</v>
      </c>
      <c r="L24140">
        <v>81094</v>
      </c>
      <c r="M24140">
        <v>2797</v>
      </c>
      <c r="N24140">
        <v>0.749</v>
      </c>
      <c r="O24140">
        <v>2290010</v>
      </c>
      <c r="P24140">
        <v>7.9</v>
      </c>
    </row>
    <row r="24141" spans="1:16" hidden="1" x14ac:dyDescent="0.25">
      <c r="A24141" s="1">
        <v>44518</v>
      </c>
      <c r="B24141" s="2" t="s">
        <v>63</v>
      </c>
      <c r="C24141">
        <v>36079806</v>
      </c>
      <c r="D24141">
        <v>48207165</v>
      </c>
      <c r="E24141">
        <v>18116659</v>
      </c>
      <c r="F24141">
        <v>54.21</v>
      </c>
      <c r="G24141">
        <v>124.43</v>
      </c>
      <c r="H24141">
        <v>15718599</v>
      </c>
      <c r="I24141">
        <v>62.48</v>
      </c>
      <c r="J24141">
        <v>166.26</v>
      </c>
      <c r="K24141">
        <v>92011</v>
      </c>
      <c r="L24141">
        <v>80714</v>
      </c>
      <c r="M24141">
        <v>2784</v>
      </c>
      <c r="N24141">
        <v>0.748</v>
      </c>
      <c r="O24141">
        <v>2344379</v>
      </c>
      <c r="P24141">
        <v>8.09</v>
      </c>
    </row>
    <row r="24142" spans="1:16" hidden="1" x14ac:dyDescent="0.25">
      <c r="A24142" s="1">
        <v>44519</v>
      </c>
      <c r="B24142" s="2" t="s">
        <v>63</v>
      </c>
      <c r="C24142">
        <v>36380184</v>
      </c>
      <c r="D24142">
        <v>48390995</v>
      </c>
      <c r="E24142">
        <v>18319429</v>
      </c>
      <c r="F24142">
        <v>54.27</v>
      </c>
      <c r="G24142">
        <v>125.47</v>
      </c>
      <c r="H24142">
        <v>15736775</v>
      </c>
      <c r="I24142">
        <v>63.18</v>
      </c>
      <c r="J24142">
        <v>166.89</v>
      </c>
      <c r="K24142">
        <v>300378</v>
      </c>
      <c r="L24142">
        <v>110102</v>
      </c>
      <c r="M24142">
        <v>3797</v>
      </c>
      <c r="N24142">
        <v>0.752</v>
      </c>
      <c r="O24142">
        <v>2410830</v>
      </c>
      <c r="P24142">
        <v>8.31</v>
      </c>
    </row>
    <row r="24143" spans="1:16" hidden="1" x14ac:dyDescent="0.25">
      <c r="A24143" s="1">
        <v>44520</v>
      </c>
      <c r="B24143" s="2" t="s">
        <v>63</v>
      </c>
      <c r="C24143">
        <v>36478309</v>
      </c>
      <c r="D24143">
        <v>48640455</v>
      </c>
      <c r="E24143">
        <v>18340804</v>
      </c>
      <c r="F24143">
        <v>54.32</v>
      </c>
      <c r="G24143">
        <v>125.81</v>
      </c>
      <c r="H24143">
        <v>15750905</v>
      </c>
      <c r="I24143">
        <v>63.25</v>
      </c>
      <c r="J24143">
        <v>167.75</v>
      </c>
      <c r="K24143">
        <v>98125</v>
      </c>
      <c r="L24143">
        <v>108710</v>
      </c>
      <c r="M24143">
        <v>3749</v>
      </c>
      <c r="N24143">
        <v>0.75</v>
      </c>
      <c r="O24143">
        <v>2469887</v>
      </c>
      <c r="P24143">
        <v>8.52</v>
      </c>
    </row>
    <row r="24144" spans="1:16" hidden="1" x14ac:dyDescent="0.25">
      <c r="A24144" s="1">
        <v>44521</v>
      </c>
      <c r="B24144" s="2" t="s">
        <v>63</v>
      </c>
      <c r="C24144">
        <v>36588355</v>
      </c>
      <c r="D24144">
        <v>48629425</v>
      </c>
      <c r="E24144">
        <v>18384416</v>
      </c>
      <c r="F24144">
        <v>54.36</v>
      </c>
      <c r="G24144">
        <v>126.18</v>
      </c>
      <c r="H24144">
        <v>15762156</v>
      </c>
      <c r="I24144">
        <v>63.4</v>
      </c>
      <c r="J24144">
        <v>167.71</v>
      </c>
      <c r="K24144">
        <v>110046</v>
      </c>
      <c r="L24144">
        <v>114853</v>
      </c>
      <c r="M24144">
        <v>3961</v>
      </c>
      <c r="N24144">
        <v>0.752</v>
      </c>
      <c r="O24144">
        <v>2519578</v>
      </c>
      <c r="P24144">
        <v>8.69</v>
      </c>
    </row>
    <row r="24145" spans="1:16" hidden="1" x14ac:dyDescent="0.25">
      <c r="A24145" s="1">
        <v>44522</v>
      </c>
      <c r="B24145" s="2" t="s">
        <v>63</v>
      </c>
      <c r="C24145">
        <v>36648730</v>
      </c>
      <c r="D24145">
        <v>48607225</v>
      </c>
      <c r="E24145">
        <v>18402839</v>
      </c>
      <c r="F24145">
        <v>54.38</v>
      </c>
      <c r="G24145">
        <v>126.39</v>
      </c>
      <c r="H24145">
        <v>15768746</v>
      </c>
      <c r="I24145">
        <v>63.47</v>
      </c>
      <c r="J24145">
        <v>167.63</v>
      </c>
      <c r="K24145">
        <v>60375</v>
      </c>
      <c r="L24145">
        <v>117547</v>
      </c>
      <c r="M24145">
        <v>4054</v>
      </c>
      <c r="N24145">
        <v>0.754</v>
      </c>
      <c r="O24145">
        <v>2550743</v>
      </c>
      <c r="P24145">
        <v>8.8000000000000007</v>
      </c>
    </row>
    <row r="24146" spans="1:16" hidden="1" x14ac:dyDescent="0.25">
      <c r="A24146" s="1">
        <v>44523</v>
      </c>
      <c r="B24146" s="2" t="s">
        <v>63</v>
      </c>
      <c r="C24146">
        <v>36745512</v>
      </c>
      <c r="D24146">
        <v>48702115</v>
      </c>
      <c r="E24146">
        <v>18433956</v>
      </c>
      <c r="F24146">
        <v>54.42</v>
      </c>
      <c r="G24146">
        <v>126.73</v>
      </c>
      <c r="H24146">
        <v>15779930</v>
      </c>
      <c r="I24146">
        <v>63.57</v>
      </c>
      <c r="J24146">
        <v>167.96</v>
      </c>
      <c r="K24146">
        <v>96782</v>
      </c>
      <c r="L24146">
        <v>120352</v>
      </c>
      <c r="M24146">
        <v>4151</v>
      </c>
      <c r="N24146">
        <v>0.754</v>
      </c>
      <c r="O24146">
        <v>2601960</v>
      </c>
      <c r="P24146">
        <v>8.9700000000000006</v>
      </c>
    </row>
    <row r="24147" spans="1:16" hidden="1" x14ac:dyDescent="0.25">
      <c r="A24147" s="1">
        <v>44524</v>
      </c>
      <c r="B24147" s="2" t="s">
        <v>63</v>
      </c>
      <c r="C24147">
        <v>36862434</v>
      </c>
      <c r="D24147">
        <v>49043325</v>
      </c>
      <c r="E24147">
        <v>18474428</v>
      </c>
      <c r="F24147">
        <v>54.47</v>
      </c>
      <c r="G24147">
        <v>127.13</v>
      </c>
      <c r="H24147">
        <v>15793073</v>
      </c>
      <c r="I24147">
        <v>63.71</v>
      </c>
      <c r="J24147">
        <v>169.14</v>
      </c>
      <c r="K24147">
        <v>116922</v>
      </c>
      <c r="L24147">
        <v>124948</v>
      </c>
      <c r="M24147">
        <v>4309</v>
      </c>
      <c r="N24147">
        <v>0.752</v>
      </c>
      <c r="O24147">
        <v>2661067</v>
      </c>
      <c r="P24147">
        <v>9.18</v>
      </c>
    </row>
    <row r="24148" spans="1:16" hidden="1" x14ac:dyDescent="0.25">
      <c r="A24148" s="1">
        <v>44525</v>
      </c>
      <c r="B24148" s="2" t="s">
        <v>63</v>
      </c>
      <c r="L24148">
        <v>120554</v>
      </c>
      <c r="M24148">
        <v>4158</v>
      </c>
    </row>
    <row r="24149" spans="1:16" hidden="1" x14ac:dyDescent="0.25">
      <c r="A24149" s="1">
        <v>44526</v>
      </c>
      <c r="B24149" s="2" t="s">
        <v>63</v>
      </c>
      <c r="L24149">
        <v>86393</v>
      </c>
      <c r="M24149">
        <v>2979</v>
      </c>
    </row>
    <row r="24150" spans="1:16" hidden="1" x14ac:dyDescent="0.25">
      <c r="A24150" s="1">
        <v>44527</v>
      </c>
      <c r="B24150" s="2" t="s">
        <v>63</v>
      </c>
      <c r="L24150">
        <v>81126</v>
      </c>
      <c r="M24150">
        <v>2798</v>
      </c>
    </row>
    <row r="24151" spans="1:16" hidden="1" x14ac:dyDescent="0.25">
      <c r="A24151" s="1">
        <v>44528</v>
      </c>
      <c r="B24151" s="2" t="s">
        <v>63</v>
      </c>
      <c r="L24151">
        <v>74155</v>
      </c>
      <c r="M24151">
        <v>2557</v>
      </c>
    </row>
    <row r="24152" spans="1:16" hidden="1" x14ac:dyDescent="0.25">
      <c r="A24152" s="1">
        <v>44529</v>
      </c>
      <c r="B24152" s="2" t="s">
        <v>63</v>
      </c>
      <c r="C24152">
        <v>37168693</v>
      </c>
      <c r="D24152">
        <v>48860105</v>
      </c>
      <c r="E24152">
        <v>18563346</v>
      </c>
      <c r="F24152">
        <v>54.64</v>
      </c>
      <c r="G24152">
        <v>128.19</v>
      </c>
      <c r="H24152">
        <v>15842958</v>
      </c>
      <c r="I24152">
        <v>64.02</v>
      </c>
      <c r="J24152">
        <v>168.51</v>
      </c>
      <c r="L24152">
        <v>74280</v>
      </c>
      <c r="M24152">
        <v>2562</v>
      </c>
      <c r="N24152">
        <v>0.76100000000000001</v>
      </c>
      <c r="O24152">
        <v>2816401</v>
      </c>
      <c r="P24152">
        <v>9.7100000000000009</v>
      </c>
    </row>
    <row r="24153" spans="1:16" hidden="1" x14ac:dyDescent="0.25">
      <c r="A24153" s="1">
        <v>44530</v>
      </c>
      <c r="B24153" s="2" t="s">
        <v>63</v>
      </c>
      <c r="C24153">
        <v>37245206</v>
      </c>
      <c r="D24153">
        <v>49037875</v>
      </c>
      <c r="E24153">
        <v>18584093</v>
      </c>
      <c r="F24153">
        <v>54.7</v>
      </c>
      <c r="G24153">
        <v>128.44999999999999</v>
      </c>
      <c r="H24153">
        <v>15861342</v>
      </c>
      <c r="I24153">
        <v>64.09</v>
      </c>
      <c r="J24153">
        <v>169.12</v>
      </c>
      <c r="K24153">
        <v>76513</v>
      </c>
      <c r="L24153">
        <v>71385</v>
      </c>
      <c r="M24153">
        <v>2462</v>
      </c>
      <c r="N24153">
        <v>0.76</v>
      </c>
      <c r="O24153">
        <v>2852193</v>
      </c>
      <c r="P24153">
        <v>9.84</v>
      </c>
    </row>
    <row r="24154" spans="1:16" hidden="1" x14ac:dyDescent="0.25">
      <c r="A24154" s="1">
        <v>44531</v>
      </c>
      <c r="B24154" s="2" t="s">
        <v>63</v>
      </c>
      <c r="C24154">
        <v>37358906</v>
      </c>
      <c r="D24154">
        <v>49203795</v>
      </c>
      <c r="E24154">
        <v>18609823</v>
      </c>
      <c r="F24154">
        <v>54.79</v>
      </c>
      <c r="G24154">
        <v>128.84</v>
      </c>
      <c r="H24154">
        <v>15887187</v>
      </c>
      <c r="I24154">
        <v>64.180000000000007</v>
      </c>
      <c r="J24154">
        <v>169.69</v>
      </c>
      <c r="K24154">
        <v>113700</v>
      </c>
      <c r="L24154">
        <v>70925</v>
      </c>
      <c r="M24154">
        <v>2446</v>
      </c>
      <c r="N24154">
        <v>0.75900000000000001</v>
      </c>
      <c r="O24154">
        <v>2910631</v>
      </c>
      <c r="P24154">
        <v>10.039999999999999</v>
      </c>
    </row>
    <row r="24155" spans="1:16" hidden="1" x14ac:dyDescent="0.25">
      <c r="A24155" s="1">
        <v>44532</v>
      </c>
      <c r="B24155" s="2" t="s">
        <v>63</v>
      </c>
      <c r="C24155">
        <v>37460779</v>
      </c>
      <c r="D24155">
        <v>49398665</v>
      </c>
      <c r="E24155">
        <v>18633276</v>
      </c>
      <c r="F24155">
        <v>54.87</v>
      </c>
      <c r="G24155">
        <v>129.19</v>
      </c>
      <c r="H24155">
        <v>15909783</v>
      </c>
      <c r="I24155">
        <v>64.260000000000005</v>
      </c>
      <c r="J24155">
        <v>170.36</v>
      </c>
      <c r="K24155">
        <v>101873</v>
      </c>
      <c r="L24155">
        <v>76728</v>
      </c>
      <c r="M24155">
        <v>2646</v>
      </c>
      <c r="N24155">
        <v>0.75800000000000001</v>
      </c>
      <c r="O24155">
        <v>2964776</v>
      </c>
      <c r="P24155">
        <v>10.220000000000001</v>
      </c>
    </row>
    <row r="24156" spans="1:16" hidden="1" x14ac:dyDescent="0.25">
      <c r="A24156" s="1">
        <v>44533</v>
      </c>
      <c r="B24156" s="2" t="s">
        <v>63</v>
      </c>
      <c r="C24156">
        <v>37649312</v>
      </c>
      <c r="D24156">
        <v>49546645</v>
      </c>
      <c r="E24156">
        <v>18677553</v>
      </c>
      <c r="F24156">
        <v>55.01</v>
      </c>
      <c r="G24156">
        <v>129.84</v>
      </c>
      <c r="H24156">
        <v>15951669</v>
      </c>
      <c r="I24156">
        <v>64.41</v>
      </c>
      <c r="J24156">
        <v>170.87</v>
      </c>
      <c r="K24156">
        <v>188533</v>
      </c>
      <c r="L24156">
        <v>94911</v>
      </c>
      <c r="M24156">
        <v>3273</v>
      </c>
      <c r="N24156">
        <v>0.76</v>
      </c>
      <c r="O24156">
        <v>3058627</v>
      </c>
      <c r="P24156">
        <v>10.55</v>
      </c>
    </row>
    <row r="24157" spans="1:16" hidden="1" x14ac:dyDescent="0.25">
      <c r="A24157" s="1">
        <v>44534</v>
      </c>
      <c r="B24157" s="2" t="s">
        <v>63</v>
      </c>
      <c r="C24157">
        <v>37807477</v>
      </c>
      <c r="D24157">
        <v>49524075</v>
      </c>
      <c r="E24157">
        <v>18712271</v>
      </c>
      <c r="F24157">
        <v>55.13</v>
      </c>
      <c r="G24157">
        <v>130.38999999999999</v>
      </c>
      <c r="H24157">
        <v>15984078</v>
      </c>
      <c r="I24157">
        <v>64.53</v>
      </c>
      <c r="J24157">
        <v>170.8</v>
      </c>
      <c r="K24157">
        <v>158165</v>
      </c>
      <c r="L24157">
        <v>108755</v>
      </c>
      <c r="M24157">
        <v>3751</v>
      </c>
      <c r="N24157">
        <v>0.76300000000000001</v>
      </c>
      <c r="O24157">
        <v>3142605</v>
      </c>
      <c r="P24157">
        <v>10.84</v>
      </c>
    </row>
    <row r="24158" spans="1:16" hidden="1" x14ac:dyDescent="0.25">
      <c r="A24158" s="1">
        <v>44535</v>
      </c>
      <c r="B24158" s="2" t="s">
        <v>63</v>
      </c>
      <c r="C24158">
        <v>37937443</v>
      </c>
      <c r="D24158">
        <v>49488445</v>
      </c>
      <c r="E24158">
        <v>18738966</v>
      </c>
      <c r="F24158">
        <v>55.23</v>
      </c>
      <c r="G24158">
        <v>130.84</v>
      </c>
      <c r="H24158">
        <v>16015264</v>
      </c>
      <c r="I24158">
        <v>64.63</v>
      </c>
      <c r="J24158">
        <v>170.67</v>
      </c>
      <c r="K24158">
        <v>129966</v>
      </c>
      <c r="L24158">
        <v>118572</v>
      </c>
      <c r="M24158">
        <v>4089</v>
      </c>
      <c r="N24158">
        <v>0.76700000000000002</v>
      </c>
      <c r="O24158">
        <v>3208843</v>
      </c>
      <c r="P24158">
        <v>11.07</v>
      </c>
    </row>
    <row r="24159" spans="1:16" hidden="1" x14ac:dyDescent="0.25">
      <c r="A24159" s="1">
        <v>44536</v>
      </c>
      <c r="B24159" s="2" t="s">
        <v>63</v>
      </c>
      <c r="C24159">
        <v>38018591</v>
      </c>
      <c r="D24159">
        <v>49437205</v>
      </c>
      <c r="E24159">
        <v>18755269</v>
      </c>
      <c r="F24159">
        <v>55.31</v>
      </c>
      <c r="G24159">
        <v>131.12</v>
      </c>
      <c r="H24159">
        <v>16036993</v>
      </c>
      <c r="I24159">
        <v>64.680000000000007</v>
      </c>
      <c r="J24159">
        <v>170.5</v>
      </c>
      <c r="K24159">
        <v>81148</v>
      </c>
      <c r="L24159">
        <v>121414</v>
      </c>
      <c r="M24159">
        <v>4187</v>
      </c>
      <c r="N24159">
        <v>0.76900000000000002</v>
      </c>
      <c r="O24159">
        <v>3248389</v>
      </c>
      <c r="P24159">
        <v>11.2</v>
      </c>
    </row>
    <row r="24160" spans="1:16" hidden="1" x14ac:dyDescent="0.25">
      <c r="A24160" s="1">
        <v>44537</v>
      </c>
      <c r="B24160" s="2" t="s">
        <v>63</v>
      </c>
      <c r="C24160">
        <v>38128091</v>
      </c>
      <c r="D24160">
        <v>49717965</v>
      </c>
      <c r="E24160">
        <v>18783094</v>
      </c>
      <c r="F24160">
        <v>55.4</v>
      </c>
      <c r="G24160">
        <v>131.49</v>
      </c>
      <c r="H24160">
        <v>16064673</v>
      </c>
      <c r="I24160">
        <v>64.78</v>
      </c>
      <c r="J24160">
        <v>171.47</v>
      </c>
      <c r="K24160">
        <v>109500</v>
      </c>
      <c r="L24160">
        <v>126126</v>
      </c>
      <c r="M24160">
        <v>4350</v>
      </c>
      <c r="N24160">
        <v>0.76700000000000002</v>
      </c>
      <c r="O24160">
        <v>3301359</v>
      </c>
      <c r="P24160">
        <v>11.39</v>
      </c>
    </row>
    <row r="24161" spans="1:16" hidden="1" x14ac:dyDescent="0.25">
      <c r="A24161" s="1">
        <v>44538</v>
      </c>
      <c r="B24161" s="2" t="s">
        <v>63</v>
      </c>
      <c r="C24161">
        <v>38267255</v>
      </c>
      <c r="D24161">
        <v>50045545</v>
      </c>
      <c r="E24161">
        <v>18812796</v>
      </c>
      <c r="F24161">
        <v>55.51</v>
      </c>
      <c r="G24161">
        <v>131.97</v>
      </c>
      <c r="H24161">
        <v>16094184</v>
      </c>
      <c r="I24161">
        <v>64.88</v>
      </c>
      <c r="J24161">
        <v>172.6</v>
      </c>
      <c r="K24161">
        <v>139164</v>
      </c>
      <c r="L24161">
        <v>129764</v>
      </c>
      <c r="M24161">
        <v>4475</v>
      </c>
      <c r="N24161">
        <v>0.76500000000000001</v>
      </c>
      <c r="O24161">
        <v>3375542</v>
      </c>
      <c r="P24161">
        <v>11.64</v>
      </c>
    </row>
    <row r="24162" spans="1:16" hidden="1" x14ac:dyDescent="0.25">
      <c r="A24162" s="1">
        <v>44539</v>
      </c>
      <c r="B24162" s="2" t="s">
        <v>63</v>
      </c>
      <c r="C24162">
        <v>38412226</v>
      </c>
      <c r="D24162">
        <v>50202395</v>
      </c>
      <c r="E24162">
        <v>18849432</v>
      </c>
      <c r="F24162">
        <v>55.62</v>
      </c>
      <c r="G24162">
        <v>132.47</v>
      </c>
      <c r="H24162">
        <v>16127692</v>
      </c>
      <c r="I24162">
        <v>65.010000000000005</v>
      </c>
      <c r="J24162">
        <v>173.14</v>
      </c>
      <c r="K24162">
        <v>144971</v>
      </c>
      <c r="L24162">
        <v>135921</v>
      </c>
      <c r="M24162">
        <v>4688</v>
      </c>
      <c r="N24162">
        <v>0.76500000000000001</v>
      </c>
      <c r="O24162">
        <v>3447636</v>
      </c>
      <c r="P24162">
        <v>11.89</v>
      </c>
    </row>
    <row r="24163" spans="1:16" hidden="1" x14ac:dyDescent="0.25">
      <c r="A24163" s="1">
        <v>44540</v>
      </c>
      <c r="B24163" s="2" t="s">
        <v>63</v>
      </c>
      <c r="C24163">
        <v>38543981</v>
      </c>
      <c r="D24163">
        <v>50441215</v>
      </c>
      <c r="E24163">
        <v>18879009</v>
      </c>
      <c r="F24163">
        <v>55.71</v>
      </c>
      <c r="G24163">
        <v>132.93</v>
      </c>
      <c r="H24163">
        <v>16154076</v>
      </c>
      <c r="I24163">
        <v>65.11</v>
      </c>
      <c r="J24163">
        <v>173.96</v>
      </c>
      <c r="K24163">
        <v>131755</v>
      </c>
      <c r="L24163">
        <v>127810</v>
      </c>
      <c r="M24163">
        <v>4408</v>
      </c>
      <c r="N24163">
        <v>0.76400000000000001</v>
      </c>
      <c r="O24163">
        <v>3519303</v>
      </c>
      <c r="P24163">
        <v>12.14</v>
      </c>
    </row>
    <row r="24164" spans="1:16" hidden="1" x14ac:dyDescent="0.25">
      <c r="A24164" s="1">
        <v>44541</v>
      </c>
      <c r="B24164" s="2" t="s">
        <v>63</v>
      </c>
      <c r="C24164">
        <v>38684997</v>
      </c>
      <c r="D24164">
        <v>50633105</v>
      </c>
      <c r="E24164">
        <v>18910677</v>
      </c>
      <c r="F24164">
        <v>55.81</v>
      </c>
      <c r="G24164">
        <v>133.41999999999999</v>
      </c>
      <c r="H24164">
        <v>16182340</v>
      </c>
      <c r="I24164">
        <v>65.22</v>
      </c>
      <c r="J24164">
        <v>174.62</v>
      </c>
      <c r="K24164">
        <v>141016</v>
      </c>
      <c r="L24164">
        <v>125360</v>
      </c>
      <c r="M24164">
        <v>4323</v>
      </c>
      <c r="N24164">
        <v>0.76400000000000001</v>
      </c>
      <c r="O24164">
        <v>3595843</v>
      </c>
      <c r="P24164">
        <v>12.4</v>
      </c>
    </row>
    <row r="24165" spans="1:16" hidden="1" x14ac:dyDescent="0.25">
      <c r="A24165" s="1">
        <v>44542</v>
      </c>
      <c r="B24165" s="2" t="s">
        <v>63</v>
      </c>
      <c r="C24165">
        <v>38686456</v>
      </c>
      <c r="D24165">
        <v>50632105</v>
      </c>
      <c r="E24165">
        <v>18912431</v>
      </c>
      <c r="F24165">
        <v>55.81</v>
      </c>
      <c r="G24165">
        <v>133.41999999999999</v>
      </c>
      <c r="H24165">
        <v>16182684</v>
      </c>
      <c r="I24165">
        <v>65.22</v>
      </c>
      <c r="J24165">
        <v>174.62</v>
      </c>
      <c r="K24165">
        <v>1459</v>
      </c>
      <c r="L24165">
        <v>107002</v>
      </c>
      <c r="M24165">
        <v>3690</v>
      </c>
      <c r="N24165">
        <v>0.76400000000000001</v>
      </c>
      <c r="O24165">
        <v>3597239</v>
      </c>
      <c r="P24165">
        <v>12.41</v>
      </c>
    </row>
    <row r="24166" spans="1:16" hidden="1" x14ac:dyDescent="0.25">
      <c r="A24166" s="1">
        <v>44543</v>
      </c>
      <c r="B24166" s="2" t="s">
        <v>63</v>
      </c>
      <c r="C24166">
        <v>38856448</v>
      </c>
      <c r="D24166">
        <v>50630005</v>
      </c>
      <c r="E24166">
        <v>18948789</v>
      </c>
      <c r="F24166">
        <v>55.95</v>
      </c>
      <c r="G24166">
        <v>134.01</v>
      </c>
      <c r="H24166">
        <v>16223403</v>
      </c>
      <c r="I24166">
        <v>65.349999999999994</v>
      </c>
      <c r="J24166">
        <v>174.61</v>
      </c>
      <c r="K24166">
        <v>169992</v>
      </c>
      <c r="L24166">
        <v>119694</v>
      </c>
      <c r="M24166">
        <v>4128</v>
      </c>
      <c r="N24166">
        <v>0.76700000000000002</v>
      </c>
      <c r="O24166">
        <v>3684124</v>
      </c>
      <c r="P24166">
        <v>12.71</v>
      </c>
    </row>
    <row r="24167" spans="1:16" hidden="1" x14ac:dyDescent="0.25">
      <c r="A24167" s="1">
        <v>44544</v>
      </c>
      <c r="B24167" s="2" t="s">
        <v>63</v>
      </c>
      <c r="C24167">
        <v>38963965</v>
      </c>
      <c r="D24167">
        <v>50852595</v>
      </c>
      <c r="E24167">
        <v>18970730</v>
      </c>
      <c r="F24167">
        <v>56.03</v>
      </c>
      <c r="G24167">
        <v>134.38</v>
      </c>
      <c r="H24167">
        <v>16247409</v>
      </c>
      <c r="I24167">
        <v>65.430000000000007</v>
      </c>
      <c r="J24167">
        <v>175.38</v>
      </c>
      <c r="K24167">
        <v>107517</v>
      </c>
      <c r="L24167">
        <v>119411</v>
      </c>
      <c r="M24167">
        <v>4118</v>
      </c>
      <c r="N24167">
        <v>0.76600000000000001</v>
      </c>
      <c r="O24167">
        <v>3734897</v>
      </c>
      <c r="P24167">
        <v>12.88</v>
      </c>
    </row>
    <row r="24168" spans="1:16" hidden="1" x14ac:dyDescent="0.25">
      <c r="A24168" s="1">
        <v>44545</v>
      </c>
      <c r="B24168" s="2" t="s">
        <v>63</v>
      </c>
      <c r="C24168">
        <v>39092205</v>
      </c>
      <c r="D24168">
        <v>51087345</v>
      </c>
      <c r="E24168">
        <v>19005377</v>
      </c>
      <c r="F24168">
        <v>56.13</v>
      </c>
      <c r="G24168">
        <v>134.82</v>
      </c>
      <c r="H24168">
        <v>16274516</v>
      </c>
      <c r="I24168">
        <v>65.55</v>
      </c>
      <c r="J24168">
        <v>176.19</v>
      </c>
      <c r="K24168">
        <v>128240</v>
      </c>
      <c r="L24168">
        <v>117850</v>
      </c>
      <c r="M24168">
        <v>4064</v>
      </c>
      <c r="N24168">
        <v>0.76500000000000001</v>
      </c>
      <c r="O24168">
        <v>3799618</v>
      </c>
      <c r="P24168">
        <v>13.1</v>
      </c>
    </row>
    <row r="24169" spans="1:16" hidden="1" x14ac:dyDescent="0.25">
      <c r="A24169" s="1">
        <v>44546</v>
      </c>
      <c r="B24169" s="2" t="s">
        <v>63</v>
      </c>
      <c r="C24169">
        <v>39181593</v>
      </c>
      <c r="D24169">
        <v>51311495</v>
      </c>
      <c r="E24169">
        <v>19025003</v>
      </c>
      <c r="F24169">
        <v>56.19</v>
      </c>
      <c r="G24169">
        <v>135.13</v>
      </c>
      <c r="H24169">
        <v>16292326</v>
      </c>
      <c r="I24169">
        <v>65.61</v>
      </c>
      <c r="J24169">
        <v>176.96</v>
      </c>
      <c r="K24169">
        <v>89388</v>
      </c>
      <c r="L24169">
        <v>109910</v>
      </c>
      <c r="M24169">
        <v>3791</v>
      </c>
      <c r="N24169">
        <v>0.76400000000000001</v>
      </c>
      <c r="O24169">
        <v>3846945</v>
      </c>
      <c r="P24169">
        <v>13.27</v>
      </c>
    </row>
    <row r="24170" spans="1:16" hidden="1" x14ac:dyDescent="0.25">
      <c r="A24170" s="1">
        <v>44547</v>
      </c>
      <c r="B24170" s="2" t="s">
        <v>63</v>
      </c>
      <c r="C24170">
        <v>39332857</v>
      </c>
      <c r="D24170">
        <v>51689265</v>
      </c>
      <c r="E24170">
        <v>19062011</v>
      </c>
      <c r="F24170">
        <v>56.28</v>
      </c>
      <c r="G24170">
        <v>135.65</v>
      </c>
      <c r="H24170">
        <v>16320220</v>
      </c>
      <c r="I24170">
        <v>65.739999999999995</v>
      </c>
      <c r="J24170">
        <v>178.26</v>
      </c>
      <c r="K24170">
        <v>151264</v>
      </c>
      <c r="L24170">
        <v>112697</v>
      </c>
      <c r="M24170">
        <v>3887</v>
      </c>
      <c r="N24170">
        <v>0.76100000000000001</v>
      </c>
      <c r="O24170">
        <v>3926963</v>
      </c>
      <c r="P24170">
        <v>13.54</v>
      </c>
    </row>
    <row r="24171" spans="1:16" hidden="1" x14ac:dyDescent="0.25">
      <c r="A24171" s="1">
        <v>44548</v>
      </c>
      <c r="B24171" s="2" t="s">
        <v>63</v>
      </c>
      <c r="C24171">
        <v>39447921</v>
      </c>
      <c r="D24171">
        <v>51430575</v>
      </c>
      <c r="E24171">
        <v>19087887</v>
      </c>
      <c r="F24171">
        <v>56.34</v>
      </c>
      <c r="G24171">
        <v>136.05000000000001</v>
      </c>
      <c r="H24171">
        <v>16336696</v>
      </c>
      <c r="I24171">
        <v>65.83</v>
      </c>
      <c r="J24171">
        <v>177.37</v>
      </c>
      <c r="K24171">
        <v>115064</v>
      </c>
      <c r="L24171">
        <v>108989</v>
      </c>
      <c r="M24171">
        <v>3759</v>
      </c>
      <c r="N24171">
        <v>0.76700000000000002</v>
      </c>
      <c r="O24171">
        <v>3995149</v>
      </c>
      <c r="P24171">
        <v>13.78</v>
      </c>
    </row>
    <row r="24172" spans="1:16" hidden="1" x14ac:dyDescent="0.25">
      <c r="A24172" s="1">
        <v>44549</v>
      </c>
      <c r="B24172" s="2" t="s">
        <v>63</v>
      </c>
      <c r="C24172">
        <v>39561003</v>
      </c>
      <c r="D24172">
        <v>51369975</v>
      </c>
      <c r="E24172">
        <v>19112545</v>
      </c>
      <c r="F24172">
        <v>56.4</v>
      </c>
      <c r="G24172">
        <v>136.44</v>
      </c>
      <c r="H24172">
        <v>16353680</v>
      </c>
      <c r="I24172">
        <v>65.91</v>
      </c>
      <c r="J24172">
        <v>177.16</v>
      </c>
      <c r="K24172">
        <v>113082</v>
      </c>
      <c r="L24172">
        <v>124935</v>
      </c>
      <c r="M24172">
        <v>4309</v>
      </c>
      <c r="N24172">
        <v>0.77</v>
      </c>
      <c r="O24172">
        <v>4061016</v>
      </c>
      <c r="P24172">
        <v>14.01</v>
      </c>
    </row>
    <row r="24173" spans="1:16" hidden="1" x14ac:dyDescent="0.25">
      <c r="A24173" s="1">
        <v>44550</v>
      </c>
      <c r="B24173" s="2" t="s">
        <v>63</v>
      </c>
      <c r="C24173">
        <v>39624081</v>
      </c>
      <c r="D24173">
        <v>51276595</v>
      </c>
      <c r="E24173">
        <v>19128695</v>
      </c>
      <c r="F24173">
        <v>56.43</v>
      </c>
      <c r="G24173">
        <v>136.65</v>
      </c>
      <c r="H24173">
        <v>16363521</v>
      </c>
      <c r="I24173">
        <v>65.97</v>
      </c>
      <c r="J24173">
        <v>176.84</v>
      </c>
      <c r="K24173">
        <v>63078</v>
      </c>
      <c r="L24173">
        <v>109662</v>
      </c>
      <c r="M24173">
        <v>3782</v>
      </c>
      <c r="N24173">
        <v>0.77300000000000002</v>
      </c>
      <c r="O24173">
        <v>4094751</v>
      </c>
      <c r="P24173">
        <v>14.12</v>
      </c>
    </row>
    <row r="24174" spans="1:16" hidden="1" x14ac:dyDescent="0.25">
      <c r="A24174" s="1">
        <v>44551</v>
      </c>
      <c r="B24174" s="2" t="s">
        <v>63</v>
      </c>
      <c r="C24174">
        <v>39726293</v>
      </c>
      <c r="D24174">
        <v>51394985</v>
      </c>
      <c r="E24174">
        <v>19153518</v>
      </c>
      <c r="F24174">
        <v>56.5</v>
      </c>
      <c r="G24174">
        <v>137.01</v>
      </c>
      <c r="H24174">
        <v>16381440</v>
      </c>
      <c r="I24174">
        <v>66.06</v>
      </c>
      <c r="J24174">
        <v>177.25</v>
      </c>
      <c r="K24174">
        <v>102212</v>
      </c>
      <c r="L24174">
        <v>108904</v>
      </c>
      <c r="M24174">
        <v>3756</v>
      </c>
      <c r="N24174">
        <v>0.77300000000000002</v>
      </c>
      <c r="O24174">
        <v>4149304</v>
      </c>
      <c r="P24174">
        <v>14.31</v>
      </c>
    </row>
    <row r="24175" spans="1:16" hidden="1" x14ac:dyDescent="0.25">
      <c r="A24175" s="1">
        <v>44552</v>
      </c>
      <c r="B24175" s="2" t="s">
        <v>63</v>
      </c>
      <c r="C24175">
        <v>39870946</v>
      </c>
      <c r="D24175">
        <v>51594645</v>
      </c>
      <c r="E24175">
        <v>19188000</v>
      </c>
      <c r="F24175">
        <v>56.57</v>
      </c>
      <c r="G24175">
        <v>137.51</v>
      </c>
      <c r="H24175">
        <v>16402500</v>
      </c>
      <c r="I24175">
        <v>66.17</v>
      </c>
      <c r="J24175">
        <v>177.94</v>
      </c>
      <c r="K24175">
        <v>144653</v>
      </c>
      <c r="L24175">
        <v>111249</v>
      </c>
      <c r="M24175">
        <v>3837</v>
      </c>
      <c r="N24175">
        <v>0.77300000000000002</v>
      </c>
      <c r="O24175">
        <v>4232145</v>
      </c>
      <c r="P24175">
        <v>14.6</v>
      </c>
    </row>
    <row r="24176" spans="1:16" hidden="1" x14ac:dyDescent="0.25">
      <c r="A24176" s="1">
        <v>44553</v>
      </c>
      <c r="B24176" s="2" t="s">
        <v>63</v>
      </c>
      <c r="C24176">
        <v>40018615</v>
      </c>
      <c r="D24176">
        <v>51706455</v>
      </c>
      <c r="E24176">
        <v>19222170</v>
      </c>
      <c r="F24176">
        <v>56.64</v>
      </c>
      <c r="G24176">
        <v>138.01</v>
      </c>
      <c r="H24176">
        <v>16423346</v>
      </c>
      <c r="I24176">
        <v>66.290000000000006</v>
      </c>
      <c r="J24176">
        <v>178.32</v>
      </c>
      <c r="K24176">
        <v>147669</v>
      </c>
      <c r="L24176">
        <v>119575</v>
      </c>
      <c r="M24176">
        <v>4124</v>
      </c>
      <c r="N24176">
        <v>0.77400000000000002</v>
      </c>
      <c r="O24176">
        <v>4318366</v>
      </c>
      <c r="P24176">
        <v>14.89</v>
      </c>
    </row>
    <row r="24177" spans="1:16" hidden="1" x14ac:dyDescent="0.25">
      <c r="A24177" s="1">
        <v>44554</v>
      </c>
      <c r="B24177" s="2" t="s">
        <v>63</v>
      </c>
      <c r="L24177">
        <v>107110</v>
      </c>
      <c r="M24177">
        <v>3694</v>
      </c>
    </row>
    <row r="24178" spans="1:16" hidden="1" x14ac:dyDescent="0.25">
      <c r="A24178" s="1">
        <v>44555</v>
      </c>
      <c r="B24178" s="2" t="s">
        <v>63</v>
      </c>
      <c r="L24178">
        <v>99818</v>
      </c>
      <c r="M24178">
        <v>3442</v>
      </c>
    </row>
    <row r="24179" spans="1:16" hidden="1" x14ac:dyDescent="0.25">
      <c r="A24179" s="1">
        <v>44556</v>
      </c>
      <c r="B24179" s="2" t="s">
        <v>63</v>
      </c>
      <c r="L24179">
        <v>92808</v>
      </c>
      <c r="M24179">
        <v>3201</v>
      </c>
    </row>
    <row r="24180" spans="1:16" hidden="1" x14ac:dyDescent="0.25">
      <c r="A24180" s="1">
        <v>44557</v>
      </c>
      <c r="B24180" s="2" t="s">
        <v>63</v>
      </c>
      <c r="C24180">
        <v>40274677</v>
      </c>
      <c r="D24180">
        <v>51443215</v>
      </c>
      <c r="E24180">
        <v>19282639</v>
      </c>
      <c r="F24180">
        <v>56.78</v>
      </c>
      <c r="G24180">
        <v>138.9</v>
      </c>
      <c r="H24180">
        <v>16462911</v>
      </c>
      <c r="I24180">
        <v>66.5</v>
      </c>
      <c r="J24180">
        <v>177.42</v>
      </c>
      <c r="L24180">
        <v>92942</v>
      </c>
      <c r="M24180">
        <v>3205</v>
      </c>
      <c r="N24180">
        <v>0.78300000000000003</v>
      </c>
      <c r="O24180">
        <v>4462339</v>
      </c>
      <c r="P24180">
        <v>15.39</v>
      </c>
    </row>
    <row r="24181" spans="1:16" hidden="1" x14ac:dyDescent="0.25">
      <c r="A24181" s="1">
        <v>44558</v>
      </c>
      <c r="B24181" s="2" t="s">
        <v>63</v>
      </c>
      <c r="C24181">
        <v>40354885</v>
      </c>
      <c r="D24181">
        <v>51443075</v>
      </c>
      <c r="E24181">
        <v>19304170</v>
      </c>
      <c r="F24181">
        <v>56.83</v>
      </c>
      <c r="G24181">
        <v>139.16999999999999</v>
      </c>
      <c r="H24181">
        <v>16477194</v>
      </c>
      <c r="I24181">
        <v>66.58</v>
      </c>
      <c r="J24181">
        <v>177.42</v>
      </c>
      <c r="K24181">
        <v>80208</v>
      </c>
      <c r="L24181">
        <v>89799</v>
      </c>
      <c r="M24181">
        <v>3097</v>
      </c>
      <c r="N24181">
        <v>0.78400000000000003</v>
      </c>
      <c r="O24181">
        <v>4503210</v>
      </c>
      <c r="P24181">
        <v>15.53</v>
      </c>
    </row>
    <row r="24182" spans="1:16" hidden="1" x14ac:dyDescent="0.25">
      <c r="A24182" s="1">
        <v>44559</v>
      </c>
      <c r="B24182" s="2" t="s">
        <v>63</v>
      </c>
      <c r="C24182">
        <v>40483034</v>
      </c>
      <c r="D24182">
        <v>51837875</v>
      </c>
      <c r="E24182">
        <v>19336970</v>
      </c>
      <c r="F24182">
        <v>56.9</v>
      </c>
      <c r="G24182">
        <v>139.62</v>
      </c>
      <c r="H24182">
        <v>16497515</v>
      </c>
      <c r="I24182">
        <v>66.69</v>
      </c>
      <c r="J24182">
        <v>178.78</v>
      </c>
      <c r="K24182">
        <v>128149</v>
      </c>
      <c r="L24182">
        <v>87441</v>
      </c>
      <c r="M24182">
        <v>3016</v>
      </c>
      <c r="N24182">
        <v>0.78100000000000003</v>
      </c>
      <c r="O24182">
        <v>4571652</v>
      </c>
      <c r="P24182">
        <v>15.77</v>
      </c>
    </row>
    <row r="24183" spans="1:16" hidden="1" x14ac:dyDescent="0.25">
      <c r="A24183" s="1">
        <v>44560</v>
      </c>
      <c r="B24183" s="2" t="s">
        <v>63</v>
      </c>
      <c r="C24183">
        <v>40612073</v>
      </c>
      <c r="D24183">
        <v>51893335</v>
      </c>
      <c r="E24183">
        <v>19372135</v>
      </c>
      <c r="F24183">
        <v>56.96</v>
      </c>
      <c r="G24183">
        <v>140.06</v>
      </c>
      <c r="H24183">
        <v>16517363</v>
      </c>
      <c r="I24183">
        <v>66.81</v>
      </c>
      <c r="J24183">
        <v>178.97</v>
      </c>
      <c r="K24183">
        <v>129039</v>
      </c>
      <c r="L24183">
        <v>84780</v>
      </c>
      <c r="M24183">
        <v>2924</v>
      </c>
      <c r="N24183">
        <v>0.78300000000000003</v>
      </c>
      <c r="O24183">
        <v>4639917</v>
      </c>
      <c r="P24183">
        <v>16</v>
      </c>
    </row>
    <row r="24184" spans="1:16" hidden="1" x14ac:dyDescent="0.25">
      <c r="A24184" s="1">
        <v>44561</v>
      </c>
      <c r="B24184" s="2" t="s">
        <v>63</v>
      </c>
      <c r="L24184">
        <v>86169</v>
      </c>
      <c r="M24184">
        <v>2972</v>
      </c>
    </row>
    <row r="24185" spans="1:16" hidden="1" x14ac:dyDescent="0.25">
      <c r="A24185" s="1">
        <v>44562</v>
      </c>
      <c r="B24185" s="2" t="s">
        <v>63</v>
      </c>
      <c r="L24185">
        <v>87559</v>
      </c>
      <c r="M24185">
        <v>3020</v>
      </c>
    </row>
    <row r="24186" spans="1:16" hidden="1" x14ac:dyDescent="0.25">
      <c r="A24186" s="1">
        <v>44563</v>
      </c>
      <c r="B24186" s="2" t="s">
        <v>63</v>
      </c>
      <c r="L24186">
        <v>88949</v>
      </c>
      <c r="M24186">
        <v>3068</v>
      </c>
    </row>
    <row r="24187" spans="1:16" hidden="1" x14ac:dyDescent="0.25">
      <c r="A24187" s="1">
        <v>44564</v>
      </c>
      <c r="B24187" s="2" t="s">
        <v>63</v>
      </c>
      <c r="L24187">
        <v>90339</v>
      </c>
      <c r="M24187">
        <v>3116</v>
      </c>
    </row>
    <row r="24188" spans="1:16" hidden="1" x14ac:dyDescent="0.25">
      <c r="A24188" s="1">
        <v>44565</v>
      </c>
      <c r="B24188" s="2" t="s">
        <v>63</v>
      </c>
      <c r="C24188">
        <v>40980790</v>
      </c>
      <c r="D24188">
        <v>51841585</v>
      </c>
      <c r="E24188">
        <v>19475019</v>
      </c>
      <c r="F24188">
        <v>57.17</v>
      </c>
      <c r="G24188">
        <v>141.33000000000001</v>
      </c>
      <c r="H24188">
        <v>16576843</v>
      </c>
      <c r="I24188">
        <v>67.16</v>
      </c>
      <c r="J24188">
        <v>178.79</v>
      </c>
      <c r="L24188">
        <v>89415</v>
      </c>
      <c r="M24188">
        <v>3084</v>
      </c>
      <c r="N24188">
        <v>0.79100000000000004</v>
      </c>
      <c r="O24188">
        <v>4831425</v>
      </c>
      <c r="P24188">
        <v>16.66</v>
      </c>
    </row>
    <row r="24189" spans="1:16" hidden="1" x14ac:dyDescent="0.25">
      <c r="A24189" s="1">
        <v>44566</v>
      </c>
      <c r="B24189" s="2" t="s">
        <v>63</v>
      </c>
      <c r="C24189">
        <v>41091042</v>
      </c>
      <c r="D24189">
        <v>52079695</v>
      </c>
      <c r="E24189">
        <v>19506458</v>
      </c>
      <c r="F24189">
        <v>57.23</v>
      </c>
      <c r="G24189">
        <v>141.71</v>
      </c>
      <c r="H24189">
        <v>16595147</v>
      </c>
      <c r="I24189">
        <v>67.27</v>
      </c>
      <c r="J24189">
        <v>179.61</v>
      </c>
      <c r="K24189">
        <v>110252</v>
      </c>
      <c r="L24189">
        <v>86858</v>
      </c>
      <c r="M24189">
        <v>2996</v>
      </c>
      <c r="N24189">
        <v>0.78900000000000003</v>
      </c>
      <c r="O24189">
        <v>4886892</v>
      </c>
      <c r="P24189">
        <v>16.850000000000001</v>
      </c>
    </row>
    <row r="24190" spans="1:16" hidden="1" x14ac:dyDescent="0.25">
      <c r="A24190" s="1">
        <v>44567</v>
      </c>
      <c r="B24190" s="2" t="s">
        <v>63</v>
      </c>
      <c r="C24190">
        <v>41184969</v>
      </c>
      <c r="D24190">
        <v>53738365</v>
      </c>
      <c r="E24190">
        <v>19533308</v>
      </c>
      <c r="F24190">
        <v>57.29</v>
      </c>
      <c r="G24190">
        <v>142.04</v>
      </c>
      <c r="H24190">
        <v>16610658</v>
      </c>
      <c r="I24190">
        <v>67.37</v>
      </c>
      <c r="J24190">
        <v>185.33</v>
      </c>
      <c r="K24190">
        <v>93927</v>
      </c>
      <c r="L24190">
        <v>81842</v>
      </c>
      <c r="M24190">
        <v>2823</v>
      </c>
      <c r="N24190">
        <v>0.76600000000000001</v>
      </c>
      <c r="O24190">
        <v>4934151</v>
      </c>
      <c r="P24190">
        <v>17.02</v>
      </c>
    </row>
    <row r="24191" spans="1:16" hidden="1" x14ac:dyDescent="0.25">
      <c r="A24191" s="1">
        <v>44568</v>
      </c>
      <c r="B24191" s="2" t="s">
        <v>63</v>
      </c>
      <c r="C24191">
        <v>41288064</v>
      </c>
      <c r="D24191">
        <v>53738365</v>
      </c>
      <c r="E24191">
        <v>19562929</v>
      </c>
      <c r="F24191">
        <v>57.35</v>
      </c>
      <c r="G24191">
        <v>142.38999999999999</v>
      </c>
      <c r="H24191">
        <v>16628003</v>
      </c>
      <c r="I24191">
        <v>67.47</v>
      </c>
      <c r="J24191">
        <v>185.33</v>
      </c>
      <c r="K24191">
        <v>103095</v>
      </c>
      <c r="L24191">
        <v>86035</v>
      </c>
      <c r="M24191">
        <v>2967</v>
      </c>
      <c r="N24191">
        <v>0.76800000000000002</v>
      </c>
      <c r="O24191">
        <v>4987675</v>
      </c>
      <c r="P24191">
        <v>17.2</v>
      </c>
    </row>
    <row r="24192" spans="1:16" hidden="1" x14ac:dyDescent="0.25">
      <c r="A24192" s="1">
        <v>44569</v>
      </c>
      <c r="B24192" s="2" t="s">
        <v>63</v>
      </c>
      <c r="C24192">
        <v>41407862</v>
      </c>
      <c r="D24192">
        <v>54486175</v>
      </c>
      <c r="E24192">
        <v>19595707</v>
      </c>
      <c r="F24192">
        <v>57.42</v>
      </c>
      <c r="G24192">
        <v>142.81</v>
      </c>
      <c r="H24192">
        <v>16648179</v>
      </c>
      <c r="I24192">
        <v>67.58</v>
      </c>
      <c r="J24192">
        <v>187.91</v>
      </c>
      <c r="K24192">
        <v>119798</v>
      </c>
      <c r="L24192">
        <v>92615</v>
      </c>
      <c r="M24192">
        <v>3194</v>
      </c>
      <c r="N24192">
        <v>0.76</v>
      </c>
      <c r="O24192">
        <v>5049779</v>
      </c>
      <c r="P24192">
        <v>17.420000000000002</v>
      </c>
    </row>
    <row r="24193" spans="1:16" hidden="1" x14ac:dyDescent="0.25">
      <c r="A24193" s="1">
        <v>44570</v>
      </c>
      <c r="B24193" s="2" t="s">
        <v>63</v>
      </c>
      <c r="C24193">
        <v>41500931</v>
      </c>
      <c r="D24193">
        <v>54493775</v>
      </c>
      <c r="E24193">
        <v>19621085</v>
      </c>
      <c r="F24193">
        <v>57.47</v>
      </c>
      <c r="G24193">
        <v>143.13</v>
      </c>
      <c r="H24193">
        <v>16663300</v>
      </c>
      <c r="I24193">
        <v>67.67</v>
      </c>
      <c r="J24193">
        <v>187.94</v>
      </c>
      <c r="K24193">
        <v>93069</v>
      </c>
      <c r="L24193">
        <v>95375</v>
      </c>
      <c r="M24193">
        <v>3289</v>
      </c>
      <c r="N24193">
        <v>0.76200000000000001</v>
      </c>
      <c r="O24193">
        <v>5097142</v>
      </c>
      <c r="P24193">
        <v>17.579999999999998</v>
      </c>
    </row>
    <row r="24194" spans="1:16" hidden="1" x14ac:dyDescent="0.25">
      <c r="A24194" s="1">
        <v>44571</v>
      </c>
      <c r="B24194" s="2" t="s">
        <v>63</v>
      </c>
      <c r="C24194">
        <v>41554042</v>
      </c>
      <c r="D24194">
        <v>54488575</v>
      </c>
      <c r="E24194">
        <v>19635538</v>
      </c>
      <c r="F24194">
        <v>57.5</v>
      </c>
      <c r="G24194">
        <v>143.31</v>
      </c>
      <c r="H24194">
        <v>16671620</v>
      </c>
      <c r="I24194">
        <v>67.72</v>
      </c>
      <c r="J24194">
        <v>187.92</v>
      </c>
      <c r="K24194">
        <v>53111</v>
      </c>
      <c r="L24194">
        <v>92428</v>
      </c>
      <c r="M24194">
        <v>3188</v>
      </c>
      <c r="N24194">
        <v>0.76300000000000001</v>
      </c>
      <c r="O24194">
        <v>5124091</v>
      </c>
      <c r="P24194">
        <v>17.670000000000002</v>
      </c>
    </row>
    <row r="24195" spans="1:16" hidden="1" x14ac:dyDescent="0.25">
      <c r="A24195" s="1">
        <v>44572</v>
      </c>
      <c r="B24195" s="2" t="s">
        <v>63</v>
      </c>
      <c r="C24195">
        <v>41633001</v>
      </c>
      <c r="D24195">
        <v>54654455</v>
      </c>
      <c r="E24195">
        <v>19658488</v>
      </c>
      <c r="F24195">
        <v>57.55</v>
      </c>
      <c r="G24195">
        <v>143.58000000000001</v>
      </c>
      <c r="H24195">
        <v>16685870</v>
      </c>
      <c r="I24195">
        <v>67.8</v>
      </c>
      <c r="J24195">
        <v>188.49</v>
      </c>
      <c r="K24195">
        <v>78959</v>
      </c>
      <c r="L24195">
        <v>93173</v>
      </c>
      <c r="M24195">
        <v>3213</v>
      </c>
      <c r="N24195">
        <v>0.76200000000000001</v>
      </c>
      <c r="O24195">
        <v>5162761</v>
      </c>
      <c r="P24195">
        <v>17.809999999999999</v>
      </c>
    </row>
    <row r="24196" spans="1:16" hidden="1" x14ac:dyDescent="0.25">
      <c r="A24196" s="1">
        <v>44573</v>
      </c>
      <c r="B24196" s="2" t="s">
        <v>63</v>
      </c>
      <c r="C24196">
        <v>41752080</v>
      </c>
      <c r="D24196">
        <v>54851015</v>
      </c>
      <c r="E24196">
        <v>19692875</v>
      </c>
      <c r="F24196">
        <v>57.62</v>
      </c>
      <c r="G24196">
        <v>143.99</v>
      </c>
      <c r="H24196">
        <v>16708563</v>
      </c>
      <c r="I24196">
        <v>67.92</v>
      </c>
      <c r="J24196">
        <v>189.17</v>
      </c>
      <c r="K24196">
        <v>119079</v>
      </c>
      <c r="L24196">
        <v>94434</v>
      </c>
      <c r="M24196">
        <v>3257</v>
      </c>
      <c r="N24196">
        <v>0.76100000000000001</v>
      </c>
      <c r="O24196">
        <v>5220904</v>
      </c>
      <c r="P24196">
        <v>18.010000000000002</v>
      </c>
    </row>
    <row r="24197" spans="1:16" hidden="1" x14ac:dyDescent="0.25">
      <c r="A24197" s="1">
        <v>44574</v>
      </c>
      <c r="B24197" s="2" t="s">
        <v>63</v>
      </c>
      <c r="C24197">
        <v>41858108</v>
      </c>
      <c r="D24197">
        <v>54955695</v>
      </c>
      <c r="E24197">
        <v>19722459</v>
      </c>
      <c r="F24197">
        <v>57.69</v>
      </c>
      <c r="G24197">
        <v>144.36000000000001</v>
      </c>
      <c r="H24197">
        <v>16727778</v>
      </c>
      <c r="I24197">
        <v>68.02</v>
      </c>
      <c r="J24197">
        <v>189.53</v>
      </c>
      <c r="K24197">
        <v>106028</v>
      </c>
      <c r="L24197">
        <v>96163</v>
      </c>
      <c r="M24197">
        <v>3316</v>
      </c>
      <c r="N24197">
        <v>0.76200000000000001</v>
      </c>
      <c r="O24197">
        <v>5275627</v>
      </c>
      <c r="P24197">
        <v>18.190000000000001</v>
      </c>
    </row>
    <row r="24198" spans="1:16" hidden="1" x14ac:dyDescent="0.25">
      <c r="A24198" s="1">
        <v>44575</v>
      </c>
      <c r="B24198" s="2" t="s">
        <v>63</v>
      </c>
      <c r="C24198">
        <v>41958366</v>
      </c>
      <c r="D24198">
        <v>55197815</v>
      </c>
      <c r="E24198">
        <v>19750011</v>
      </c>
      <c r="F24198">
        <v>57.75</v>
      </c>
      <c r="G24198">
        <v>144.69999999999999</v>
      </c>
      <c r="H24198">
        <v>16745027</v>
      </c>
      <c r="I24198">
        <v>68.11</v>
      </c>
      <c r="J24198">
        <v>190.36</v>
      </c>
      <c r="K24198">
        <v>100258</v>
      </c>
      <c r="L24198">
        <v>95757</v>
      </c>
      <c r="M24198">
        <v>3302</v>
      </c>
      <c r="N24198">
        <v>0.76</v>
      </c>
      <c r="O24198">
        <v>5327728</v>
      </c>
      <c r="P24198">
        <v>18.37</v>
      </c>
    </row>
    <row r="24199" spans="1:16" hidden="1" x14ac:dyDescent="0.25">
      <c r="A24199" s="1">
        <v>44576</v>
      </c>
      <c r="B24199" s="2" t="s">
        <v>63</v>
      </c>
      <c r="C24199">
        <v>42049180</v>
      </c>
      <c r="D24199">
        <v>55500215</v>
      </c>
      <c r="E24199">
        <v>19774907</v>
      </c>
      <c r="F24199">
        <v>57.8</v>
      </c>
      <c r="G24199">
        <v>145.02000000000001</v>
      </c>
      <c r="H24199">
        <v>16760872</v>
      </c>
      <c r="I24199">
        <v>68.2</v>
      </c>
      <c r="J24199">
        <v>191.41</v>
      </c>
      <c r="K24199">
        <v>90814</v>
      </c>
      <c r="L24199">
        <v>91617</v>
      </c>
      <c r="M24199">
        <v>3160</v>
      </c>
      <c r="N24199">
        <v>0.75800000000000001</v>
      </c>
      <c r="O24199">
        <v>5372399</v>
      </c>
      <c r="P24199">
        <v>18.53</v>
      </c>
    </row>
    <row r="24200" spans="1:16" hidden="1" x14ac:dyDescent="0.25">
      <c r="A24200" s="1">
        <v>44577</v>
      </c>
      <c r="B24200" s="2" t="s">
        <v>63</v>
      </c>
      <c r="L24200">
        <v>87585</v>
      </c>
      <c r="M24200">
        <v>3021</v>
      </c>
    </row>
    <row r="24201" spans="1:16" hidden="1" x14ac:dyDescent="0.25">
      <c r="A24201" s="1">
        <v>44578</v>
      </c>
      <c r="B24201" s="2" t="s">
        <v>63</v>
      </c>
      <c r="L24201">
        <v>89261</v>
      </c>
      <c r="M24201">
        <v>3078</v>
      </c>
    </row>
    <row r="24202" spans="1:16" hidden="1" x14ac:dyDescent="0.25">
      <c r="A24202" s="1">
        <v>44579</v>
      </c>
      <c r="B24202" s="2" t="s">
        <v>63</v>
      </c>
      <c r="C24202">
        <v>42243715</v>
      </c>
      <c r="D24202">
        <v>55536715</v>
      </c>
      <c r="E24202">
        <v>19834190</v>
      </c>
      <c r="F24202">
        <v>57.91</v>
      </c>
      <c r="G24202">
        <v>145.69</v>
      </c>
      <c r="H24202">
        <v>16790210</v>
      </c>
      <c r="I24202">
        <v>68.400000000000006</v>
      </c>
      <c r="J24202">
        <v>191.53</v>
      </c>
      <c r="L24202">
        <v>87245</v>
      </c>
      <c r="M24202">
        <v>3009</v>
      </c>
      <c r="N24202">
        <v>0.76100000000000001</v>
      </c>
      <c r="O24202">
        <v>5468849</v>
      </c>
      <c r="P24202">
        <v>18.86</v>
      </c>
    </row>
    <row r="24203" spans="1:16" hidden="1" x14ac:dyDescent="0.25">
      <c r="A24203" s="1">
        <v>44580</v>
      </c>
      <c r="B24203" s="2" t="s">
        <v>63</v>
      </c>
      <c r="C24203">
        <v>42335547</v>
      </c>
      <c r="D24203">
        <v>55688915</v>
      </c>
      <c r="E24203">
        <v>19985409</v>
      </c>
      <c r="F24203">
        <v>58.2</v>
      </c>
      <c r="G24203">
        <v>146.01</v>
      </c>
      <c r="H24203">
        <v>16874772</v>
      </c>
      <c r="I24203">
        <v>68.92</v>
      </c>
      <c r="J24203">
        <v>192.06</v>
      </c>
      <c r="K24203">
        <v>91832</v>
      </c>
      <c r="L24203">
        <v>83352</v>
      </c>
      <c r="M24203">
        <v>2875</v>
      </c>
      <c r="N24203">
        <v>0.76</v>
      </c>
      <c r="O24203">
        <v>5513577</v>
      </c>
      <c r="P24203">
        <v>19.02</v>
      </c>
    </row>
    <row r="24204" spans="1:16" hidden="1" x14ac:dyDescent="0.25">
      <c r="A24204" s="1">
        <v>44581</v>
      </c>
      <c r="B24204" s="2" t="s">
        <v>63</v>
      </c>
      <c r="C24204">
        <v>42413592</v>
      </c>
      <c r="D24204">
        <v>55763515</v>
      </c>
      <c r="E24204">
        <v>20007414</v>
      </c>
      <c r="F24204">
        <v>58.26</v>
      </c>
      <c r="G24204">
        <v>146.27000000000001</v>
      </c>
      <c r="H24204">
        <v>16892429</v>
      </c>
      <c r="I24204">
        <v>69</v>
      </c>
      <c r="J24204">
        <v>192.32</v>
      </c>
      <c r="K24204">
        <v>78045</v>
      </c>
      <c r="L24204">
        <v>79355</v>
      </c>
      <c r="M24204">
        <v>2737</v>
      </c>
      <c r="N24204">
        <v>0.76100000000000001</v>
      </c>
      <c r="O24204">
        <v>5549015</v>
      </c>
      <c r="P24204">
        <v>19.14</v>
      </c>
    </row>
    <row r="24205" spans="1:16" hidden="1" x14ac:dyDescent="0.25">
      <c r="A24205" s="1">
        <v>44582</v>
      </c>
      <c r="B24205" s="2" t="s">
        <v>63</v>
      </c>
      <c r="C24205">
        <v>42414990</v>
      </c>
      <c r="D24205">
        <v>55968915</v>
      </c>
      <c r="E24205">
        <v>20009278</v>
      </c>
      <c r="F24205">
        <v>58.26</v>
      </c>
      <c r="G24205">
        <v>146.28</v>
      </c>
      <c r="H24205">
        <v>16893151</v>
      </c>
      <c r="I24205">
        <v>69.010000000000005</v>
      </c>
      <c r="J24205">
        <v>193.02</v>
      </c>
      <c r="K24205">
        <v>1398</v>
      </c>
      <c r="L24205">
        <v>65232</v>
      </c>
      <c r="M24205">
        <v>2250</v>
      </c>
      <c r="N24205">
        <v>0.75800000000000001</v>
      </c>
      <c r="O24205">
        <v>5549761</v>
      </c>
      <c r="P24205">
        <v>19.14</v>
      </c>
    </row>
    <row r="24206" spans="1:16" hidden="1" x14ac:dyDescent="0.25">
      <c r="A24206" s="1">
        <v>44583</v>
      </c>
      <c r="B24206" s="2" t="s">
        <v>63</v>
      </c>
      <c r="C24206">
        <v>42563213</v>
      </c>
      <c r="D24206">
        <v>56181925</v>
      </c>
      <c r="E24206">
        <v>20051158</v>
      </c>
      <c r="F24206">
        <v>58.38</v>
      </c>
      <c r="G24206">
        <v>146.79</v>
      </c>
      <c r="H24206">
        <v>16927021</v>
      </c>
      <c r="I24206">
        <v>69.150000000000006</v>
      </c>
      <c r="J24206">
        <v>193.76</v>
      </c>
      <c r="K24206">
        <v>148223</v>
      </c>
      <c r="L24206">
        <v>73433</v>
      </c>
      <c r="M24206">
        <v>2533</v>
      </c>
      <c r="N24206">
        <v>0.75800000000000001</v>
      </c>
      <c r="O24206">
        <v>5615292</v>
      </c>
      <c r="P24206">
        <v>19.37</v>
      </c>
    </row>
    <row r="24207" spans="1:16" hidden="1" x14ac:dyDescent="0.25">
      <c r="A24207" s="1">
        <v>44584</v>
      </c>
      <c r="B24207" s="2" t="s">
        <v>63</v>
      </c>
      <c r="C24207">
        <v>42629712</v>
      </c>
      <c r="D24207">
        <v>56188525</v>
      </c>
      <c r="E24207">
        <v>20069526</v>
      </c>
      <c r="F24207">
        <v>58.42</v>
      </c>
      <c r="G24207">
        <v>147.02000000000001</v>
      </c>
      <c r="H24207">
        <v>16939398</v>
      </c>
      <c r="I24207">
        <v>69.22</v>
      </c>
      <c r="J24207">
        <v>193.78</v>
      </c>
      <c r="K24207">
        <v>66499</v>
      </c>
      <c r="L24207">
        <v>73670</v>
      </c>
      <c r="M24207">
        <v>2541</v>
      </c>
      <c r="N24207">
        <v>0.75900000000000001</v>
      </c>
      <c r="O24207">
        <v>5647031</v>
      </c>
      <c r="P24207">
        <v>19.48</v>
      </c>
    </row>
    <row r="24208" spans="1:16" hidden="1" x14ac:dyDescent="0.25">
      <c r="A24208" s="1">
        <v>44585</v>
      </c>
      <c r="B24208" s="2" t="s">
        <v>63</v>
      </c>
      <c r="C24208">
        <v>42670757</v>
      </c>
      <c r="D24208">
        <v>56188525</v>
      </c>
      <c r="E24208">
        <v>20082707</v>
      </c>
      <c r="F24208">
        <v>58.44</v>
      </c>
      <c r="G24208">
        <v>147.16</v>
      </c>
      <c r="H24208">
        <v>16946013</v>
      </c>
      <c r="I24208">
        <v>69.260000000000005</v>
      </c>
      <c r="J24208">
        <v>193.78</v>
      </c>
      <c r="K24208">
        <v>41045</v>
      </c>
      <c r="L24208">
        <v>70270</v>
      </c>
      <c r="M24208">
        <v>2423</v>
      </c>
      <c r="N24208">
        <v>0.75900000000000001</v>
      </c>
      <c r="O24208">
        <v>5667094</v>
      </c>
      <c r="P24208">
        <v>19.54</v>
      </c>
    </row>
    <row r="24209" spans="1:16" hidden="1" x14ac:dyDescent="0.25">
      <c r="A24209" s="1">
        <v>44586</v>
      </c>
      <c r="B24209" s="2" t="s">
        <v>63</v>
      </c>
      <c r="C24209">
        <v>42726217</v>
      </c>
      <c r="D24209">
        <v>56320025</v>
      </c>
      <c r="E24209">
        <v>20098337</v>
      </c>
      <c r="F24209">
        <v>58.49</v>
      </c>
      <c r="G24209">
        <v>147.35</v>
      </c>
      <c r="H24209">
        <v>16958567</v>
      </c>
      <c r="I24209">
        <v>69.31</v>
      </c>
      <c r="J24209">
        <v>194.23</v>
      </c>
      <c r="K24209">
        <v>55460</v>
      </c>
      <c r="L24209">
        <v>68929</v>
      </c>
      <c r="M24209">
        <v>2377</v>
      </c>
      <c r="N24209">
        <v>0.75900000000000001</v>
      </c>
      <c r="O24209">
        <v>5692939</v>
      </c>
      <c r="P24209">
        <v>19.63</v>
      </c>
    </row>
    <row r="24210" spans="1:16" hidden="1" x14ac:dyDescent="0.25">
      <c r="A24210" s="1">
        <v>44587</v>
      </c>
      <c r="B24210" s="2" t="s">
        <v>63</v>
      </c>
      <c r="C24210">
        <v>42791802</v>
      </c>
      <c r="D24210">
        <v>56412725</v>
      </c>
      <c r="E24210">
        <v>20115427</v>
      </c>
      <c r="F24210">
        <v>58.54</v>
      </c>
      <c r="G24210">
        <v>147.58000000000001</v>
      </c>
      <c r="H24210">
        <v>16974949</v>
      </c>
      <c r="I24210">
        <v>69.37</v>
      </c>
      <c r="J24210">
        <v>194.55</v>
      </c>
      <c r="K24210">
        <v>65585</v>
      </c>
      <c r="L24210">
        <v>65179</v>
      </c>
      <c r="M24210">
        <v>2248</v>
      </c>
      <c r="N24210">
        <v>0.75900000000000001</v>
      </c>
      <c r="O24210">
        <v>5722133</v>
      </c>
      <c r="P24210">
        <v>19.73</v>
      </c>
    </row>
    <row r="24211" spans="1:16" hidden="1" x14ac:dyDescent="0.25">
      <c r="A24211" s="1">
        <v>44588</v>
      </c>
      <c r="B24211" s="2" t="s">
        <v>63</v>
      </c>
      <c r="C24211">
        <v>42901178</v>
      </c>
      <c r="D24211">
        <v>56542425</v>
      </c>
      <c r="E24211">
        <v>20154012</v>
      </c>
      <c r="F24211">
        <v>58.67</v>
      </c>
      <c r="G24211">
        <v>147.96</v>
      </c>
      <c r="H24211">
        <v>17012733</v>
      </c>
      <c r="I24211">
        <v>69.510000000000005</v>
      </c>
      <c r="J24211">
        <v>195</v>
      </c>
      <c r="K24211">
        <v>109376</v>
      </c>
      <c r="L24211">
        <v>69655</v>
      </c>
      <c r="M24211">
        <v>2402</v>
      </c>
      <c r="N24211">
        <v>0.75900000000000001</v>
      </c>
      <c r="O24211">
        <v>5751342</v>
      </c>
      <c r="P24211">
        <v>19.84</v>
      </c>
    </row>
    <row r="24212" spans="1:16" hidden="1" x14ac:dyDescent="0.25">
      <c r="A24212" s="1">
        <v>44589</v>
      </c>
      <c r="B24212" s="2" t="s">
        <v>63</v>
      </c>
      <c r="C24212">
        <v>42961510</v>
      </c>
      <c r="D24212">
        <v>56650035</v>
      </c>
      <c r="E24212">
        <v>20171864</v>
      </c>
      <c r="F24212">
        <v>58.73</v>
      </c>
      <c r="G24212">
        <v>148.16</v>
      </c>
      <c r="H24212">
        <v>17029057</v>
      </c>
      <c r="I24212">
        <v>69.569999999999993</v>
      </c>
      <c r="J24212">
        <v>195.37</v>
      </c>
      <c r="K24212">
        <v>60332</v>
      </c>
      <c r="L24212">
        <v>78074</v>
      </c>
      <c r="M24212">
        <v>2693</v>
      </c>
      <c r="N24212">
        <v>0.75800000000000001</v>
      </c>
      <c r="O24212">
        <v>5776139</v>
      </c>
      <c r="P24212">
        <v>19.920000000000002</v>
      </c>
    </row>
    <row r="24213" spans="1:16" hidden="1" x14ac:dyDescent="0.25">
      <c r="A24213" s="1">
        <v>44590</v>
      </c>
      <c r="B24213" s="2" t="s">
        <v>63</v>
      </c>
      <c r="C24213">
        <v>43029800</v>
      </c>
      <c r="D24213">
        <v>56800735</v>
      </c>
      <c r="E24213">
        <v>20189611</v>
      </c>
      <c r="F24213">
        <v>58.79</v>
      </c>
      <c r="G24213">
        <v>148.4</v>
      </c>
      <c r="H24213">
        <v>17046700</v>
      </c>
      <c r="I24213">
        <v>69.63</v>
      </c>
      <c r="J24213">
        <v>195.89</v>
      </c>
      <c r="K24213">
        <v>68290</v>
      </c>
      <c r="L24213">
        <v>66655</v>
      </c>
      <c r="M24213">
        <v>2299</v>
      </c>
      <c r="N24213">
        <v>0.75800000000000001</v>
      </c>
      <c r="O24213">
        <v>5805297</v>
      </c>
      <c r="P24213">
        <v>20.02</v>
      </c>
    </row>
    <row r="24214" spans="1:16" hidden="1" x14ac:dyDescent="0.25">
      <c r="A24214" s="1">
        <v>44591</v>
      </c>
      <c r="B24214" s="2" t="s">
        <v>63</v>
      </c>
      <c r="C24214">
        <v>43069686</v>
      </c>
      <c r="D24214">
        <v>56800735</v>
      </c>
      <c r="E24214">
        <v>20201379</v>
      </c>
      <c r="F24214">
        <v>58.83</v>
      </c>
      <c r="G24214">
        <v>148.54</v>
      </c>
      <c r="H24214">
        <v>17057356</v>
      </c>
      <c r="I24214">
        <v>69.67</v>
      </c>
      <c r="J24214">
        <v>195.89</v>
      </c>
      <c r="K24214">
        <v>39886</v>
      </c>
      <c r="L24214">
        <v>62853</v>
      </c>
      <c r="M24214">
        <v>2168</v>
      </c>
      <c r="N24214">
        <v>0.75800000000000001</v>
      </c>
      <c r="O24214">
        <v>5820798</v>
      </c>
      <c r="P24214">
        <v>20.07</v>
      </c>
    </row>
    <row r="24215" spans="1:16" hidden="1" x14ac:dyDescent="0.25">
      <c r="A24215" s="1">
        <v>44592</v>
      </c>
      <c r="B24215" s="2" t="s">
        <v>63</v>
      </c>
      <c r="C24215">
        <v>43127538</v>
      </c>
      <c r="D24215">
        <v>56800635</v>
      </c>
      <c r="E24215">
        <v>20219728</v>
      </c>
      <c r="F24215">
        <v>58.88</v>
      </c>
      <c r="G24215">
        <v>148.74</v>
      </c>
      <c r="H24215">
        <v>17072171</v>
      </c>
      <c r="I24215">
        <v>69.73</v>
      </c>
      <c r="J24215">
        <v>195.89</v>
      </c>
      <c r="K24215">
        <v>57852</v>
      </c>
      <c r="L24215">
        <v>65254</v>
      </c>
      <c r="M24215">
        <v>2250</v>
      </c>
      <c r="N24215">
        <v>0.75900000000000001</v>
      </c>
      <c r="O24215">
        <v>5842651</v>
      </c>
      <c r="P24215">
        <v>20.149999999999999</v>
      </c>
    </row>
    <row r="24216" spans="1:16" hidden="1" x14ac:dyDescent="0.25">
      <c r="A24216" s="1">
        <v>44593</v>
      </c>
      <c r="B24216" s="2" t="s">
        <v>63</v>
      </c>
      <c r="C24216">
        <v>43175612</v>
      </c>
      <c r="D24216">
        <v>56859835</v>
      </c>
      <c r="E24216">
        <v>20233950</v>
      </c>
      <c r="F24216">
        <v>58.92</v>
      </c>
      <c r="G24216">
        <v>148.9</v>
      </c>
      <c r="H24216">
        <v>17084876</v>
      </c>
      <c r="I24216">
        <v>69.78</v>
      </c>
      <c r="J24216">
        <v>196.1</v>
      </c>
      <c r="K24216">
        <v>48074</v>
      </c>
      <c r="L24216">
        <v>64199</v>
      </c>
      <c r="M24216">
        <v>2214</v>
      </c>
      <c r="N24216">
        <v>0.75900000000000001</v>
      </c>
      <c r="O24216">
        <v>5861468</v>
      </c>
      <c r="P24216">
        <v>20.21</v>
      </c>
    </row>
    <row r="24217" spans="1:16" hidden="1" x14ac:dyDescent="0.25">
      <c r="A24217" s="1">
        <v>44594</v>
      </c>
      <c r="B24217" s="2" t="s">
        <v>63</v>
      </c>
      <c r="C24217">
        <v>43230786</v>
      </c>
      <c r="D24217">
        <v>56940195</v>
      </c>
      <c r="E24217">
        <v>20249178</v>
      </c>
      <c r="F24217">
        <v>58.98</v>
      </c>
      <c r="G24217">
        <v>149.09</v>
      </c>
      <c r="H24217">
        <v>17100467</v>
      </c>
      <c r="I24217">
        <v>69.83</v>
      </c>
      <c r="J24217">
        <v>196.37</v>
      </c>
      <c r="K24217">
        <v>55174</v>
      </c>
      <c r="L24217">
        <v>62712</v>
      </c>
      <c r="M24217">
        <v>2163</v>
      </c>
      <c r="N24217">
        <v>0.75900000000000001</v>
      </c>
      <c r="O24217">
        <v>5883198</v>
      </c>
      <c r="P24217">
        <v>20.29</v>
      </c>
    </row>
    <row r="24218" spans="1:16" hidden="1" x14ac:dyDescent="0.25">
      <c r="A24218" s="1">
        <v>44595</v>
      </c>
      <c r="B24218" s="2" t="s">
        <v>63</v>
      </c>
      <c r="C24218">
        <v>43287971</v>
      </c>
      <c r="D24218">
        <v>56999095</v>
      </c>
      <c r="E24218">
        <v>20265012</v>
      </c>
      <c r="F24218">
        <v>59.03</v>
      </c>
      <c r="G24218">
        <v>149.29</v>
      </c>
      <c r="H24218">
        <v>17117132</v>
      </c>
      <c r="I24218">
        <v>69.89</v>
      </c>
      <c r="J24218">
        <v>196.58</v>
      </c>
      <c r="K24218">
        <v>57185</v>
      </c>
      <c r="L24218">
        <v>55256</v>
      </c>
      <c r="M24218">
        <v>1906</v>
      </c>
      <c r="N24218">
        <v>0.75900000000000001</v>
      </c>
      <c r="O24218">
        <v>5904763</v>
      </c>
      <c r="P24218">
        <v>20.36</v>
      </c>
    </row>
    <row r="24219" spans="1:16" hidden="1" x14ac:dyDescent="0.25">
      <c r="A24219" s="1">
        <v>44596</v>
      </c>
      <c r="B24219" s="2" t="s">
        <v>63</v>
      </c>
      <c r="C24219">
        <v>43335871</v>
      </c>
      <c r="D24219">
        <v>57024495</v>
      </c>
      <c r="E24219">
        <v>20279651</v>
      </c>
      <c r="F24219">
        <v>59.08</v>
      </c>
      <c r="G24219">
        <v>149.46</v>
      </c>
      <c r="H24219">
        <v>17131067</v>
      </c>
      <c r="I24219">
        <v>69.94</v>
      </c>
      <c r="J24219">
        <v>196.66</v>
      </c>
      <c r="K24219">
        <v>47900</v>
      </c>
      <c r="L24219">
        <v>53480</v>
      </c>
      <c r="M24219">
        <v>1844</v>
      </c>
      <c r="N24219">
        <v>0.76</v>
      </c>
      <c r="O24219">
        <v>5922679</v>
      </c>
      <c r="P24219">
        <v>20.43</v>
      </c>
    </row>
    <row r="24220" spans="1:16" hidden="1" x14ac:dyDescent="0.25">
      <c r="A24220" s="1">
        <v>44597</v>
      </c>
      <c r="B24220" s="2" t="s">
        <v>63</v>
      </c>
      <c r="C24220">
        <v>43372915</v>
      </c>
      <c r="D24220">
        <v>57039295</v>
      </c>
      <c r="E24220">
        <v>20291505</v>
      </c>
      <c r="F24220">
        <v>59.12</v>
      </c>
      <c r="G24220">
        <v>149.58000000000001</v>
      </c>
      <c r="H24220">
        <v>17142392</v>
      </c>
      <c r="I24220">
        <v>69.98</v>
      </c>
      <c r="J24220">
        <v>196.72</v>
      </c>
      <c r="K24220">
        <v>37044</v>
      </c>
      <c r="L24220">
        <v>49016</v>
      </c>
      <c r="M24220">
        <v>1690</v>
      </c>
      <c r="N24220">
        <v>0.76</v>
      </c>
      <c r="O24220">
        <v>5936034</v>
      </c>
      <c r="P24220">
        <v>20.47</v>
      </c>
    </row>
    <row r="24221" spans="1:16" hidden="1" x14ac:dyDescent="0.25">
      <c r="A24221" s="1">
        <v>44598</v>
      </c>
      <c r="B24221" s="2" t="s">
        <v>63</v>
      </c>
      <c r="C24221">
        <v>43411554</v>
      </c>
      <c r="D24221">
        <v>57047495</v>
      </c>
      <c r="E24221">
        <v>20302604</v>
      </c>
      <c r="F24221">
        <v>59.16</v>
      </c>
      <c r="G24221">
        <v>149.72</v>
      </c>
      <c r="H24221">
        <v>17154584</v>
      </c>
      <c r="I24221">
        <v>70.02</v>
      </c>
      <c r="J24221">
        <v>196.74</v>
      </c>
      <c r="K24221">
        <v>38639</v>
      </c>
      <c r="L24221">
        <v>48838</v>
      </c>
      <c r="M24221">
        <v>1684</v>
      </c>
      <c r="N24221">
        <v>0.76100000000000001</v>
      </c>
      <c r="O24221">
        <v>5949759</v>
      </c>
      <c r="P24221">
        <v>20.52</v>
      </c>
    </row>
    <row r="24222" spans="1:16" hidden="1" x14ac:dyDescent="0.25">
      <c r="A24222" s="1">
        <v>44599</v>
      </c>
      <c r="B24222" s="2" t="s">
        <v>63</v>
      </c>
      <c r="C24222">
        <v>43440028</v>
      </c>
      <c r="D24222">
        <v>57047495</v>
      </c>
      <c r="E24222">
        <v>20310171</v>
      </c>
      <c r="F24222">
        <v>59.19</v>
      </c>
      <c r="G24222">
        <v>149.81</v>
      </c>
      <c r="H24222">
        <v>17163243</v>
      </c>
      <c r="I24222">
        <v>70.05</v>
      </c>
      <c r="J24222">
        <v>196.74</v>
      </c>
      <c r="K24222">
        <v>28474</v>
      </c>
      <c r="L24222">
        <v>44641</v>
      </c>
      <c r="M24222">
        <v>1540</v>
      </c>
      <c r="N24222">
        <v>0.76100000000000001</v>
      </c>
      <c r="O24222">
        <v>5959685</v>
      </c>
      <c r="P24222">
        <v>20.55</v>
      </c>
    </row>
    <row r="24223" spans="1:16" hidden="1" x14ac:dyDescent="0.25">
      <c r="A24223" s="1">
        <v>44600</v>
      </c>
      <c r="B24223" s="2" t="s">
        <v>63</v>
      </c>
      <c r="C24223">
        <v>43485536</v>
      </c>
      <c r="D24223">
        <v>57196635</v>
      </c>
      <c r="E24223">
        <v>20323993</v>
      </c>
      <c r="F24223">
        <v>59.24</v>
      </c>
      <c r="G24223">
        <v>149.97</v>
      </c>
      <c r="H24223">
        <v>17176046</v>
      </c>
      <c r="I24223">
        <v>70.09</v>
      </c>
      <c r="J24223">
        <v>197.26</v>
      </c>
      <c r="K24223">
        <v>45508</v>
      </c>
      <c r="L24223">
        <v>44275</v>
      </c>
      <c r="M24223">
        <v>1527</v>
      </c>
      <c r="N24223">
        <v>0.76</v>
      </c>
      <c r="O24223">
        <v>5975299</v>
      </c>
      <c r="P24223">
        <v>20.61</v>
      </c>
    </row>
    <row r="24224" spans="1:16" hidden="1" x14ac:dyDescent="0.25">
      <c r="A24224" s="1">
        <v>44601</v>
      </c>
      <c r="B24224" s="2" t="s">
        <v>63</v>
      </c>
      <c r="C24224">
        <v>43536564</v>
      </c>
      <c r="D24224">
        <v>57352435</v>
      </c>
      <c r="E24224">
        <v>20338914</v>
      </c>
      <c r="F24224">
        <v>59.29</v>
      </c>
      <c r="G24224">
        <v>150.15</v>
      </c>
      <c r="H24224">
        <v>17191218</v>
      </c>
      <c r="I24224">
        <v>70.14</v>
      </c>
      <c r="J24224">
        <v>197.8</v>
      </c>
      <c r="K24224">
        <v>51028</v>
      </c>
      <c r="L24224">
        <v>43683</v>
      </c>
      <c r="M24224">
        <v>1507</v>
      </c>
      <c r="N24224">
        <v>0.75900000000000001</v>
      </c>
      <c r="O24224">
        <v>5993487</v>
      </c>
      <c r="P24224">
        <v>20.67</v>
      </c>
    </row>
    <row r="24225" spans="1:16" hidden="1" x14ac:dyDescent="0.25">
      <c r="A24225" s="1">
        <v>44602</v>
      </c>
      <c r="B24225" s="2" t="s">
        <v>63</v>
      </c>
      <c r="C24225">
        <v>43583394</v>
      </c>
      <c r="D24225">
        <v>57464235</v>
      </c>
      <c r="E24225">
        <v>20352766</v>
      </c>
      <c r="F24225">
        <v>59.34</v>
      </c>
      <c r="G24225">
        <v>150.31</v>
      </c>
      <c r="H24225">
        <v>17205238</v>
      </c>
      <c r="I24225">
        <v>70.19</v>
      </c>
      <c r="J24225">
        <v>198.18</v>
      </c>
      <c r="K24225">
        <v>46830</v>
      </c>
      <c r="L24225">
        <v>42203</v>
      </c>
      <c r="M24225">
        <v>1455</v>
      </c>
      <c r="N24225">
        <v>0.75800000000000001</v>
      </c>
      <c r="O24225">
        <v>6009993</v>
      </c>
      <c r="P24225">
        <v>20.73</v>
      </c>
    </row>
    <row r="24226" spans="1:16" hidden="1" x14ac:dyDescent="0.25">
      <c r="A24226" s="1">
        <v>44603</v>
      </c>
      <c r="B24226" s="2" t="s">
        <v>63</v>
      </c>
      <c r="C24226">
        <v>43634818</v>
      </c>
      <c r="D24226">
        <v>57590335</v>
      </c>
      <c r="E24226">
        <v>20367948</v>
      </c>
      <c r="F24226">
        <v>59.39</v>
      </c>
      <c r="G24226">
        <v>150.49</v>
      </c>
      <c r="H24226">
        <v>17221045</v>
      </c>
      <c r="I24226">
        <v>70.239999999999995</v>
      </c>
      <c r="J24226">
        <v>198.62</v>
      </c>
      <c r="K24226">
        <v>51424</v>
      </c>
      <c r="L24226">
        <v>42707</v>
      </c>
      <c r="M24226">
        <v>1473</v>
      </c>
      <c r="N24226">
        <v>0.75800000000000001</v>
      </c>
      <c r="O24226">
        <v>6027585</v>
      </c>
      <c r="P24226">
        <v>20.79</v>
      </c>
    </row>
    <row r="24227" spans="1:16" hidden="1" x14ac:dyDescent="0.25">
      <c r="A24227" s="1">
        <v>44604</v>
      </c>
      <c r="B24227" s="2" t="s">
        <v>63</v>
      </c>
      <c r="C24227">
        <v>43685281</v>
      </c>
      <c r="D24227">
        <v>57677035</v>
      </c>
      <c r="E24227">
        <v>20383185</v>
      </c>
      <c r="F24227">
        <v>59.44</v>
      </c>
      <c r="G24227">
        <v>150.66</v>
      </c>
      <c r="H24227">
        <v>17236003</v>
      </c>
      <c r="I24227">
        <v>70.3</v>
      </c>
      <c r="J24227">
        <v>198.91</v>
      </c>
      <c r="K24227">
        <v>50463</v>
      </c>
      <c r="L24227">
        <v>44624</v>
      </c>
      <c r="M24227">
        <v>1539</v>
      </c>
      <c r="N24227">
        <v>0.75700000000000001</v>
      </c>
      <c r="O24227">
        <v>6045738</v>
      </c>
      <c r="P24227">
        <v>20.85</v>
      </c>
    </row>
    <row r="24228" spans="1:16" hidden="1" x14ac:dyDescent="0.25">
      <c r="A24228" s="1">
        <v>44605</v>
      </c>
      <c r="B24228" s="2" t="s">
        <v>63</v>
      </c>
      <c r="C24228">
        <v>43727430</v>
      </c>
      <c r="D24228">
        <v>57677635</v>
      </c>
      <c r="E24228">
        <v>20394899</v>
      </c>
      <c r="F24228">
        <v>59.49</v>
      </c>
      <c r="G24228">
        <v>150.81</v>
      </c>
      <c r="H24228">
        <v>17249077</v>
      </c>
      <c r="I24228">
        <v>70.34</v>
      </c>
      <c r="J24228">
        <v>198.92</v>
      </c>
      <c r="K24228">
        <v>42149</v>
      </c>
      <c r="L24228">
        <v>45125</v>
      </c>
      <c r="M24228">
        <v>1556</v>
      </c>
      <c r="N24228">
        <v>0.75800000000000001</v>
      </c>
      <c r="O24228">
        <v>6060399</v>
      </c>
      <c r="P24228">
        <v>20.9</v>
      </c>
    </row>
    <row r="24229" spans="1:16" hidden="1" x14ac:dyDescent="0.25">
      <c r="A24229" s="1">
        <v>44606</v>
      </c>
      <c r="B24229" s="2" t="s">
        <v>63</v>
      </c>
      <c r="C24229">
        <v>43758131</v>
      </c>
      <c r="D24229">
        <v>57677735</v>
      </c>
      <c r="E24229">
        <v>20403797</v>
      </c>
      <c r="F24229">
        <v>59.52</v>
      </c>
      <c r="G24229">
        <v>150.91</v>
      </c>
      <c r="H24229">
        <v>17257949</v>
      </c>
      <c r="I24229">
        <v>70.37</v>
      </c>
      <c r="J24229">
        <v>198.92</v>
      </c>
      <c r="K24229">
        <v>30701</v>
      </c>
      <c r="L24229">
        <v>45443</v>
      </c>
      <c r="M24229">
        <v>1567</v>
      </c>
      <c r="N24229">
        <v>0.75900000000000001</v>
      </c>
      <c r="O24229">
        <v>6071656</v>
      </c>
      <c r="P24229">
        <v>20.94</v>
      </c>
    </row>
    <row r="24230" spans="1:16" hidden="1" x14ac:dyDescent="0.25">
      <c r="A24230" s="1">
        <v>44607</v>
      </c>
      <c r="B24230" s="2" t="s">
        <v>63</v>
      </c>
      <c r="C24230">
        <v>43792130</v>
      </c>
      <c r="D24230">
        <v>57727635</v>
      </c>
      <c r="E24230">
        <v>20414648</v>
      </c>
      <c r="F24230">
        <v>59.55</v>
      </c>
      <c r="G24230">
        <v>151.03</v>
      </c>
      <c r="H24230">
        <v>17267229</v>
      </c>
      <c r="I24230">
        <v>70.41</v>
      </c>
      <c r="J24230">
        <v>199.09</v>
      </c>
      <c r="K24230">
        <v>33999</v>
      </c>
      <c r="L24230">
        <v>43799</v>
      </c>
      <c r="M24230">
        <v>1511</v>
      </c>
      <c r="N24230">
        <v>0.75900000000000001</v>
      </c>
      <c r="O24230">
        <v>6083571</v>
      </c>
      <c r="P24230">
        <v>20.98</v>
      </c>
    </row>
    <row r="24231" spans="1:16" hidden="1" x14ac:dyDescent="0.25">
      <c r="A24231" s="1">
        <v>44608</v>
      </c>
      <c r="B24231" s="2" t="s">
        <v>63</v>
      </c>
      <c r="C24231">
        <v>43832430</v>
      </c>
      <c r="D24231">
        <v>57775435</v>
      </c>
      <c r="E24231">
        <v>20427342</v>
      </c>
      <c r="F24231">
        <v>59.59</v>
      </c>
      <c r="G24231">
        <v>151.16999999999999</v>
      </c>
      <c r="H24231">
        <v>17279631</v>
      </c>
      <c r="I24231">
        <v>70.45</v>
      </c>
      <c r="J24231">
        <v>199.25</v>
      </c>
      <c r="K24231">
        <v>40300</v>
      </c>
      <c r="L24231">
        <v>42267</v>
      </c>
      <c r="M24231">
        <v>1458</v>
      </c>
      <c r="N24231">
        <v>0.75900000000000001</v>
      </c>
      <c r="O24231">
        <v>6096919</v>
      </c>
      <c r="P24231">
        <v>21.03</v>
      </c>
    </row>
    <row r="24232" spans="1:16" hidden="1" x14ac:dyDescent="0.25">
      <c r="A24232" s="1">
        <v>44609</v>
      </c>
      <c r="B24232" s="2" t="s">
        <v>63</v>
      </c>
      <c r="C24232">
        <v>43990926</v>
      </c>
      <c r="D24232">
        <v>58400195</v>
      </c>
      <c r="E24232">
        <v>20443787</v>
      </c>
      <c r="F24232">
        <v>59.66</v>
      </c>
      <c r="G24232">
        <v>151.71</v>
      </c>
      <c r="H24232">
        <v>17298720</v>
      </c>
      <c r="I24232">
        <v>70.510000000000005</v>
      </c>
      <c r="J24232">
        <v>201.41</v>
      </c>
      <c r="K24232">
        <v>158496</v>
      </c>
      <c r="L24232">
        <v>58219</v>
      </c>
      <c r="M24232">
        <v>2008</v>
      </c>
      <c r="N24232">
        <v>0.753</v>
      </c>
      <c r="O24232">
        <v>6109679</v>
      </c>
      <c r="P24232">
        <v>21.07</v>
      </c>
    </row>
    <row r="24233" spans="1:16" hidden="1" x14ac:dyDescent="0.25">
      <c r="A24233" s="1">
        <v>44610</v>
      </c>
      <c r="B24233" s="2" t="s">
        <v>63</v>
      </c>
      <c r="C24233">
        <v>44032818</v>
      </c>
      <c r="D24233">
        <v>58491095</v>
      </c>
      <c r="E24233">
        <v>20458176</v>
      </c>
      <c r="F24233">
        <v>59.7</v>
      </c>
      <c r="G24233">
        <v>151.86000000000001</v>
      </c>
      <c r="H24233">
        <v>17311145</v>
      </c>
      <c r="I24233">
        <v>70.56</v>
      </c>
      <c r="J24233">
        <v>201.72</v>
      </c>
      <c r="K24233">
        <v>41892</v>
      </c>
      <c r="L24233">
        <v>56857</v>
      </c>
      <c r="M24233">
        <v>1961</v>
      </c>
      <c r="N24233">
        <v>0.753</v>
      </c>
      <c r="O24233">
        <v>6123910</v>
      </c>
      <c r="P24233">
        <v>21.12</v>
      </c>
    </row>
    <row r="24234" spans="1:16" hidden="1" x14ac:dyDescent="0.25">
      <c r="A24234" s="1">
        <v>44611</v>
      </c>
      <c r="B24234" s="2" t="s">
        <v>63</v>
      </c>
      <c r="C24234">
        <v>44077433</v>
      </c>
      <c r="D24234">
        <v>58558295</v>
      </c>
      <c r="E24234">
        <v>20473981</v>
      </c>
      <c r="F24234">
        <v>59.75</v>
      </c>
      <c r="G24234">
        <v>152.01</v>
      </c>
      <c r="H24234">
        <v>17323697</v>
      </c>
      <c r="I24234">
        <v>70.61</v>
      </c>
      <c r="J24234">
        <v>201.95</v>
      </c>
      <c r="K24234">
        <v>44615</v>
      </c>
      <c r="L24234">
        <v>56022</v>
      </c>
      <c r="M24234">
        <v>1932</v>
      </c>
      <c r="N24234">
        <v>0.753</v>
      </c>
      <c r="O24234">
        <v>6138740</v>
      </c>
      <c r="P24234">
        <v>21.17</v>
      </c>
    </row>
    <row r="24235" spans="1:16" hidden="1" x14ac:dyDescent="0.25">
      <c r="A24235" s="1">
        <v>44612</v>
      </c>
      <c r="B24235" s="2" t="s">
        <v>63</v>
      </c>
      <c r="L24235">
        <v>54691</v>
      </c>
      <c r="M24235">
        <v>1886</v>
      </c>
    </row>
    <row r="24236" spans="1:16" hidden="1" x14ac:dyDescent="0.25">
      <c r="A24236" s="1">
        <v>44613</v>
      </c>
      <c r="B24236" s="2" t="s">
        <v>63</v>
      </c>
      <c r="L24236">
        <v>54995</v>
      </c>
      <c r="M24236">
        <v>1897</v>
      </c>
    </row>
    <row r="24237" spans="1:16" hidden="1" x14ac:dyDescent="0.25">
      <c r="A24237" s="1">
        <v>44614</v>
      </c>
      <c r="B24237" s="2" t="s">
        <v>63</v>
      </c>
      <c r="C24237">
        <v>44175928</v>
      </c>
      <c r="D24237">
        <v>58599995</v>
      </c>
      <c r="E24237">
        <v>20508233</v>
      </c>
      <c r="F24237">
        <v>59.84</v>
      </c>
      <c r="G24237">
        <v>152.35</v>
      </c>
      <c r="H24237">
        <v>17351436</v>
      </c>
      <c r="I24237">
        <v>70.73</v>
      </c>
      <c r="J24237">
        <v>202.1</v>
      </c>
      <c r="L24237">
        <v>54828</v>
      </c>
      <c r="M24237">
        <v>1891</v>
      </c>
      <c r="N24237">
        <v>0.754</v>
      </c>
      <c r="O24237">
        <v>6169437</v>
      </c>
      <c r="P24237">
        <v>21.28</v>
      </c>
    </row>
    <row r="24238" spans="1:16" hidden="1" x14ac:dyDescent="0.25">
      <c r="A24238" s="1">
        <v>44615</v>
      </c>
      <c r="B24238" s="2" t="s">
        <v>63</v>
      </c>
      <c r="C24238">
        <v>44213504</v>
      </c>
      <c r="D24238">
        <v>58653295</v>
      </c>
      <c r="E24238">
        <v>20521208</v>
      </c>
      <c r="F24238">
        <v>59.88</v>
      </c>
      <c r="G24238">
        <v>152.47999999999999</v>
      </c>
      <c r="H24238">
        <v>17362377</v>
      </c>
      <c r="I24238">
        <v>70.77</v>
      </c>
      <c r="J24238">
        <v>202.28</v>
      </c>
      <c r="K24238">
        <v>37576</v>
      </c>
      <c r="L24238">
        <v>54439</v>
      </c>
      <c r="M24238">
        <v>1877</v>
      </c>
      <c r="N24238">
        <v>0.754</v>
      </c>
      <c r="O24238">
        <v>6181467</v>
      </c>
      <c r="P24238">
        <v>21.32</v>
      </c>
    </row>
    <row r="24239" spans="1:16" hidden="1" x14ac:dyDescent="0.25">
      <c r="A24239" s="1">
        <v>44616</v>
      </c>
      <c r="B24239" s="2" t="s">
        <v>63</v>
      </c>
      <c r="C24239">
        <v>44254223</v>
      </c>
      <c r="D24239">
        <v>58653495</v>
      </c>
      <c r="E24239">
        <v>20536806</v>
      </c>
      <c r="F24239">
        <v>59.92</v>
      </c>
      <c r="G24239">
        <v>152.62</v>
      </c>
      <c r="H24239">
        <v>17374227</v>
      </c>
      <c r="I24239">
        <v>70.83</v>
      </c>
      <c r="J24239">
        <v>202.28</v>
      </c>
      <c r="K24239">
        <v>40719</v>
      </c>
      <c r="L24239">
        <v>37614</v>
      </c>
      <c r="M24239">
        <v>1297</v>
      </c>
      <c r="N24239">
        <v>0.755</v>
      </c>
      <c r="O24239">
        <v>6193059</v>
      </c>
      <c r="P24239">
        <v>21.36</v>
      </c>
    </row>
    <row r="24240" spans="1:16" hidden="1" x14ac:dyDescent="0.25">
      <c r="A24240" s="1">
        <v>44617</v>
      </c>
      <c r="B24240" s="2" t="s">
        <v>63</v>
      </c>
      <c r="C24240">
        <v>44288564</v>
      </c>
      <c r="D24240">
        <v>58759895</v>
      </c>
      <c r="E24240">
        <v>20549591</v>
      </c>
      <c r="F24240">
        <v>59.96</v>
      </c>
      <c r="G24240">
        <v>152.74</v>
      </c>
      <c r="H24240">
        <v>17384624</v>
      </c>
      <c r="I24240">
        <v>70.87</v>
      </c>
      <c r="J24240">
        <v>202.65</v>
      </c>
      <c r="K24240">
        <v>34341</v>
      </c>
      <c r="L24240">
        <v>36535</v>
      </c>
      <c r="M24240">
        <v>1260</v>
      </c>
      <c r="N24240">
        <v>0.754</v>
      </c>
      <c r="O24240">
        <v>6203224</v>
      </c>
      <c r="P24240">
        <v>21.39</v>
      </c>
    </row>
    <row r="24241" spans="1:16" hidden="1" x14ac:dyDescent="0.25">
      <c r="A24241" s="1">
        <v>44618</v>
      </c>
      <c r="B24241" s="2" t="s">
        <v>63</v>
      </c>
      <c r="C24241">
        <v>44356747</v>
      </c>
      <c r="D24241">
        <v>58819795</v>
      </c>
      <c r="E24241">
        <v>20589096</v>
      </c>
      <c r="F24241">
        <v>60.03</v>
      </c>
      <c r="G24241">
        <v>152.97999999999999</v>
      </c>
      <c r="H24241">
        <v>17406845</v>
      </c>
      <c r="I24241">
        <v>71.010000000000005</v>
      </c>
      <c r="J24241">
        <v>202.86</v>
      </c>
      <c r="K24241">
        <v>68183</v>
      </c>
      <c r="L24241">
        <v>39902</v>
      </c>
      <c r="M24241">
        <v>1376</v>
      </c>
      <c r="N24241">
        <v>0.754</v>
      </c>
      <c r="O24241">
        <v>6214345</v>
      </c>
      <c r="P24241">
        <v>21.43</v>
      </c>
    </row>
    <row r="24242" spans="1:16" hidden="1" x14ac:dyDescent="0.25">
      <c r="A24242" s="1">
        <v>44619</v>
      </c>
      <c r="B24242" s="2" t="s">
        <v>63</v>
      </c>
      <c r="L24242">
        <v>38508</v>
      </c>
      <c r="M24242">
        <v>1328</v>
      </c>
    </row>
    <row r="24243" spans="1:16" hidden="1" x14ac:dyDescent="0.25">
      <c r="A24243" s="1">
        <v>44620</v>
      </c>
      <c r="B24243" s="2" t="s">
        <v>63</v>
      </c>
      <c r="C24243">
        <v>44402896</v>
      </c>
      <c r="D24243">
        <v>58872095</v>
      </c>
      <c r="E24243">
        <v>20604388</v>
      </c>
      <c r="F24243">
        <v>60.07</v>
      </c>
      <c r="G24243">
        <v>153.13999999999999</v>
      </c>
      <c r="H24243">
        <v>17419275</v>
      </c>
      <c r="I24243">
        <v>71.06</v>
      </c>
      <c r="J24243">
        <v>203.04</v>
      </c>
      <c r="L24243">
        <v>37114</v>
      </c>
      <c r="M24243">
        <v>1280</v>
      </c>
      <c r="N24243">
        <v>0.754</v>
      </c>
      <c r="O24243">
        <v>6229726</v>
      </c>
      <c r="P24243">
        <v>21.48</v>
      </c>
    </row>
    <row r="24244" spans="1:16" hidden="1" x14ac:dyDescent="0.25">
      <c r="A24244" s="1">
        <v>44621</v>
      </c>
      <c r="B24244" s="2" t="s">
        <v>63</v>
      </c>
      <c r="C24244">
        <v>44434592</v>
      </c>
      <c r="D24244">
        <v>58893195</v>
      </c>
      <c r="E24244">
        <v>20617279</v>
      </c>
      <c r="F24244">
        <v>60.1</v>
      </c>
      <c r="G24244">
        <v>153.24</v>
      </c>
      <c r="H24244">
        <v>17426894</v>
      </c>
      <c r="I24244">
        <v>71.099999999999994</v>
      </c>
      <c r="J24244">
        <v>203.11</v>
      </c>
      <c r="K24244">
        <v>31696</v>
      </c>
      <c r="L24244">
        <v>36952</v>
      </c>
      <c r="M24244">
        <v>1274</v>
      </c>
      <c r="N24244">
        <v>0.754</v>
      </c>
      <c r="O24244">
        <v>6238836</v>
      </c>
      <c r="P24244">
        <v>21.52</v>
      </c>
    </row>
    <row r="24245" spans="1:16" hidden="1" x14ac:dyDescent="0.25">
      <c r="A24245" s="1">
        <v>44622</v>
      </c>
      <c r="B24245" s="2" t="s">
        <v>63</v>
      </c>
      <c r="C24245">
        <v>44469082</v>
      </c>
      <c r="D24245">
        <v>58958695</v>
      </c>
      <c r="E24245">
        <v>20632628</v>
      </c>
      <c r="F24245">
        <v>60.13</v>
      </c>
      <c r="G24245">
        <v>153.36000000000001</v>
      </c>
      <c r="H24245">
        <v>17436219</v>
      </c>
      <c r="I24245">
        <v>71.16</v>
      </c>
      <c r="J24245">
        <v>203.33</v>
      </c>
      <c r="K24245">
        <v>34490</v>
      </c>
      <c r="L24245">
        <v>36511</v>
      </c>
      <c r="M24245">
        <v>1259</v>
      </c>
      <c r="N24245">
        <v>0.754</v>
      </c>
      <c r="O24245">
        <v>6248250</v>
      </c>
      <c r="P24245">
        <v>21.55</v>
      </c>
    </row>
    <row r="24246" spans="1:16" hidden="1" x14ac:dyDescent="0.25">
      <c r="A24246" s="1">
        <v>44623</v>
      </c>
      <c r="B24246" s="2" t="s">
        <v>63</v>
      </c>
      <c r="C24246">
        <v>44500682</v>
      </c>
      <c r="D24246">
        <v>58996495</v>
      </c>
      <c r="E24246">
        <v>20646737</v>
      </c>
      <c r="F24246">
        <v>60.16</v>
      </c>
      <c r="G24246">
        <v>153.47</v>
      </c>
      <c r="H24246">
        <v>17444705</v>
      </c>
      <c r="I24246">
        <v>71.209999999999994</v>
      </c>
      <c r="J24246">
        <v>203.47</v>
      </c>
      <c r="K24246">
        <v>31600</v>
      </c>
      <c r="L24246">
        <v>35208</v>
      </c>
      <c r="M24246">
        <v>1214</v>
      </c>
      <c r="N24246">
        <v>0.754</v>
      </c>
      <c r="O24246">
        <v>6257276</v>
      </c>
      <c r="P24246">
        <v>21.58</v>
      </c>
    </row>
    <row r="24247" spans="1:16" hidden="1" x14ac:dyDescent="0.25">
      <c r="A24247" s="1">
        <v>44624</v>
      </c>
      <c r="B24247" s="2" t="s">
        <v>63</v>
      </c>
      <c r="C24247">
        <v>44534061</v>
      </c>
      <c r="D24247">
        <v>59080695</v>
      </c>
      <c r="E24247">
        <v>20661137</v>
      </c>
      <c r="F24247">
        <v>60.19</v>
      </c>
      <c r="G24247">
        <v>153.59</v>
      </c>
      <c r="H24247">
        <v>17452835</v>
      </c>
      <c r="I24247">
        <v>71.260000000000005</v>
      </c>
      <c r="J24247">
        <v>203.76</v>
      </c>
      <c r="K24247">
        <v>33379</v>
      </c>
      <c r="L24247">
        <v>35071</v>
      </c>
      <c r="M24247">
        <v>1210</v>
      </c>
      <c r="N24247">
        <v>0.754</v>
      </c>
      <c r="O24247">
        <v>6266458</v>
      </c>
      <c r="P24247">
        <v>21.61</v>
      </c>
    </row>
    <row r="24248" spans="1:16" hidden="1" x14ac:dyDescent="0.25">
      <c r="A24248" s="1">
        <v>44625</v>
      </c>
      <c r="B24248" s="2" t="s">
        <v>63</v>
      </c>
      <c r="C24248">
        <v>44567405</v>
      </c>
      <c r="D24248">
        <v>59131295</v>
      </c>
      <c r="E24248">
        <v>20674055</v>
      </c>
      <c r="F24248">
        <v>60.22</v>
      </c>
      <c r="G24248">
        <v>153.69999999999999</v>
      </c>
      <c r="H24248">
        <v>17461727</v>
      </c>
      <c r="I24248">
        <v>71.3</v>
      </c>
      <c r="J24248">
        <v>203.93</v>
      </c>
      <c r="K24248">
        <v>33344</v>
      </c>
      <c r="L24248">
        <v>30094</v>
      </c>
      <c r="M24248">
        <v>1038</v>
      </c>
      <c r="N24248">
        <v>0.754</v>
      </c>
      <c r="O24248">
        <v>6276208</v>
      </c>
      <c r="P24248">
        <v>21.65</v>
      </c>
    </row>
    <row r="24249" spans="1:16" hidden="1" x14ac:dyDescent="0.25">
      <c r="A24249" s="1">
        <v>44626</v>
      </c>
      <c r="B24249" s="2" t="s">
        <v>63</v>
      </c>
      <c r="C24249">
        <v>44568037</v>
      </c>
      <c r="D24249">
        <v>59133195</v>
      </c>
      <c r="E24249">
        <v>20674730</v>
      </c>
      <c r="F24249">
        <v>60.22</v>
      </c>
      <c r="G24249">
        <v>153.69999999999999</v>
      </c>
      <c r="H24249">
        <v>17462084</v>
      </c>
      <c r="I24249">
        <v>71.3</v>
      </c>
      <c r="J24249">
        <v>203.94</v>
      </c>
      <c r="K24249">
        <v>632</v>
      </c>
      <c r="L24249">
        <v>26888</v>
      </c>
      <c r="M24249">
        <v>927</v>
      </c>
      <c r="N24249">
        <v>0.754</v>
      </c>
      <c r="O24249">
        <v>6276381</v>
      </c>
      <c r="P24249">
        <v>21.65</v>
      </c>
    </row>
    <row r="24250" spans="1:16" hidden="1" x14ac:dyDescent="0.25">
      <c r="A24250" s="1">
        <v>44627</v>
      </c>
      <c r="B24250" s="2" t="s">
        <v>63</v>
      </c>
      <c r="C24250">
        <v>44604992</v>
      </c>
      <c r="D24250">
        <v>59133195</v>
      </c>
      <c r="E24250">
        <v>20686465</v>
      </c>
      <c r="F24250">
        <v>60.26</v>
      </c>
      <c r="G24250">
        <v>153.83000000000001</v>
      </c>
      <c r="H24250">
        <v>17472130</v>
      </c>
      <c r="I24250">
        <v>71.34</v>
      </c>
      <c r="J24250">
        <v>203.94</v>
      </c>
      <c r="K24250">
        <v>36955</v>
      </c>
      <c r="L24250">
        <v>28871</v>
      </c>
      <c r="M24250">
        <v>996</v>
      </c>
      <c r="N24250">
        <v>0.754</v>
      </c>
      <c r="O24250">
        <v>6288178</v>
      </c>
      <c r="P24250">
        <v>21.69</v>
      </c>
    </row>
    <row r="24251" spans="1:16" hidden="1" x14ac:dyDescent="0.25">
      <c r="A24251" s="1">
        <v>44628</v>
      </c>
      <c r="B24251" s="2" t="s">
        <v>63</v>
      </c>
      <c r="C24251">
        <v>44629969</v>
      </c>
      <c r="D24251">
        <v>59168095</v>
      </c>
      <c r="E24251">
        <v>20697081</v>
      </c>
      <c r="F24251">
        <v>60.28</v>
      </c>
      <c r="G24251">
        <v>153.91999999999999</v>
      </c>
      <c r="H24251">
        <v>17478365</v>
      </c>
      <c r="I24251">
        <v>71.38</v>
      </c>
      <c r="J24251">
        <v>204.06</v>
      </c>
      <c r="K24251">
        <v>24977</v>
      </c>
      <c r="L24251">
        <v>27911</v>
      </c>
      <c r="M24251">
        <v>963</v>
      </c>
      <c r="N24251">
        <v>0.754</v>
      </c>
      <c r="O24251">
        <v>6294987</v>
      </c>
      <c r="P24251">
        <v>21.71</v>
      </c>
    </row>
    <row r="24252" spans="1:16" hidden="1" x14ac:dyDescent="0.25">
      <c r="A24252" s="1">
        <v>44629</v>
      </c>
      <c r="B24252" s="2" t="s">
        <v>63</v>
      </c>
      <c r="L24252">
        <v>27577</v>
      </c>
      <c r="M24252">
        <v>951</v>
      </c>
    </row>
    <row r="24253" spans="1:16" hidden="1" x14ac:dyDescent="0.25">
      <c r="A24253" s="1">
        <v>44630</v>
      </c>
      <c r="B24253" s="2" t="s">
        <v>63</v>
      </c>
      <c r="L24253">
        <v>27656</v>
      </c>
      <c r="M24253">
        <v>954</v>
      </c>
    </row>
    <row r="24254" spans="1:16" hidden="1" x14ac:dyDescent="0.25">
      <c r="A24254" s="1">
        <v>44631</v>
      </c>
      <c r="B24254" s="2" t="s">
        <v>63</v>
      </c>
      <c r="C24254">
        <v>44726431</v>
      </c>
      <c r="D24254">
        <v>59363595</v>
      </c>
      <c r="E24254">
        <v>20715479</v>
      </c>
      <c r="F24254">
        <v>60.31</v>
      </c>
      <c r="G24254">
        <v>154.25</v>
      </c>
      <c r="H24254">
        <v>17486035</v>
      </c>
      <c r="I24254">
        <v>71.44</v>
      </c>
      <c r="J24254">
        <v>204.73</v>
      </c>
      <c r="L24254">
        <v>27481</v>
      </c>
      <c r="M24254">
        <v>948</v>
      </c>
      <c r="N24254">
        <v>0.753</v>
      </c>
      <c r="O24254">
        <v>6316692</v>
      </c>
      <c r="P24254">
        <v>21.78</v>
      </c>
    </row>
    <row r="24255" spans="1:16" hidden="1" x14ac:dyDescent="0.25">
      <c r="A24255" s="1">
        <v>44632</v>
      </c>
      <c r="B24255" s="2" t="s">
        <v>63</v>
      </c>
      <c r="C24255">
        <v>44755582</v>
      </c>
      <c r="D24255">
        <v>59363595</v>
      </c>
      <c r="E24255">
        <v>20727169</v>
      </c>
      <c r="F24255">
        <v>60.33</v>
      </c>
      <c r="G24255">
        <v>154.35</v>
      </c>
      <c r="H24255">
        <v>17493588</v>
      </c>
      <c r="I24255">
        <v>71.48</v>
      </c>
      <c r="J24255">
        <v>204.73</v>
      </c>
      <c r="K24255">
        <v>29151</v>
      </c>
      <c r="L24255">
        <v>26882</v>
      </c>
      <c r="M24255">
        <v>927</v>
      </c>
      <c r="N24255">
        <v>0.754</v>
      </c>
      <c r="O24255">
        <v>6325014</v>
      </c>
      <c r="P24255">
        <v>21.81</v>
      </c>
    </row>
    <row r="24256" spans="1:16" hidden="1" x14ac:dyDescent="0.25">
      <c r="A24256" s="1">
        <v>44633</v>
      </c>
      <c r="B24256" s="2" t="s">
        <v>63</v>
      </c>
      <c r="C24256">
        <v>44777465</v>
      </c>
      <c r="D24256">
        <v>59363595</v>
      </c>
      <c r="E24256">
        <v>20733407</v>
      </c>
      <c r="F24256">
        <v>60.35</v>
      </c>
      <c r="G24256">
        <v>154.43</v>
      </c>
      <c r="H24256">
        <v>17500458</v>
      </c>
      <c r="I24256">
        <v>71.5</v>
      </c>
      <c r="J24256">
        <v>204.73</v>
      </c>
      <c r="K24256">
        <v>21883</v>
      </c>
      <c r="L24256">
        <v>29918</v>
      </c>
      <c r="M24256">
        <v>1032</v>
      </c>
      <c r="N24256">
        <v>0.754</v>
      </c>
      <c r="O24256">
        <v>6332292</v>
      </c>
      <c r="P24256">
        <v>21.84</v>
      </c>
    </row>
    <row r="24257" spans="1:16" hidden="1" x14ac:dyDescent="0.25">
      <c r="A24257" s="1">
        <v>44634</v>
      </c>
      <c r="B24257" s="2" t="s">
        <v>63</v>
      </c>
      <c r="C24257">
        <v>44788647</v>
      </c>
      <c r="D24257">
        <v>59392095</v>
      </c>
      <c r="E24257">
        <v>20737551</v>
      </c>
      <c r="F24257">
        <v>60.37</v>
      </c>
      <c r="G24257">
        <v>154.47</v>
      </c>
      <c r="H24257">
        <v>17503509</v>
      </c>
      <c r="I24257">
        <v>71.52</v>
      </c>
      <c r="J24257">
        <v>204.83</v>
      </c>
      <c r="K24257">
        <v>11182</v>
      </c>
      <c r="L24257">
        <v>26236</v>
      </c>
      <c r="M24257">
        <v>905</v>
      </c>
      <c r="N24257">
        <v>0.754</v>
      </c>
      <c r="O24257">
        <v>6335594</v>
      </c>
      <c r="P24257">
        <v>21.85</v>
      </c>
    </row>
    <row r="24258" spans="1:16" hidden="1" x14ac:dyDescent="0.25">
      <c r="A24258" s="1">
        <v>44635</v>
      </c>
      <c r="B24258" s="2" t="s">
        <v>63</v>
      </c>
      <c r="C24258">
        <v>44832725</v>
      </c>
      <c r="D24258">
        <v>59425735</v>
      </c>
      <c r="E24258">
        <v>20768708</v>
      </c>
      <c r="F24258">
        <v>60.45</v>
      </c>
      <c r="G24258">
        <v>154.62</v>
      </c>
      <c r="H24258">
        <v>17528045</v>
      </c>
      <c r="I24258">
        <v>71.63</v>
      </c>
      <c r="J24258">
        <v>204.95</v>
      </c>
      <c r="K24258">
        <v>44078</v>
      </c>
      <c r="L24258">
        <v>28965</v>
      </c>
      <c r="M24258">
        <v>999</v>
      </c>
      <c r="N24258">
        <v>0.754</v>
      </c>
      <c r="O24258">
        <v>6347949</v>
      </c>
      <c r="P24258">
        <v>21.89</v>
      </c>
    </row>
    <row r="24259" spans="1:16" hidden="1" x14ac:dyDescent="0.25">
      <c r="A24259" s="1">
        <v>44636</v>
      </c>
      <c r="B24259" s="2" t="s">
        <v>63</v>
      </c>
      <c r="C24259">
        <v>44868529</v>
      </c>
      <c r="D24259">
        <v>59477235</v>
      </c>
      <c r="E24259">
        <v>20783338</v>
      </c>
      <c r="F24259">
        <v>60.48</v>
      </c>
      <c r="G24259">
        <v>154.74</v>
      </c>
      <c r="H24259">
        <v>17538002</v>
      </c>
      <c r="I24259">
        <v>71.680000000000007</v>
      </c>
      <c r="J24259">
        <v>205.12</v>
      </c>
      <c r="K24259">
        <v>35804</v>
      </c>
      <c r="L24259">
        <v>29487</v>
      </c>
      <c r="M24259">
        <v>1017</v>
      </c>
      <c r="N24259">
        <v>0.754</v>
      </c>
      <c r="O24259">
        <v>6356771</v>
      </c>
      <c r="P24259">
        <v>21.92</v>
      </c>
    </row>
    <row r="24260" spans="1:16" hidden="1" x14ac:dyDescent="0.25">
      <c r="A24260" s="1">
        <v>44637</v>
      </c>
      <c r="B24260" s="2" t="s">
        <v>63</v>
      </c>
      <c r="C24260">
        <v>44896223</v>
      </c>
      <c r="D24260">
        <v>59517435</v>
      </c>
      <c r="E24260">
        <v>20793846</v>
      </c>
      <c r="F24260">
        <v>60.51</v>
      </c>
      <c r="G24260">
        <v>154.84</v>
      </c>
      <c r="H24260">
        <v>17544668</v>
      </c>
      <c r="I24260">
        <v>71.709999999999994</v>
      </c>
      <c r="J24260">
        <v>205.26</v>
      </c>
      <c r="K24260">
        <v>27694</v>
      </c>
      <c r="L24260">
        <v>28849</v>
      </c>
      <c r="M24260">
        <v>995</v>
      </c>
      <c r="N24260">
        <v>0.754</v>
      </c>
      <c r="O24260">
        <v>6365503</v>
      </c>
      <c r="P24260">
        <v>21.95</v>
      </c>
    </row>
    <row r="24261" spans="1:16" hidden="1" x14ac:dyDescent="0.25">
      <c r="A24261" s="1">
        <v>44638</v>
      </c>
      <c r="B24261" s="2" t="s">
        <v>63</v>
      </c>
      <c r="C24261">
        <v>44926745</v>
      </c>
      <c r="D24261">
        <v>59577835</v>
      </c>
      <c r="E24261">
        <v>20803585</v>
      </c>
      <c r="F24261">
        <v>60.54</v>
      </c>
      <c r="G24261">
        <v>154.94</v>
      </c>
      <c r="H24261">
        <v>17552672</v>
      </c>
      <c r="I24261">
        <v>71.75</v>
      </c>
      <c r="J24261">
        <v>205.47</v>
      </c>
      <c r="K24261">
        <v>30522</v>
      </c>
      <c r="L24261">
        <v>28616</v>
      </c>
      <c r="M24261">
        <v>987</v>
      </c>
      <c r="N24261">
        <v>0.754</v>
      </c>
      <c r="O24261">
        <v>6376180</v>
      </c>
      <c r="P24261">
        <v>21.99</v>
      </c>
    </row>
    <row r="24262" spans="1:16" hidden="1" x14ac:dyDescent="0.25">
      <c r="A24262" s="1">
        <v>44639</v>
      </c>
      <c r="B24262" s="2" t="s">
        <v>63</v>
      </c>
      <c r="C24262">
        <v>44952276</v>
      </c>
      <c r="D24262">
        <v>59577835</v>
      </c>
      <c r="E24262">
        <v>20811571</v>
      </c>
      <c r="F24262">
        <v>60.56</v>
      </c>
      <c r="G24262">
        <v>155.03</v>
      </c>
      <c r="H24262">
        <v>17558827</v>
      </c>
      <c r="I24262">
        <v>71.77</v>
      </c>
      <c r="J24262">
        <v>205.47</v>
      </c>
      <c r="K24262">
        <v>25531</v>
      </c>
      <c r="L24262">
        <v>28099</v>
      </c>
      <c r="M24262">
        <v>969</v>
      </c>
      <c r="N24262">
        <v>0.755</v>
      </c>
      <c r="O24262">
        <v>6385416</v>
      </c>
      <c r="P24262">
        <v>22.02</v>
      </c>
    </row>
    <row r="24263" spans="1:16" hidden="1" x14ac:dyDescent="0.25">
      <c r="A24263" s="1">
        <v>44640</v>
      </c>
      <c r="B24263" s="2" t="s">
        <v>63</v>
      </c>
      <c r="C24263">
        <v>44970104</v>
      </c>
      <c r="D24263">
        <v>59577835</v>
      </c>
      <c r="E24263">
        <v>20816991</v>
      </c>
      <c r="F24263">
        <v>60.57</v>
      </c>
      <c r="G24263">
        <v>155.09</v>
      </c>
      <c r="H24263">
        <v>17563065</v>
      </c>
      <c r="I24263">
        <v>71.790000000000006</v>
      </c>
      <c r="J24263">
        <v>205.47</v>
      </c>
      <c r="K24263">
        <v>17828</v>
      </c>
      <c r="L24263">
        <v>27520</v>
      </c>
      <c r="M24263">
        <v>949</v>
      </c>
      <c r="N24263">
        <v>0.755</v>
      </c>
      <c r="O24263">
        <v>6391863</v>
      </c>
      <c r="P24263">
        <v>22.04</v>
      </c>
    </row>
    <row r="24264" spans="1:16" hidden="1" x14ac:dyDescent="0.25">
      <c r="A24264" s="1">
        <v>44641</v>
      </c>
      <c r="B24264" s="2" t="s">
        <v>63</v>
      </c>
      <c r="C24264">
        <v>44979974</v>
      </c>
      <c r="D24264">
        <v>59577835</v>
      </c>
      <c r="E24264">
        <v>20820108</v>
      </c>
      <c r="F24264">
        <v>60.58</v>
      </c>
      <c r="G24264">
        <v>155.13</v>
      </c>
      <c r="H24264">
        <v>17565276</v>
      </c>
      <c r="I24264">
        <v>71.8</v>
      </c>
      <c r="J24264">
        <v>205.47</v>
      </c>
      <c r="K24264">
        <v>9870</v>
      </c>
      <c r="L24264">
        <v>27332</v>
      </c>
      <c r="M24264">
        <v>943</v>
      </c>
      <c r="N24264">
        <v>0.755</v>
      </c>
      <c r="O24264">
        <v>6395050</v>
      </c>
      <c r="P24264">
        <v>22.06</v>
      </c>
    </row>
    <row r="24265" spans="1:16" hidden="1" x14ac:dyDescent="0.25">
      <c r="A24265" s="1">
        <v>44642</v>
      </c>
      <c r="B24265" s="2" t="s">
        <v>63</v>
      </c>
      <c r="C24265">
        <v>45000129</v>
      </c>
      <c r="D24265">
        <v>59577835</v>
      </c>
      <c r="E24265">
        <v>20826669</v>
      </c>
      <c r="F24265">
        <v>60.6</v>
      </c>
      <c r="G24265">
        <v>155.19</v>
      </c>
      <c r="H24265">
        <v>17570320</v>
      </c>
      <c r="I24265">
        <v>71.83</v>
      </c>
      <c r="J24265">
        <v>205.47</v>
      </c>
      <c r="K24265">
        <v>20155</v>
      </c>
      <c r="L24265">
        <v>23915</v>
      </c>
      <c r="M24265">
        <v>825</v>
      </c>
      <c r="N24265">
        <v>0.755</v>
      </c>
      <c r="O24265">
        <v>6401290</v>
      </c>
      <c r="P24265">
        <v>22.08</v>
      </c>
    </row>
    <row r="24266" spans="1:16" hidden="1" x14ac:dyDescent="0.25">
      <c r="A24266" s="1">
        <v>44643</v>
      </c>
      <c r="B24266" s="2" t="s">
        <v>63</v>
      </c>
      <c r="C24266">
        <v>45021422</v>
      </c>
      <c r="D24266">
        <v>59698035</v>
      </c>
      <c r="E24266">
        <v>20834156</v>
      </c>
      <c r="F24266">
        <v>60.62</v>
      </c>
      <c r="G24266">
        <v>155.27000000000001</v>
      </c>
      <c r="H24266">
        <v>17575925</v>
      </c>
      <c r="I24266">
        <v>71.849999999999994</v>
      </c>
      <c r="J24266">
        <v>205.88</v>
      </c>
      <c r="K24266">
        <v>21293</v>
      </c>
      <c r="L24266">
        <v>21842</v>
      </c>
      <c r="M24266">
        <v>753</v>
      </c>
      <c r="N24266">
        <v>0.754</v>
      </c>
      <c r="O24266">
        <v>6407751</v>
      </c>
      <c r="P24266">
        <v>22.1</v>
      </c>
    </row>
    <row r="24267" spans="1:16" hidden="1" x14ac:dyDescent="0.25">
      <c r="A24267" s="1">
        <v>44644</v>
      </c>
      <c r="B24267" s="2" t="s">
        <v>63</v>
      </c>
      <c r="C24267">
        <v>45071300</v>
      </c>
      <c r="D24267">
        <v>59727135</v>
      </c>
      <c r="E24267">
        <v>20847512</v>
      </c>
      <c r="F24267">
        <v>60.65</v>
      </c>
      <c r="G24267">
        <v>155.44</v>
      </c>
      <c r="H24267">
        <v>17586929</v>
      </c>
      <c r="I24267">
        <v>71.900000000000006</v>
      </c>
      <c r="J24267">
        <v>205.98</v>
      </c>
      <c r="K24267">
        <v>49878</v>
      </c>
      <c r="L24267">
        <v>25011</v>
      </c>
      <c r="M24267">
        <v>863</v>
      </c>
      <c r="N24267">
        <v>0.755</v>
      </c>
      <c r="O24267">
        <v>6427676</v>
      </c>
      <c r="P24267">
        <v>22.17</v>
      </c>
    </row>
    <row r="24268" spans="1:16" hidden="1" x14ac:dyDescent="0.25">
      <c r="A24268" s="1">
        <v>44645</v>
      </c>
      <c r="B24268" s="2" t="s">
        <v>63</v>
      </c>
      <c r="C24268">
        <v>45095059</v>
      </c>
      <c r="D24268">
        <v>59785235</v>
      </c>
      <c r="E24268">
        <v>20856225</v>
      </c>
      <c r="F24268">
        <v>60.67</v>
      </c>
      <c r="G24268">
        <v>155.52000000000001</v>
      </c>
      <c r="H24268">
        <v>17592371</v>
      </c>
      <c r="I24268">
        <v>71.930000000000007</v>
      </c>
      <c r="J24268">
        <v>206.19</v>
      </c>
      <c r="K24268">
        <v>23759</v>
      </c>
      <c r="L24268">
        <v>24045</v>
      </c>
      <c r="M24268">
        <v>829</v>
      </c>
      <c r="N24268">
        <v>0.754</v>
      </c>
      <c r="O24268">
        <v>6435310</v>
      </c>
      <c r="P24268">
        <v>22.19</v>
      </c>
    </row>
    <row r="24269" spans="1:16" hidden="1" x14ac:dyDescent="0.25">
      <c r="A24269" s="1">
        <v>44646</v>
      </c>
      <c r="B24269" s="2" t="s">
        <v>63</v>
      </c>
      <c r="C24269">
        <v>45119358</v>
      </c>
      <c r="D24269">
        <v>59869235</v>
      </c>
      <c r="E24269">
        <v>20865141</v>
      </c>
      <c r="F24269">
        <v>60.69</v>
      </c>
      <c r="G24269">
        <v>155.61000000000001</v>
      </c>
      <c r="H24269">
        <v>17597789</v>
      </c>
      <c r="I24269">
        <v>71.959999999999994</v>
      </c>
      <c r="J24269">
        <v>206.47</v>
      </c>
      <c r="K24269">
        <v>24299</v>
      </c>
      <c r="L24269">
        <v>23869</v>
      </c>
      <c r="M24269">
        <v>823</v>
      </c>
      <c r="N24269">
        <v>0.754</v>
      </c>
      <c r="O24269">
        <v>6443931</v>
      </c>
      <c r="P24269">
        <v>22.22</v>
      </c>
    </row>
    <row r="24270" spans="1:16" hidden="1" x14ac:dyDescent="0.25">
      <c r="A24270" s="1">
        <v>44647</v>
      </c>
      <c r="B24270" s="2" t="s">
        <v>63</v>
      </c>
      <c r="C24270">
        <v>45140170</v>
      </c>
      <c r="D24270">
        <v>59869535</v>
      </c>
      <c r="E24270">
        <v>20872865</v>
      </c>
      <c r="F24270">
        <v>60.71</v>
      </c>
      <c r="G24270">
        <v>155.68</v>
      </c>
      <c r="H24270">
        <v>17602097</v>
      </c>
      <c r="I24270">
        <v>71.989999999999995</v>
      </c>
      <c r="J24270">
        <v>206.48</v>
      </c>
      <c r="K24270">
        <v>20812</v>
      </c>
      <c r="L24270">
        <v>24295</v>
      </c>
      <c r="M24270">
        <v>838</v>
      </c>
      <c r="N24270">
        <v>0.754</v>
      </c>
      <c r="O24270">
        <v>6450764</v>
      </c>
      <c r="P24270">
        <v>22.25</v>
      </c>
    </row>
    <row r="24271" spans="1:16" hidden="1" x14ac:dyDescent="0.25">
      <c r="A24271" s="1">
        <v>44648</v>
      </c>
      <c r="B24271" s="2" t="s">
        <v>63</v>
      </c>
      <c r="C24271">
        <v>45150458</v>
      </c>
      <c r="D24271">
        <v>59869535</v>
      </c>
      <c r="E24271">
        <v>20876559</v>
      </c>
      <c r="F24271">
        <v>60.71</v>
      </c>
      <c r="G24271">
        <v>155.71</v>
      </c>
      <c r="H24271">
        <v>17604304</v>
      </c>
      <c r="I24271">
        <v>72</v>
      </c>
      <c r="J24271">
        <v>206.48</v>
      </c>
      <c r="K24271">
        <v>10288</v>
      </c>
      <c r="L24271">
        <v>24355</v>
      </c>
      <c r="M24271">
        <v>840</v>
      </c>
      <c r="N24271">
        <v>0.754</v>
      </c>
      <c r="O24271">
        <v>6454136</v>
      </c>
      <c r="P24271">
        <v>22.26</v>
      </c>
    </row>
    <row r="24272" spans="1:16" hidden="1" x14ac:dyDescent="0.25">
      <c r="A24272" s="1">
        <v>44649</v>
      </c>
      <c r="B24272" s="2" t="s">
        <v>63</v>
      </c>
      <c r="C24272">
        <v>45171210</v>
      </c>
      <c r="D24272">
        <v>59908335</v>
      </c>
      <c r="E24272">
        <v>20893882</v>
      </c>
      <c r="F24272">
        <v>60.76</v>
      </c>
      <c r="G24272">
        <v>155.78</v>
      </c>
      <c r="H24272">
        <v>17616705</v>
      </c>
      <c r="I24272">
        <v>72.06</v>
      </c>
      <c r="J24272">
        <v>206.61</v>
      </c>
      <c r="K24272">
        <v>20752</v>
      </c>
      <c r="L24272">
        <v>24440</v>
      </c>
      <c r="M24272">
        <v>843</v>
      </c>
      <c r="N24272">
        <v>0.754</v>
      </c>
      <c r="O24272">
        <v>6461434</v>
      </c>
      <c r="P24272">
        <v>22.28</v>
      </c>
    </row>
    <row r="24273" spans="1:16" hidden="1" x14ac:dyDescent="0.25">
      <c r="A24273" s="1">
        <v>44650</v>
      </c>
      <c r="B24273" s="2" t="s">
        <v>63</v>
      </c>
      <c r="C24273">
        <v>45197271</v>
      </c>
      <c r="D24273">
        <v>59959135</v>
      </c>
      <c r="E24273">
        <v>20904229</v>
      </c>
      <c r="F24273">
        <v>60.78</v>
      </c>
      <c r="G24273">
        <v>155.87</v>
      </c>
      <c r="H24273">
        <v>17622693</v>
      </c>
      <c r="I24273">
        <v>72.09</v>
      </c>
      <c r="J24273">
        <v>206.79</v>
      </c>
      <c r="K24273">
        <v>26061</v>
      </c>
      <c r="L24273">
        <v>25121</v>
      </c>
      <c r="M24273">
        <v>866</v>
      </c>
      <c r="N24273">
        <v>0.754</v>
      </c>
      <c r="O24273">
        <v>6469123</v>
      </c>
      <c r="P24273">
        <v>22.31</v>
      </c>
    </row>
    <row r="24274" spans="1:16" hidden="1" x14ac:dyDescent="0.25">
      <c r="A24274" s="1">
        <v>44651</v>
      </c>
      <c r="B24274" s="2" t="s">
        <v>63</v>
      </c>
      <c r="C24274">
        <v>45230513</v>
      </c>
      <c r="D24274">
        <v>60011735</v>
      </c>
      <c r="E24274">
        <v>20913299</v>
      </c>
      <c r="F24274">
        <v>60.8</v>
      </c>
      <c r="G24274">
        <v>155.99</v>
      </c>
      <c r="H24274">
        <v>17629456</v>
      </c>
      <c r="I24274">
        <v>72.13</v>
      </c>
      <c r="J24274">
        <v>206.97</v>
      </c>
      <c r="K24274">
        <v>33242</v>
      </c>
      <c r="L24274">
        <v>22745</v>
      </c>
      <c r="M24274">
        <v>784</v>
      </c>
      <c r="N24274">
        <v>0.754</v>
      </c>
      <c r="O24274">
        <v>6480411</v>
      </c>
      <c r="P24274">
        <v>22.35</v>
      </c>
    </row>
    <row r="24275" spans="1:16" hidden="1" x14ac:dyDescent="0.25">
      <c r="A24275" s="1">
        <v>44652</v>
      </c>
      <c r="B24275" s="2" t="s">
        <v>63</v>
      </c>
      <c r="C24275">
        <v>45283058</v>
      </c>
      <c r="D24275">
        <v>60012335</v>
      </c>
      <c r="E24275">
        <v>20923175</v>
      </c>
      <c r="F24275">
        <v>60.84</v>
      </c>
      <c r="G24275">
        <v>156.16999999999999</v>
      </c>
      <c r="H24275">
        <v>17639795</v>
      </c>
      <c r="I24275">
        <v>72.16</v>
      </c>
      <c r="J24275">
        <v>206.97</v>
      </c>
      <c r="K24275">
        <v>52545</v>
      </c>
      <c r="L24275">
        <v>26857</v>
      </c>
      <c r="M24275">
        <v>926</v>
      </c>
      <c r="N24275">
        <v>0.755</v>
      </c>
      <c r="O24275">
        <v>6497773</v>
      </c>
      <c r="P24275">
        <v>22.41</v>
      </c>
    </row>
    <row r="24276" spans="1:16" hidden="1" x14ac:dyDescent="0.25">
      <c r="A24276" s="1">
        <v>44653</v>
      </c>
      <c r="B24276" s="2" t="s">
        <v>63</v>
      </c>
      <c r="C24276">
        <v>45329369</v>
      </c>
      <c r="D24276">
        <v>60186835</v>
      </c>
      <c r="E24276">
        <v>20931237</v>
      </c>
      <c r="F24276">
        <v>60.86</v>
      </c>
      <c r="G24276">
        <v>156.33000000000001</v>
      </c>
      <c r="H24276">
        <v>17646365</v>
      </c>
      <c r="I24276">
        <v>72.19</v>
      </c>
      <c r="J24276">
        <v>207.57</v>
      </c>
      <c r="K24276">
        <v>46311</v>
      </c>
      <c r="L24276">
        <v>30002</v>
      </c>
      <c r="M24276">
        <v>1035</v>
      </c>
      <c r="N24276">
        <v>0.753</v>
      </c>
      <c r="O24276">
        <v>6509995</v>
      </c>
      <c r="P24276">
        <v>22.45</v>
      </c>
    </row>
    <row r="24277" spans="1:16" hidden="1" x14ac:dyDescent="0.25">
      <c r="A24277" s="1">
        <v>44654</v>
      </c>
      <c r="B24277" s="2" t="s">
        <v>63</v>
      </c>
      <c r="C24277">
        <v>45366185</v>
      </c>
      <c r="D24277">
        <v>60190935</v>
      </c>
      <c r="E24277">
        <v>20936787</v>
      </c>
      <c r="F24277">
        <v>60.87</v>
      </c>
      <c r="G24277">
        <v>156.46</v>
      </c>
      <c r="H24277">
        <v>17650937</v>
      </c>
      <c r="I24277">
        <v>72.209999999999994</v>
      </c>
      <c r="J24277">
        <v>207.58</v>
      </c>
      <c r="K24277">
        <v>36816</v>
      </c>
      <c r="L24277">
        <v>32288</v>
      </c>
      <c r="M24277">
        <v>1114</v>
      </c>
      <c r="N24277">
        <v>0.754</v>
      </c>
      <c r="O24277">
        <v>6519127</v>
      </c>
      <c r="P24277">
        <v>22.48</v>
      </c>
    </row>
    <row r="24278" spans="1:16" hidden="1" x14ac:dyDescent="0.25">
      <c r="A24278" s="1">
        <v>44655</v>
      </c>
      <c r="B24278" s="2" t="s">
        <v>63</v>
      </c>
      <c r="C24278">
        <v>45390689</v>
      </c>
      <c r="D24278">
        <v>60190935</v>
      </c>
      <c r="E24278">
        <v>20943116</v>
      </c>
      <c r="F24278">
        <v>60.88</v>
      </c>
      <c r="G24278">
        <v>156.54</v>
      </c>
      <c r="H24278">
        <v>17653783</v>
      </c>
      <c r="I24278">
        <v>72.23</v>
      </c>
      <c r="J24278">
        <v>207.58</v>
      </c>
      <c r="K24278">
        <v>24504</v>
      </c>
      <c r="L24278">
        <v>34319</v>
      </c>
      <c r="M24278">
        <v>1184</v>
      </c>
      <c r="N24278">
        <v>0.754</v>
      </c>
      <c r="O24278">
        <v>6524519</v>
      </c>
      <c r="P24278">
        <v>22.5</v>
      </c>
    </row>
    <row r="24279" spans="1:16" hidden="1" x14ac:dyDescent="0.25">
      <c r="A24279" s="1">
        <v>44656</v>
      </c>
      <c r="B24279" s="2" t="s">
        <v>63</v>
      </c>
      <c r="C24279">
        <v>45427470</v>
      </c>
      <c r="D24279">
        <v>60262535</v>
      </c>
      <c r="E24279">
        <v>20954085</v>
      </c>
      <c r="F24279">
        <v>60.91</v>
      </c>
      <c r="G24279">
        <v>156.66999999999999</v>
      </c>
      <c r="H24279">
        <v>17660133</v>
      </c>
      <c r="I24279">
        <v>72.27</v>
      </c>
      <c r="J24279">
        <v>207.83</v>
      </c>
      <c r="K24279">
        <v>36781</v>
      </c>
      <c r="L24279">
        <v>36609</v>
      </c>
      <c r="M24279">
        <v>1263</v>
      </c>
      <c r="N24279">
        <v>0.754</v>
      </c>
      <c r="O24279">
        <v>6531668</v>
      </c>
      <c r="P24279">
        <v>22.53</v>
      </c>
    </row>
    <row r="24280" spans="1:16" hidden="1" x14ac:dyDescent="0.25">
      <c r="A24280" s="1">
        <v>44657</v>
      </c>
      <c r="B24280" s="2" t="s">
        <v>63</v>
      </c>
      <c r="C24280">
        <v>45472074</v>
      </c>
      <c r="D24280">
        <v>60357635</v>
      </c>
      <c r="E24280">
        <v>20966051</v>
      </c>
      <c r="F24280">
        <v>60.93</v>
      </c>
      <c r="G24280">
        <v>156.82</v>
      </c>
      <c r="H24280">
        <v>17665906</v>
      </c>
      <c r="I24280">
        <v>72.31</v>
      </c>
      <c r="J24280">
        <v>208.16</v>
      </c>
      <c r="K24280">
        <v>44604</v>
      </c>
      <c r="L24280">
        <v>39258</v>
      </c>
      <c r="M24280">
        <v>1354</v>
      </c>
      <c r="N24280">
        <v>0.753</v>
      </c>
      <c r="O24280">
        <v>6541454</v>
      </c>
      <c r="P24280">
        <v>22.56</v>
      </c>
    </row>
    <row r="24281" spans="1:16" hidden="1" x14ac:dyDescent="0.25">
      <c r="A24281" s="1">
        <v>44658</v>
      </c>
      <c r="B24281" s="2" t="s">
        <v>63</v>
      </c>
      <c r="C24281">
        <v>45552765</v>
      </c>
      <c r="D24281">
        <v>60412235</v>
      </c>
      <c r="E24281">
        <v>20995470</v>
      </c>
      <c r="F24281">
        <v>61</v>
      </c>
      <c r="G24281">
        <v>157.1</v>
      </c>
      <c r="H24281">
        <v>17687434</v>
      </c>
      <c r="I24281">
        <v>72.41</v>
      </c>
      <c r="J24281">
        <v>208.35</v>
      </c>
      <c r="K24281">
        <v>80691</v>
      </c>
      <c r="L24281">
        <v>46036</v>
      </c>
      <c r="M24281">
        <v>1588</v>
      </c>
      <c r="N24281">
        <v>0.754</v>
      </c>
      <c r="O24281">
        <v>6553345</v>
      </c>
      <c r="P24281">
        <v>22.6</v>
      </c>
    </row>
    <row r="24282" spans="1:16" hidden="1" x14ac:dyDescent="0.25">
      <c r="A24282" s="1">
        <v>44659</v>
      </c>
      <c r="B24282" s="2" t="s">
        <v>63</v>
      </c>
      <c r="C24282">
        <v>45597367</v>
      </c>
      <c r="D24282">
        <v>60511735</v>
      </c>
      <c r="E24282">
        <v>21006238</v>
      </c>
      <c r="F24282">
        <v>61.02</v>
      </c>
      <c r="G24282">
        <v>157.25</v>
      </c>
      <c r="H24282">
        <v>17693026</v>
      </c>
      <c r="I24282">
        <v>72.45</v>
      </c>
      <c r="J24282">
        <v>208.69</v>
      </c>
      <c r="K24282">
        <v>44602</v>
      </c>
      <c r="L24282">
        <v>44901</v>
      </c>
      <c r="M24282">
        <v>1549</v>
      </c>
      <c r="N24282">
        <v>0.754</v>
      </c>
      <c r="O24282">
        <v>6563515</v>
      </c>
      <c r="P24282">
        <v>22.64</v>
      </c>
    </row>
    <row r="24283" spans="1:16" hidden="1" x14ac:dyDescent="0.25">
      <c r="A24283" s="1">
        <v>44660</v>
      </c>
      <c r="B24283" s="2" t="s">
        <v>63</v>
      </c>
      <c r="C24283">
        <v>45645491</v>
      </c>
      <c r="D24283">
        <v>60511735</v>
      </c>
      <c r="E24283">
        <v>21017310</v>
      </c>
      <c r="F24283">
        <v>61.04</v>
      </c>
      <c r="G24283">
        <v>157.41999999999999</v>
      </c>
      <c r="H24283">
        <v>17699302</v>
      </c>
      <c r="I24283">
        <v>72.48</v>
      </c>
      <c r="J24283">
        <v>208.69</v>
      </c>
      <c r="K24283">
        <v>48124</v>
      </c>
      <c r="L24283">
        <v>45160</v>
      </c>
      <c r="M24283">
        <v>1557</v>
      </c>
      <c r="N24283">
        <v>0.754</v>
      </c>
      <c r="O24283">
        <v>6573952</v>
      </c>
      <c r="P24283">
        <v>22.67</v>
      </c>
    </row>
    <row r="24284" spans="1:16" hidden="1" x14ac:dyDescent="0.25">
      <c r="A24284" s="1">
        <v>44661</v>
      </c>
      <c r="B24284" s="2" t="s">
        <v>63</v>
      </c>
      <c r="C24284">
        <v>45681697</v>
      </c>
      <c r="D24284">
        <v>60632635</v>
      </c>
      <c r="E24284">
        <v>21025854</v>
      </c>
      <c r="F24284">
        <v>61.06</v>
      </c>
      <c r="G24284">
        <v>157.55000000000001</v>
      </c>
      <c r="H24284">
        <v>17703603</v>
      </c>
      <c r="I24284">
        <v>72.510000000000005</v>
      </c>
      <c r="J24284">
        <v>209.11</v>
      </c>
      <c r="K24284">
        <v>36206</v>
      </c>
      <c r="L24284">
        <v>45073</v>
      </c>
      <c r="M24284">
        <v>1554</v>
      </c>
      <c r="N24284">
        <v>0.753</v>
      </c>
      <c r="O24284">
        <v>6582041</v>
      </c>
      <c r="P24284">
        <v>22.7</v>
      </c>
    </row>
    <row r="24285" spans="1:16" hidden="1" x14ac:dyDescent="0.25">
      <c r="A24285" s="1">
        <v>44662</v>
      </c>
      <c r="B24285" s="2" t="s">
        <v>63</v>
      </c>
      <c r="C24285">
        <v>45702260</v>
      </c>
      <c r="D24285">
        <v>60632635</v>
      </c>
      <c r="E24285">
        <v>21030831</v>
      </c>
      <c r="F24285">
        <v>61.07</v>
      </c>
      <c r="G24285">
        <v>157.62</v>
      </c>
      <c r="H24285">
        <v>17706463</v>
      </c>
      <c r="I24285">
        <v>72.53</v>
      </c>
      <c r="J24285">
        <v>209.11</v>
      </c>
      <c r="K24285">
        <v>20563</v>
      </c>
      <c r="L24285">
        <v>44510</v>
      </c>
      <c r="M24285">
        <v>1535</v>
      </c>
      <c r="N24285">
        <v>0.754</v>
      </c>
      <c r="O24285">
        <v>6586628</v>
      </c>
      <c r="P24285">
        <v>22.72</v>
      </c>
    </row>
    <row r="24286" spans="1:16" hidden="1" x14ac:dyDescent="0.25">
      <c r="A24286" s="1">
        <v>44663</v>
      </c>
      <c r="B24286" s="2" t="s">
        <v>63</v>
      </c>
      <c r="C24286">
        <v>45733726</v>
      </c>
      <c r="D24286">
        <v>60679335</v>
      </c>
      <c r="E24286">
        <v>21038034</v>
      </c>
      <c r="F24286">
        <v>61.08</v>
      </c>
      <c r="G24286">
        <v>157.72</v>
      </c>
      <c r="H24286">
        <v>17710865</v>
      </c>
      <c r="I24286">
        <v>72.56</v>
      </c>
      <c r="J24286">
        <v>209.27</v>
      </c>
      <c r="K24286">
        <v>31466</v>
      </c>
      <c r="L24286">
        <v>43751</v>
      </c>
      <c r="M24286">
        <v>1509</v>
      </c>
      <c r="N24286">
        <v>0.754</v>
      </c>
      <c r="O24286">
        <v>6593749</v>
      </c>
      <c r="P24286">
        <v>22.74</v>
      </c>
    </row>
    <row r="24287" spans="1:16" hidden="1" x14ac:dyDescent="0.25">
      <c r="A24287" s="1">
        <v>44664</v>
      </c>
      <c r="B24287" s="2" t="s">
        <v>63</v>
      </c>
      <c r="C24287">
        <v>45777019</v>
      </c>
      <c r="D24287">
        <v>60764235</v>
      </c>
      <c r="E24287">
        <v>21047901</v>
      </c>
      <c r="F24287">
        <v>61.1</v>
      </c>
      <c r="G24287">
        <v>157.87</v>
      </c>
      <c r="H24287">
        <v>17716436</v>
      </c>
      <c r="I24287">
        <v>72.59</v>
      </c>
      <c r="J24287">
        <v>209.56</v>
      </c>
      <c r="K24287">
        <v>43293</v>
      </c>
      <c r="L24287">
        <v>43564</v>
      </c>
      <c r="M24287">
        <v>1502</v>
      </c>
      <c r="N24287">
        <v>0.753</v>
      </c>
      <c r="O24287">
        <v>6603258</v>
      </c>
      <c r="P24287">
        <v>22.77</v>
      </c>
    </row>
    <row r="24288" spans="1:16" hidden="1" x14ac:dyDescent="0.25">
      <c r="A24288" s="1">
        <v>44665</v>
      </c>
      <c r="B24288" s="2" t="s">
        <v>63</v>
      </c>
      <c r="C24288">
        <v>45823885</v>
      </c>
      <c r="D24288">
        <v>60848835</v>
      </c>
      <c r="E24288">
        <v>21057988</v>
      </c>
      <c r="F24288">
        <v>61.12</v>
      </c>
      <c r="G24288">
        <v>158.04</v>
      </c>
      <c r="H24288">
        <v>17722578</v>
      </c>
      <c r="I24288">
        <v>72.62</v>
      </c>
      <c r="J24288">
        <v>209.85</v>
      </c>
      <c r="K24288">
        <v>46866</v>
      </c>
      <c r="L24288">
        <v>38731</v>
      </c>
      <c r="M24288">
        <v>1336</v>
      </c>
      <c r="N24288">
        <v>0.753</v>
      </c>
      <c r="O24288">
        <v>6613204</v>
      </c>
      <c r="P24288">
        <v>22.81</v>
      </c>
    </row>
    <row r="24289" spans="1:16" hidden="1" x14ac:dyDescent="0.25">
      <c r="A24289" s="1">
        <v>44666</v>
      </c>
      <c r="B24289" s="2" t="s">
        <v>63</v>
      </c>
      <c r="C24289">
        <v>45866758</v>
      </c>
      <c r="D24289">
        <v>60938435</v>
      </c>
      <c r="E24289">
        <v>21068055</v>
      </c>
      <c r="F24289">
        <v>61.14</v>
      </c>
      <c r="G24289">
        <v>158.18</v>
      </c>
      <c r="H24289">
        <v>17728466</v>
      </c>
      <c r="I24289">
        <v>72.66</v>
      </c>
      <c r="J24289">
        <v>210.16</v>
      </c>
      <c r="K24289">
        <v>42873</v>
      </c>
      <c r="L24289">
        <v>38484</v>
      </c>
      <c r="M24289">
        <v>1327</v>
      </c>
      <c r="N24289">
        <v>0.753</v>
      </c>
      <c r="O24289">
        <v>6622708</v>
      </c>
      <c r="P24289">
        <v>22.84</v>
      </c>
    </row>
    <row r="24290" spans="1:16" hidden="1" x14ac:dyDescent="0.25">
      <c r="A24290" s="1">
        <v>44667</v>
      </c>
      <c r="B24290" s="2" t="s">
        <v>63</v>
      </c>
      <c r="L24290">
        <v>36638</v>
      </c>
      <c r="M24290">
        <v>1264</v>
      </c>
    </row>
    <row r="24291" spans="1:16" hidden="1" x14ac:dyDescent="0.25">
      <c r="A24291" s="1">
        <v>44668</v>
      </c>
      <c r="B24291" s="2" t="s">
        <v>63</v>
      </c>
      <c r="C24291">
        <v>45937159</v>
      </c>
      <c r="D24291">
        <v>61075235</v>
      </c>
      <c r="E24291">
        <v>21083310</v>
      </c>
      <c r="F24291">
        <v>61.17</v>
      </c>
      <c r="G24291">
        <v>158.43</v>
      </c>
      <c r="H24291">
        <v>17737440</v>
      </c>
      <c r="I24291">
        <v>72.709999999999994</v>
      </c>
      <c r="J24291">
        <v>210.63</v>
      </c>
      <c r="L24291">
        <v>36495</v>
      </c>
      <c r="M24291">
        <v>1259</v>
      </c>
      <c r="N24291">
        <v>0.752</v>
      </c>
      <c r="O24291">
        <v>6638713</v>
      </c>
      <c r="P24291">
        <v>22.9</v>
      </c>
    </row>
    <row r="24292" spans="1:16" hidden="1" x14ac:dyDescent="0.25">
      <c r="A24292" s="1">
        <v>44669</v>
      </c>
      <c r="B24292" s="2" t="s">
        <v>63</v>
      </c>
      <c r="C24292">
        <v>45959207</v>
      </c>
      <c r="D24292">
        <v>61075235</v>
      </c>
      <c r="E24292">
        <v>21089060</v>
      </c>
      <c r="F24292">
        <v>61.18</v>
      </c>
      <c r="G24292">
        <v>158.5</v>
      </c>
      <c r="H24292">
        <v>17740121</v>
      </c>
      <c r="I24292">
        <v>72.73</v>
      </c>
      <c r="J24292">
        <v>210.63</v>
      </c>
      <c r="K24292">
        <v>22048</v>
      </c>
      <c r="L24292">
        <v>36707</v>
      </c>
      <c r="M24292">
        <v>1266</v>
      </c>
      <c r="N24292">
        <v>0.753</v>
      </c>
      <c r="O24292">
        <v>6643582</v>
      </c>
      <c r="P24292">
        <v>22.91</v>
      </c>
    </row>
    <row r="24293" spans="1:16" hidden="1" x14ac:dyDescent="0.25">
      <c r="A24293" s="1">
        <v>44670</v>
      </c>
      <c r="B24293" s="2" t="s">
        <v>63</v>
      </c>
      <c r="C24293">
        <v>45986052</v>
      </c>
      <c r="D24293">
        <v>61094835</v>
      </c>
      <c r="E24293">
        <v>21097099</v>
      </c>
      <c r="F24293">
        <v>61.2</v>
      </c>
      <c r="G24293">
        <v>158.6</v>
      </c>
      <c r="H24293">
        <v>17744065</v>
      </c>
      <c r="I24293">
        <v>72.760000000000005</v>
      </c>
      <c r="J24293">
        <v>210.7</v>
      </c>
      <c r="K24293">
        <v>26845</v>
      </c>
      <c r="L24293">
        <v>36047</v>
      </c>
      <c r="M24293">
        <v>1243</v>
      </c>
      <c r="N24293">
        <v>0.753</v>
      </c>
      <c r="O24293">
        <v>6649294</v>
      </c>
      <c r="P24293">
        <v>22.93</v>
      </c>
    </row>
    <row r="24294" spans="1:16" hidden="1" x14ac:dyDescent="0.25">
      <c r="A24294" s="1">
        <v>44671</v>
      </c>
      <c r="B24294" s="2" t="s">
        <v>63</v>
      </c>
      <c r="C24294">
        <v>45986523</v>
      </c>
      <c r="D24294">
        <v>61190035</v>
      </c>
      <c r="E24294">
        <v>21097699</v>
      </c>
      <c r="F24294">
        <v>61.2</v>
      </c>
      <c r="G24294">
        <v>158.6</v>
      </c>
      <c r="H24294">
        <v>17744257</v>
      </c>
      <c r="I24294">
        <v>72.760000000000005</v>
      </c>
      <c r="J24294">
        <v>211.03</v>
      </c>
      <c r="K24294">
        <v>471</v>
      </c>
      <c r="L24294">
        <v>29929</v>
      </c>
      <c r="M24294">
        <v>1032</v>
      </c>
      <c r="N24294">
        <v>0.752</v>
      </c>
      <c r="O24294">
        <v>6649425</v>
      </c>
      <c r="P24294">
        <v>22.93</v>
      </c>
    </row>
    <row r="24295" spans="1:16" hidden="1" x14ac:dyDescent="0.25">
      <c r="A24295" s="1">
        <v>44672</v>
      </c>
      <c r="B24295" s="2" t="s">
        <v>63</v>
      </c>
      <c r="C24295">
        <v>46074892</v>
      </c>
      <c r="D24295">
        <v>61280535</v>
      </c>
      <c r="E24295">
        <v>21122063</v>
      </c>
      <c r="F24295">
        <v>61.25</v>
      </c>
      <c r="G24295">
        <v>158.9</v>
      </c>
      <c r="H24295">
        <v>17759829</v>
      </c>
      <c r="I24295">
        <v>72.849999999999994</v>
      </c>
      <c r="J24295">
        <v>211.34</v>
      </c>
      <c r="K24295">
        <v>88369</v>
      </c>
      <c r="L24295">
        <v>35858</v>
      </c>
      <c r="M24295">
        <v>1237</v>
      </c>
      <c r="N24295">
        <v>0.752</v>
      </c>
      <c r="O24295">
        <v>6667029</v>
      </c>
      <c r="P24295">
        <v>22.99</v>
      </c>
    </row>
    <row r="24296" spans="1:16" hidden="1" x14ac:dyDescent="0.25">
      <c r="A24296" s="1">
        <v>44673</v>
      </c>
      <c r="B24296" s="2" t="s">
        <v>63</v>
      </c>
      <c r="L24296">
        <v>35844</v>
      </c>
      <c r="M24296">
        <v>1236</v>
      </c>
    </row>
    <row r="24297" spans="1:16" hidden="1" x14ac:dyDescent="0.25">
      <c r="A24297" s="1">
        <v>44674</v>
      </c>
      <c r="B24297" s="2" t="s">
        <v>63</v>
      </c>
      <c r="C24297">
        <v>46160441</v>
      </c>
      <c r="D24297">
        <v>61492535</v>
      </c>
      <c r="E24297">
        <v>21142439</v>
      </c>
      <c r="F24297">
        <v>61.29</v>
      </c>
      <c r="G24297">
        <v>159.19999999999999</v>
      </c>
      <c r="H24297">
        <v>17772322</v>
      </c>
      <c r="I24297">
        <v>72.92</v>
      </c>
      <c r="J24297">
        <v>212.07</v>
      </c>
      <c r="L24297">
        <v>36926</v>
      </c>
      <c r="M24297">
        <v>1273</v>
      </c>
      <c r="N24297">
        <v>0.751</v>
      </c>
      <c r="O24297">
        <v>6685193</v>
      </c>
      <c r="P24297">
        <v>23.06</v>
      </c>
    </row>
    <row r="24298" spans="1:16" hidden="1" x14ac:dyDescent="0.25">
      <c r="A24298" s="1">
        <v>44675</v>
      </c>
      <c r="B24298" s="2" t="s">
        <v>63</v>
      </c>
      <c r="C24298">
        <v>46188416</v>
      </c>
      <c r="D24298">
        <v>61492635</v>
      </c>
      <c r="E24298">
        <v>21149437</v>
      </c>
      <c r="F24298">
        <v>61.31</v>
      </c>
      <c r="G24298">
        <v>159.29</v>
      </c>
      <c r="H24298">
        <v>17776554</v>
      </c>
      <c r="I24298">
        <v>72.94</v>
      </c>
      <c r="J24298">
        <v>212.07</v>
      </c>
      <c r="K24298">
        <v>27975</v>
      </c>
      <c r="L24298">
        <v>35894</v>
      </c>
      <c r="M24298">
        <v>1238</v>
      </c>
      <c r="N24298">
        <v>0.751</v>
      </c>
      <c r="O24298">
        <v>6691302</v>
      </c>
      <c r="P24298">
        <v>23.08</v>
      </c>
    </row>
    <row r="24299" spans="1:16" hidden="1" x14ac:dyDescent="0.25">
      <c r="A24299" s="1">
        <v>44676</v>
      </c>
      <c r="B24299" s="2" t="s">
        <v>63</v>
      </c>
      <c r="C24299">
        <v>46207480</v>
      </c>
      <c r="D24299">
        <v>61492635</v>
      </c>
      <c r="E24299">
        <v>21155077</v>
      </c>
      <c r="F24299">
        <v>61.32</v>
      </c>
      <c r="G24299">
        <v>159.36000000000001</v>
      </c>
      <c r="H24299">
        <v>17779231</v>
      </c>
      <c r="I24299">
        <v>72.959999999999994</v>
      </c>
      <c r="J24299">
        <v>212.07</v>
      </c>
      <c r="K24299">
        <v>19064</v>
      </c>
      <c r="L24299">
        <v>35468</v>
      </c>
      <c r="M24299">
        <v>1223</v>
      </c>
      <c r="N24299">
        <v>0.751</v>
      </c>
      <c r="O24299">
        <v>6695348</v>
      </c>
      <c r="P24299">
        <v>23.09</v>
      </c>
    </row>
    <row r="24300" spans="1:16" hidden="1" x14ac:dyDescent="0.25">
      <c r="A24300" s="1">
        <v>44677</v>
      </c>
      <c r="B24300" s="2" t="s">
        <v>63</v>
      </c>
      <c r="C24300">
        <v>46592253</v>
      </c>
      <c r="D24300">
        <v>61554235</v>
      </c>
      <c r="E24300">
        <v>21162487</v>
      </c>
      <c r="F24300">
        <v>61.33</v>
      </c>
      <c r="G24300">
        <v>160.69</v>
      </c>
      <c r="H24300">
        <v>17783541</v>
      </c>
      <c r="I24300">
        <v>72.98</v>
      </c>
      <c r="J24300">
        <v>212.29</v>
      </c>
      <c r="K24300">
        <v>384773</v>
      </c>
      <c r="L24300">
        <v>86600</v>
      </c>
      <c r="M24300">
        <v>2987</v>
      </c>
      <c r="N24300">
        <v>0.75700000000000001</v>
      </c>
      <c r="O24300">
        <v>6745156</v>
      </c>
      <c r="P24300">
        <v>23.26</v>
      </c>
    </row>
    <row r="24301" spans="1:16" hidden="1" x14ac:dyDescent="0.25">
      <c r="A24301" s="1">
        <v>44678</v>
      </c>
      <c r="B24301" s="2" t="s">
        <v>63</v>
      </c>
      <c r="C24301">
        <v>46628673</v>
      </c>
      <c r="D24301">
        <v>61613335</v>
      </c>
      <c r="E24301">
        <v>21172961</v>
      </c>
      <c r="F24301">
        <v>61.35</v>
      </c>
      <c r="G24301">
        <v>160.81</v>
      </c>
      <c r="H24301">
        <v>17790158</v>
      </c>
      <c r="I24301">
        <v>73.02</v>
      </c>
      <c r="J24301">
        <v>212.49</v>
      </c>
      <c r="K24301">
        <v>36420</v>
      </c>
      <c r="L24301">
        <v>91736</v>
      </c>
      <c r="M24301">
        <v>3164</v>
      </c>
      <c r="N24301">
        <v>0.75700000000000001</v>
      </c>
      <c r="O24301">
        <v>6752366</v>
      </c>
      <c r="P24301">
        <v>23.29</v>
      </c>
    </row>
    <row r="24302" spans="1:16" hidden="1" x14ac:dyDescent="0.25">
      <c r="A24302" s="1">
        <v>44679</v>
      </c>
      <c r="B24302" s="2" t="s">
        <v>63</v>
      </c>
      <c r="L24302">
        <v>84263</v>
      </c>
      <c r="M24302">
        <v>2906</v>
      </c>
    </row>
    <row r="24303" spans="1:16" hidden="1" x14ac:dyDescent="0.25">
      <c r="A24303" s="1">
        <v>44680</v>
      </c>
      <c r="B24303" s="2" t="s">
        <v>63</v>
      </c>
      <c r="C24303">
        <v>46700787</v>
      </c>
      <c r="D24303">
        <v>61801435</v>
      </c>
      <c r="E24303">
        <v>21189193</v>
      </c>
      <c r="F24303">
        <v>61.4</v>
      </c>
      <c r="G24303">
        <v>161.06</v>
      </c>
      <c r="H24303">
        <v>17802820</v>
      </c>
      <c r="I24303">
        <v>73.08</v>
      </c>
      <c r="J24303">
        <v>213.14</v>
      </c>
      <c r="L24303">
        <v>83303</v>
      </c>
      <c r="M24303">
        <v>2873</v>
      </c>
      <c r="N24303">
        <v>0.75600000000000001</v>
      </c>
      <c r="O24303">
        <v>6767741</v>
      </c>
      <c r="P24303">
        <v>23.34</v>
      </c>
    </row>
    <row r="24304" spans="1:16" hidden="1" x14ac:dyDescent="0.25">
      <c r="A24304" s="1">
        <v>44681</v>
      </c>
      <c r="B24304" s="2" t="s">
        <v>63</v>
      </c>
      <c r="C24304">
        <v>46738356</v>
      </c>
      <c r="D24304">
        <v>61871535</v>
      </c>
      <c r="E24304">
        <v>21197597</v>
      </c>
      <c r="F24304">
        <v>61.42</v>
      </c>
      <c r="G24304">
        <v>161.19</v>
      </c>
      <c r="H24304">
        <v>17809927</v>
      </c>
      <c r="I24304">
        <v>73.11</v>
      </c>
      <c r="J24304">
        <v>213.38</v>
      </c>
      <c r="K24304">
        <v>37569</v>
      </c>
      <c r="L24304">
        <v>82559</v>
      </c>
      <c r="M24304">
        <v>2847</v>
      </c>
      <c r="N24304">
        <v>0.755</v>
      </c>
      <c r="O24304">
        <v>6776268</v>
      </c>
      <c r="P24304">
        <v>23.37</v>
      </c>
    </row>
    <row r="24305" spans="1:16" hidden="1" x14ac:dyDescent="0.25">
      <c r="A24305" s="1">
        <v>44682</v>
      </c>
      <c r="B24305" s="2" t="s">
        <v>63</v>
      </c>
      <c r="C24305">
        <v>46760528</v>
      </c>
      <c r="D24305">
        <v>61871535</v>
      </c>
      <c r="E24305">
        <v>21201815</v>
      </c>
      <c r="F24305">
        <v>61.44</v>
      </c>
      <c r="G24305">
        <v>161.27000000000001</v>
      </c>
      <c r="H24305">
        <v>17813856</v>
      </c>
      <c r="I24305">
        <v>73.12</v>
      </c>
      <c r="J24305">
        <v>213.38</v>
      </c>
      <c r="K24305">
        <v>22172</v>
      </c>
      <c r="L24305">
        <v>81730</v>
      </c>
      <c r="M24305">
        <v>2819</v>
      </c>
      <c r="N24305">
        <v>0.75600000000000001</v>
      </c>
      <c r="O24305">
        <v>6780631</v>
      </c>
      <c r="P24305">
        <v>23.38</v>
      </c>
    </row>
    <row r="24306" spans="1:16" hidden="1" x14ac:dyDescent="0.25">
      <c r="A24306" s="1">
        <v>44683</v>
      </c>
      <c r="B24306" s="2" t="s">
        <v>63</v>
      </c>
      <c r="C24306">
        <v>46774932</v>
      </c>
      <c r="D24306">
        <v>61871535</v>
      </c>
      <c r="E24306">
        <v>21205061</v>
      </c>
      <c r="F24306">
        <v>61.44</v>
      </c>
      <c r="G24306">
        <v>161.32</v>
      </c>
      <c r="H24306">
        <v>17816076</v>
      </c>
      <c r="I24306">
        <v>73.13</v>
      </c>
      <c r="J24306">
        <v>213.38</v>
      </c>
      <c r="K24306">
        <v>14404</v>
      </c>
      <c r="L24306">
        <v>81065</v>
      </c>
      <c r="M24306">
        <v>2796</v>
      </c>
      <c r="N24306">
        <v>0.75600000000000001</v>
      </c>
      <c r="O24306">
        <v>6783803</v>
      </c>
      <c r="P24306">
        <v>23.4</v>
      </c>
    </row>
    <row r="24307" spans="1:16" hidden="1" x14ac:dyDescent="0.25">
      <c r="A24307" s="1">
        <v>44684</v>
      </c>
      <c r="B24307" s="2" t="s">
        <v>63</v>
      </c>
      <c r="C24307">
        <v>46799243</v>
      </c>
      <c r="D24307">
        <v>61910435</v>
      </c>
      <c r="E24307">
        <v>21212552</v>
      </c>
      <c r="F24307">
        <v>61.46</v>
      </c>
      <c r="G24307">
        <v>161.4</v>
      </c>
      <c r="H24307">
        <v>17821486</v>
      </c>
      <c r="I24307">
        <v>73.16</v>
      </c>
      <c r="J24307">
        <v>213.51</v>
      </c>
      <c r="K24307">
        <v>24311</v>
      </c>
      <c r="L24307">
        <v>29570</v>
      </c>
      <c r="M24307">
        <v>1020</v>
      </c>
      <c r="N24307">
        <v>0.75600000000000001</v>
      </c>
      <c r="O24307">
        <v>6789137</v>
      </c>
      <c r="P24307">
        <v>23.41</v>
      </c>
    </row>
    <row r="24308" spans="1:16" hidden="1" x14ac:dyDescent="0.25">
      <c r="A24308" s="1">
        <v>44685</v>
      </c>
      <c r="B24308" s="2" t="s">
        <v>63</v>
      </c>
      <c r="C24308">
        <v>46834298</v>
      </c>
      <c r="D24308">
        <v>61939635</v>
      </c>
      <c r="E24308">
        <v>21220345</v>
      </c>
      <c r="F24308">
        <v>61.48</v>
      </c>
      <c r="G24308">
        <v>161.52000000000001</v>
      </c>
      <c r="H24308">
        <v>17827803</v>
      </c>
      <c r="I24308">
        <v>73.180000000000007</v>
      </c>
      <c r="J24308">
        <v>213.62</v>
      </c>
      <c r="K24308">
        <v>35055</v>
      </c>
      <c r="L24308">
        <v>29375</v>
      </c>
      <c r="M24308">
        <v>1013</v>
      </c>
      <c r="N24308">
        <v>0.75600000000000001</v>
      </c>
      <c r="O24308">
        <v>6796975</v>
      </c>
      <c r="P24308">
        <v>23.44</v>
      </c>
    </row>
    <row r="24309" spans="1:16" hidden="1" x14ac:dyDescent="0.25">
      <c r="A24309" s="1">
        <v>44686</v>
      </c>
      <c r="B24309" s="2" t="s">
        <v>63</v>
      </c>
      <c r="C24309">
        <v>46869326</v>
      </c>
      <c r="D24309">
        <v>62035935</v>
      </c>
      <c r="E24309">
        <v>21228328</v>
      </c>
      <c r="F24309">
        <v>61.51</v>
      </c>
      <c r="G24309">
        <v>161.63999999999999</v>
      </c>
      <c r="H24309">
        <v>17834397</v>
      </c>
      <c r="I24309">
        <v>73.209999999999994</v>
      </c>
      <c r="J24309">
        <v>213.95</v>
      </c>
      <c r="K24309">
        <v>35028</v>
      </c>
      <c r="L24309">
        <v>29228</v>
      </c>
      <c r="M24309">
        <v>1008</v>
      </c>
      <c r="N24309">
        <v>0.75600000000000001</v>
      </c>
      <c r="O24309">
        <v>6804777</v>
      </c>
      <c r="P24309">
        <v>23.47</v>
      </c>
    </row>
    <row r="24310" spans="1:16" hidden="1" x14ac:dyDescent="0.25">
      <c r="A24310" s="1">
        <v>44687</v>
      </c>
      <c r="B24310" s="2" t="s">
        <v>63</v>
      </c>
      <c r="C24310">
        <v>46902363</v>
      </c>
      <c r="D24310">
        <v>62143135</v>
      </c>
      <c r="E24310">
        <v>21236017</v>
      </c>
      <c r="F24310">
        <v>61.53</v>
      </c>
      <c r="G24310">
        <v>161.76</v>
      </c>
      <c r="H24310">
        <v>17840854</v>
      </c>
      <c r="I24310">
        <v>73.239999999999995</v>
      </c>
      <c r="J24310">
        <v>214.32</v>
      </c>
      <c r="K24310">
        <v>33037</v>
      </c>
      <c r="L24310">
        <v>28797</v>
      </c>
      <c r="M24310">
        <v>993</v>
      </c>
      <c r="N24310">
        <v>0.755</v>
      </c>
      <c r="O24310">
        <v>6812137</v>
      </c>
      <c r="P24310">
        <v>23.49</v>
      </c>
    </row>
    <row r="24311" spans="1:16" hidden="1" x14ac:dyDescent="0.25">
      <c r="A24311" s="1">
        <v>44688</v>
      </c>
      <c r="B24311" s="2" t="s">
        <v>63</v>
      </c>
      <c r="C24311">
        <v>46947123</v>
      </c>
      <c r="D24311">
        <v>62182435</v>
      </c>
      <c r="E24311">
        <v>21250072</v>
      </c>
      <c r="F24311">
        <v>61.56</v>
      </c>
      <c r="G24311">
        <v>161.91</v>
      </c>
      <c r="H24311">
        <v>17849630</v>
      </c>
      <c r="I24311">
        <v>73.290000000000006</v>
      </c>
      <c r="J24311">
        <v>214.45</v>
      </c>
      <c r="K24311">
        <v>44760</v>
      </c>
      <c r="L24311">
        <v>29824</v>
      </c>
      <c r="M24311">
        <v>1029</v>
      </c>
      <c r="N24311">
        <v>0.755</v>
      </c>
      <c r="O24311">
        <v>6822324</v>
      </c>
      <c r="P24311">
        <v>23.53</v>
      </c>
    </row>
    <row r="24312" spans="1:16" hidden="1" x14ac:dyDescent="0.25">
      <c r="A24312" s="1">
        <v>44689</v>
      </c>
      <c r="B24312" s="2" t="s">
        <v>63</v>
      </c>
      <c r="C24312">
        <v>46970426</v>
      </c>
      <c r="D24312">
        <v>62183935</v>
      </c>
      <c r="E24312">
        <v>21254667</v>
      </c>
      <c r="F24312">
        <v>61.57</v>
      </c>
      <c r="G24312">
        <v>161.99</v>
      </c>
      <c r="H24312">
        <v>17853690</v>
      </c>
      <c r="I24312">
        <v>73.3</v>
      </c>
      <c r="J24312">
        <v>214.46</v>
      </c>
      <c r="K24312">
        <v>23303</v>
      </c>
      <c r="L24312">
        <v>29985</v>
      </c>
      <c r="M24312">
        <v>1034</v>
      </c>
      <c r="N24312">
        <v>0.755</v>
      </c>
      <c r="O24312">
        <v>6827348</v>
      </c>
      <c r="P24312">
        <v>23.55</v>
      </c>
    </row>
    <row r="24313" spans="1:16" hidden="1" x14ac:dyDescent="0.25">
      <c r="A24313" s="1">
        <v>44690</v>
      </c>
      <c r="B24313" s="2" t="s">
        <v>63</v>
      </c>
      <c r="C24313">
        <v>46981822</v>
      </c>
      <c r="D24313">
        <v>62183935</v>
      </c>
      <c r="E24313">
        <v>21257504</v>
      </c>
      <c r="F24313">
        <v>61.58</v>
      </c>
      <c r="G24313">
        <v>162.03</v>
      </c>
      <c r="H24313">
        <v>17855523</v>
      </c>
      <c r="I24313">
        <v>73.31</v>
      </c>
      <c r="J24313">
        <v>214.46</v>
      </c>
      <c r="K24313">
        <v>11396</v>
      </c>
      <c r="L24313">
        <v>29556</v>
      </c>
      <c r="M24313">
        <v>1019</v>
      </c>
      <c r="N24313">
        <v>0.75600000000000001</v>
      </c>
      <c r="O24313">
        <v>6829940</v>
      </c>
      <c r="P24313">
        <v>23.55</v>
      </c>
    </row>
    <row r="24314" spans="1:16" hidden="1" x14ac:dyDescent="0.25">
      <c r="A24314" s="1">
        <v>44691</v>
      </c>
      <c r="B24314" s="2" t="s">
        <v>63</v>
      </c>
      <c r="C24314">
        <v>47001375</v>
      </c>
      <c r="D24314">
        <v>62229635</v>
      </c>
      <c r="E24314">
        <v>21262575</v>
      </c>
      <c r="F24314">
        <v>61.59</v>
      </c>
      <c r="G24314">
        <v>162.1</v>
      </c>
      <c r="H24314">
        <v>17859063</v>
      </c>
      <c r="I24314">
        <v>73.33</v>
      </c>
      <c r="J24314">
        <v>214.62</v>
      </c>
      <c r="K24314">
        <v>19553</v>
      </c>
      <c r="L24314">
        <v>28876</v>
      </c>
      <c r="M24314">
        <v>996</v>
      </c>
      <c r="N24314">
        <v>0.755</v>
      </c>
      <c r="O24314">
        <v>6834289</v>
      </c>
      <c r="P24314">
        <v>23.57</v>
      </c>
    </row>
    <row r="24315" spans="1:16" hidden="1" x14ac:dyDescent="0.25">
      <c r="A24315" s="1">
        <v>44692</v>
      </c>
      <c r="B24315" s="2" t="s">
        <v>63</v>
      </c>
      <c r="L24315">
        <v>28564</v>
      </c>
      <c r="M24315">
        <v>985</v>
      </c>
    </row>
    <row r="24316" spans="1:16" hidden="1" x14ac:dyDescent="0.25">
      <c r="A24316" s="1">
        <v>44693</v>
      </c>
      <c r="B24316" s="2" t="s">
        <v>63</v>
      </c>
      <c r="C24316">
        <v>47067110</v>
      </c>
      <c r="D24316">
        <v>62359535</v>
      </c>
      <c r="E24316">
        <v>21277556</v>
      </c>
      <c r="F24316">
        <v>61.64</v>
      </c>
      <c r="G24316">
        <v>162.32</v>
      </c>
      <c r="H24316">
        <v>17871703</v>
      </c>
      <c r="I24316">
        <v>73.38</v>
      </c>
      <c r="J24316">
        <v>215.06</v>
      </c>
      <c r="L24316">
        <v>28255</v>
      </c>
      <c r="M24316">
        <v>974</v>
      </c>
      <c r="N24316">
        <v>0.755</v>
      </c>
      <c r="O24316">
        <v>6847667</v>
      </c>
      <c r="P24316">
        <v>23.62</v>
      </c>
    </row>
    <row r="24317" spans="1:16" hidden="1" x14ac:dyDescent="0.25">
      <c r="A24317" s="1">
        <v>44694</v>
      </c>
      <c r="B24317" s="2" t="s">
        <v>63</v>
      </c>
      <c r="C24317">
        <v>47100045</v>
      </c>
      <c r="D24317">
        <v>62431535</v>
      </c>
      <c r="E24317">
        <v>21288085</v>
      </c>
      <c r="F24317">
        <v>61.65</v>
      </c>
      <c r="G24317">
        <v>162.44</v>
      </c>
      <c r="H24317">
        <v>17875519</v>
      </c>
      <c r="I24317">
        <v>73.42</v>
      </c>
      <c r="J24317">
        <v>215.31</v>
      </c>
      <c r="K24317">
        <v>32935</v>
      </c>
      <c r="L24317">
        <v>28240</v>
      </c>
      <c r="M24317">
        <v>974</v>
      </c>
      <c r="N24317">
        <v>0.754</v>
      </c>
      <c r="O24317">
        <v>6854863</v>
      </c>
      <c r="P24317">
        <v>23.64</v>
      </c>
    </row>
    <row r="24318" spans="1:16" hidden="1" x14ac:dyDescent="0.25">
      <c r="A24318" s="1">
        <v>44695</v>
      </c>
      <c r="B24318" s="2" t="s">
        <v>63</v>
      </c>
      <c r="C24318">
        <v>47133771</v>
      </c>
      <c r="D24318">
        <v>62508735</v>
      </c>
      <c r="E24318">
        <v>21296374</v>
      </c>
      <c r="F24318">
        <v>61.67</v>
      </c>
      <c r="G24318">
        <v>162.55000000000001</v>
      </c>
      <c r="H24318">
        <v>17881393</v>
      </c>
      <c r="I24318">
        <v>73.45</v>
      </c>
      <c r="J24318">
        <v>215.58</v>
      </c>
      <c r="K24318">
        <v>33726</v>
      </c>
      <c r="L24318">
        <v>26664</v>
      </c>
      <c r="M24318">
        <v>920</v>
      </c>
      <c r="N24318">
        <v>0.754</v>
      </c>
      <c r="O24318">
        <v>6861806</v>
      </c>
      <c r="P24318">
        <v>23.66</v>
      </c>
    </row>
    <row r="24319" spans="1:16" hidden="1" x14ac:dyDescent="0.25">
      <c r="A24319" s="1">
        <v>44696</v>
      </c>
      <c r="B24319" s="2" t="s">
        <v>63</v>
      </c>
      <c r="C24319">
        <v>47156696</v>
      </c>
      <c r="D24319">
        <v>62508735</v>
      </c>
      <c r="E24319">
        <v>21300426</v>
      </c>
      <c r="F24319">
        <v>61.68</v>
      </c>
      <c r="G24319">
        <v>162.63</v>
      </c>
      <c r="H24319">
        <v>17884432</v>
      </c>
      <c r="I24319">
        <v>73.459999999999994</v>
      </c>
      <c r="J24319">
        <v>215.58</v>
      </c>
      <c r="K24319">
        <v>22925</v>
      </c>
      <c r="L24319">
        <v>26610</v>
      </c>
      <c r="M24319">
        <v>918</v>
      </c>
      <c r="N24319">
        <v>0.754</v>
      </c>
      <c r="O24319">
        <v>6867092</v>
      </c>
      <c r="P24319">
        <v>23.68</v>
      </c>
    </row>
    <row r="24320" spans="1:16" hidden="1" x14ac:dyDescent="0.25">
      <c r="A24320" s="1">
        <v>44697</v>
      </c>
      <c r="B24320" s="2" t="s">
        <v>63</v>
      </c>
      <c r="C24320">
        <v>47171723</v>
      </c>
      <c r="D24320">
        <v>62508735</v>
      </c>
      <c r="E24320">
        <v>21303465</v>
      </c>
      <c r="F24320">
        <v>61.69</v>
      </c>
      <c r="G24320">
        <v>162.68</v>
      </c>
      <c r="H24320">
        <v>17886428</v>
      </c>
      <c r="I24320">
        <v>73.47</v>
      </c>
      <c r="J24320">
        <v>215.58</v>
      </c>
      <c r="K24320">
        <v>15027</v>
      </c>
      <c r="L24320">
        <v>27129</v>
      </c>
      <c r="M24320">
        <v>936</v>
      </c>
      <c r="N24320">
        <v>0.755</v>
      </c>
      <c r="O24320">
        <v>6870620</v>
      </c>
      <c r="P24320">
        <v>23.7</v>
      </c>
    </row>
    <row r="24321" spans="1:16" hidden="1" x14ac:dyDescent="0.25">
      <c r="A24321" s="1">
        <v>44698</v>
      </c>
      <c r="B24321" s="2" t="s">
        <v>63</v>
      </c>
      <c r="C24321">
        <v>47197453</v>
      </c>
      <c r="D24321">
        <v>62527635</v>
      </c>
      <c r="E24321">
        <v>21311119</v>
      </c>
      <c r="F24321">
        <v>61.7</v>
      </c>
      <c r="G24321">
        <v>162.77000000000001</v>
      </c>
      <c r="H24321">
        <v>17891712</v>
      </c>
      <c r="I24321">
        <v>73.5</v>
      </c>
      <c r="J24321">
        <v>215.64</v>
      </c>
      <c r="K24321">
        <v>25730</v>
      </c>
      <c r="L24321">
        <v>28011</v>
      </c>
      <c r="M24321">
        <v>966</v>
      </c>
      <c r="N24321">
        <v>0.755</v>
      </c>
      <c r="O24321">
        <v>6875537</v>
      </c>
      <c r="P24321">
        <v>23.71</v>
      </c>
    </row>
    <row r="24322" spans="1:16" hidden="1" x14ac:dyDescent="0.25">
      <c r="A24322" s="1">
        <v>44699</v>
      </c>
      <c r="B24322" s="2" t="s">
        <v>63</v>
      </c>
      <c r="C24322">
        <v>47228123</v>
      </c>
      <c r="D24322">
        <v>62588135</v>
      </c>
      <c r="E24322">
        <v>21318483</v>
      </c>
      <c r="F24322">
        <v>61.72</v>
      </c>
      <c r="G24322">
        <v>162.88</v>
      </c>
      <c r="H24322">
        <v>17896730</v>
      </c>
      <c r="I24322">
        <v>73.52</v>
      </c>
      <c r="J24322">
        <v>215.85</v>
      </c>
      <c r="K24322">
        <v>30670</v>
      </c>
      <c r="L24322">
        <v>27697</v>
      </c>
      <c r="M24322">
        <v>955</v>
      </c>
      <c r="N24322">
        <v>0.755</v>
      </c>
      <c r="O24322">
        <v>6882025</v>
      </c>
      <c r="P24322">
        <v>23.73</v>
      </c>
    </row>
    <row r="24323" spans="1:16" hidden="1" x14ac:dyDescent="0.25">
      <c r="A24323" s="1">
        <v>44700</v>
      </c>
      <c r="B24323" s="2" t="s">
        <v>63</v>
      </c>
      <c r="C24323">
        <v>47257059</v>
      </c>
      <c r="D24323">
        <v>62645735</v>
      </c>
      <c r="E24323">
        <v>21325339</v>
      </c>
      <c r="F24323">
        <v>61.74</v>
      </c>
      <c r="G24323">
        <v>162.97999999999999</v>
      </c>
      <c r="H24323">
        <v>17901037</v>
      </c>
      <c r="I24323">
        <v>73.55</v>
      </c>
      <c r="J24323">
        <v>216.05</v>
      </c>
      <c r="K24323">
        <v>28936</v>
      </c>
      <c r="L24323">
        <v>27136</v>
      </c>
      <c r="M24323">
        <v>936</v>
      </c>
      <c r="N24323">
        <v>0.754</v>
      </c>
      <c r="O24323">
        <v>6888389</v>
      </c>
      <c r="P24323">
        <v>23.76</v>
      </c>
    </row>
    <row r="24324" spans="1:16" hidden="1" x14ac:dyDescent="0.25">
      <c r="A24324" s="1">
        <v>44701</v>
      </c>
      <c r="B24324" s="2" t="s">
        <v>63</v>
      </c>
      <c r="C24324">
        <v>47286152</v>
      </c>
      <c r="D24324">
        <v>62796035</v>
      </c>
      <c r="E24324">
        <v>21332091</v>
      </c>
      <c r="F24324">
        <v>61.75</v>
      </c>
      <c r="G24324">
        <v>163.08000000000001</v>
      </c>
      <c r="H24324">
        <v>17905103</v>
      </c>
      <c r="I24324">
        <v>73.569999999999993</v>
      </c>
      <c r="J24324">
        <v>216.57</v>
      </c>
      <c r="K24324">
        <v>29093</v>
      </c>
      <c r="L24324">
        <v>26587</v>
      </c>
      <c r="M24324">
        <v>917</v>
      </c>
      <c r="N24324">
        <v>0.753</v>
      </c>
      <c r="O24324">
        <v>6894864</v>
      </c>
      <c r="P24324">
        <v>23.78</v>
      </c>
    </row>
    <row r="24325" spans="1:16" hidden="1" x14ac:dyDescent="0.25">
      <c r="A24325" s="1">
        <v>44702</v>
      </c>
      <c r="B24325" s="2" t="s">
        <v>63</v>
      </c>
      <c r="C24325">
        <v>47326146</v>
      </c>
      <c r="D24325">
        <v>62883135</v>
      </c>
      <c r="E24325">
        <v>21340745</v>
      </c>
      <c r="F24325">
        <v>61.78</v>
      </c>
      <c r="G24325">
        <v>163.22</v>
      </c>
      <c r="H24325">
        <v>17914760</v>
      </c>
      <c r="I24325">
        <v>73.599999999999994</v>
      </c>
      <c r="J24325">
        <v>216.87</v>
      </c>
      <c r="K24325">
        <v>39994</v>
      </c>
      <c r="L24325">
        <v>27482</v>
      </c>
      <c r="M24325">
        <v>948</v>
      </c>
      <c r="N24325">
        <v>0.753</v>
      </c>
      <c r="O24325">
        <v>6902447</v>
      </c>
      <c r="P24325">
        <v>23.8</v>
      </c>
    </row>
    <row r="24326" spans="1:16" hidden="1" x14ac:dyDescent="0.25">
      <c r="A24326" s="1">
        <v>44703</v>
      </c>
      <c r="B24326" s="2" t="s">
        <v>63</v>
      </c>
      <c r="C24326">
        <v>47352893</v>
      </c>
      <c r="D24326">
        <v>62883235</v>
      </c>
      <c r="E24326">
        <v>21345266</v>
      </c>
      <c r="F24326">
        <v>61.79</v>
      </c>
      <c r="G24326">
        <v>163.31</v>
      </c>
      <c r="H24326">
        <v>17917936</v>
      </c>
      <c r="I24326">
        <v>73.61</v>
      </c>
      <c r="J24326">
        <v>216.87</v>
      </c>
      <c r="K24326">
        <v>26747</v>
      </c>
      <c r="L24326">
        <v>28028</v>
      </c>
      <c r="M24326">
        <v>967</v>
      </c>
      <c r="N24326">
        <v>0.753</v>
      </c>
      <c r="O24326">
        <v>6909337</v>
      </c>
      <c r="P24326">
        <v>23.83</v>
      </c>
    </row>
    <row r="24327" spans="1:16" hidden="1" x14ac:dyDescent="0.25">
      <c r="A24327" s="1">
        <v>44704</v>
      </c>
      <c r="B24327" s="2" t="s">
        <v>63</v>
      </c>
      <c r="C24327">
        <v>47370237</v>
      </c>
      <c r="D24327">
        <v>62883235</v>
      </c>
      <c r="E24327">
        <v>21348283</v>
      </c>
      <c r="F24327">
        <v>61.8</v>
      </c>
      <c r="G24327">
        <v>163.37</v>
      </c>
      <c r="H24327">
        <v>17920000</v>
      </c>
      <c r="I24327">
        <v>73.63</v>
      </c>
      <c r="J24327">
        <v>216.87</v>
      </c>
      <c r="K24327">
        <v>17344</v>
      </c>
      <c r="L24327">
        <v>28359</v>
      </c>
      <c r="M24327">
        <v>978</v>
      </c>
      <c r="N24327">
        <v>0.753</v>
      </c>
      <c r="O24327">
        <v>6913920</v>
      </c>
      <c r="P24327">
        <v>23.84</v>
      </c>
    </row>
    <row r="24328" spans="1:16" hidden="1" x14ac:dyDescent="0.25">
      <c r="A24328" s="1">
        <v>44705</v>
      </c>
      <c r="B24328" s="2" t="s">
        <v>63</v>
      </c>
      <c r="C24328">
        <v>47395451</v>
      </c>
      <c r="D24328">
        <v>62943935</v>
      </c>
      <c r="E24328">
        <v>21354134</v>
      </c>
      <c r="F24328">
        <v>61.81</v>
      </c>
      <c r="G24328">
        <v>163.46</v>
      </c>
      <c r="H24328">
        <v>17923689</v>
      </c>
      <c r="I24328">
        <v>73.650000000000006</v>
      </c>
      <c r="J24328">
        <v>217.08</v>
      </c>
      <c r="K24328">
        <v>25214</v>
      </c>
      <c r="L24328">
        <v>28285</v>
      </c>
      <c r="M24328">
        <v>975</v>
      </c>
      <c r="N24328">
        <v>0.753</v>
      </c>
      <c r="O24328">
        <v>6920181</v>
      </c>
      <c r="P24328">
        <v>23.87</v>
      </c>
    </row>
    <row r="24329" spans="1:16" hidden="1" x14ac:dyDescent="0.25">
      <c r="A24329" s="1">
        <v>44706</v>
      </c>
      <c r="B24329" s="2" t="s">
        <v>63</v>
      </c>
      <c r="C24329">
        <v>47430857</v>
      </c>
      <c r="D24329">
        <v>62990635</v>
      </c>
      <c r="E24329">
        <v>21361970</v>
      </c>
      <c r="F24329">
        <v>61.83</v>
      </c>
      <c r="G24329">
        <v>163.58000000000001</v>
      </c>
      <c r="H24329">
        <v>17929267</v>
      </c>
      <c r="I24329">
        <v>73.67</v>
      </c>
      <c r="J24329">
        <v>217.24</v>
      </c>
      <c r="K24329">
        <v>35406</v>
      </c>
      <c r="L24329">
        <v>28962</v>
      </c>
      <c r="M24329">
        <v>999</v>
      </c>
      <c r="N24329">
        <v>0.753</v>
      </c>
      <c r="O24329">
        <v>6928369</v>
      </c>
      <c r="P24329">
        <v>23.89</v>
      </c>
    </row>
    <row r="24330" spans="1:16" hidden="1" x14ac:dyDescent="0.25">
      <c r="A24330" s="1">
        <v>44707</v>
      </c>
      <c r="B24330" s="2" t="s">
        <v>63</v>
      </c>
      <c r="C24330">
        <v>47466160</v>
      </c>
      <c r="D24330">
        <v>63102935</v>
      </c>
      <c r="E24330">
        <v>21369296</v>
      </c>
      <c r="F24330">
        <v>61.85</v>
      </c>
      <c r="G24330">
        <v>163.69999999999999</v>
      </c>
      <c r="H24330">
        <v>17935111</v>
      </c>
      <c r="I24330">
        <v>73.7</v>
      </c>
      <c r="J24330">
        <v>217.63</v>
      </c>
      <c r="K24330">
        <v>35303</v>
      </c>
      <c r="L24330">
        <v>29872</v>
      </c>
      <c r="M24330">
        <v>1030</v>
      </c>
      <c r="N24330">
        <v>0.752</v>
      </c>
      <c r="O24330">
        <v>6936667</v>
      </c>
      <c r="P24330">
        <v>23.92</v>
      </c>
    </row>
    <row r="24331" spans="1:16" hidden="1" x14ac:dyDescent="0.25">
      <c r="A24331" s="1">
        <v>44708</v>
      </c>
      <c r="B24331" s="2" t="s">
        <v>63</v>
      </c>
      <c r="C24331">
        <v>47495998</v>
      </c>
      <c r="D24331">
        <v>63192335</v>
      </c>
      <c r="E24331">
        <v>21375918</v>
      </c>
      <c r="F24331">
        <v>61.87</v>
      </c>
      <c r="G24331">
        <v>163.80000000000001</v>
      </c>
      <c r="H24331">
        <v>17939556</v>
      </c>
      <c r="I24331">
        <v>73.72</v>
      </c>
      <c r="J24331">
        <v>217.94</v>
      </c>
      <c r="K24331">
        <v>29838</v>
      </c>
      <c r="L24331">
        <v>29978</v>
      </c>
      <c r="M24331">
        <v>1034</v>
      </c>
      <c r="N24331">
        <v>0.752</v>
      </c>
      <c r="O24331">
        <v>6943721</v>
      </c>
      <c r="P24331">
        <v>23.95</v>
      </c>
    </row>
    <row r="24332" spans="1:16" hidden="1" x14ac:dyDescent="0.25">
      <c r="A24332" s="1">
        <v>44709</v>
      </c>
      <c r="B24332" s="2" t="s">
        <v>63</v>
      </c>
      <c r="L24332">
        <v>27087</v>
      </c>
      <c r="M24332">
        <v>934</v>
      </c>
    </row>
    <row r="24333" spans="1:16" hidden="1" x14ac:dyDescent="0.25">
      <c r="A24333" s="1">
        <v>44710</v>
      </c>
      <c r="B24333" s="2" t="s">
        <v>63</v>
      </c>
      <c r="L24333">
        <v>26088</v>
      </c>
      <c r="M24333">
        <v>900</v>
      </c>
    </row>
    <row r="24334" spans="1:16" hidden="1" x14ac:dyDescent="0.25">
      <c r="A24334" s="1">
        <v>44711</v>
      </c>
      <c r="B24334" s="2" t="s">
        <v>63</v>
      </c>
      <c r="L24334">
        <v>26432</v>
      </c>
      <c r="M24334">
        <v>912</v>
      </c>
    </row>
    <row r="24335" spans="1:16" hidden="1" x14ac:dyDescent="0.25">
      <c r="A24335" s="1">
        <v>44712</v>
      </c>
      <c r="B24335" s="2" t="s">
        <v>63</v>
      </c>
      <c r="C24335">
        <v>47575014</v>
      </c>
      <c r="D24335">
        <v>63291635</v>
      </c>
      <c r="E24335">
        <v>21391627</v>
      </c>
      <c r="F24335">
        <v>61.91</v>
      </c>
      <c r="G24335">
        <v>164.08</v>
      </c>
      <c r="H24335">
        <v>17950357</v>
      </c>
      <c r="I24335">
        <v>73.77</v>
      </c>
      <c r="J24335">
        <v>218.28</v>
      </c>
      <c r="L24335">
        <v>25652</v>
      </c>
      <c r="M24335">
        <v>885</v>
      </c>
      <c r="N24335">
        <v>0.752</v>
      </c>
      <c r="O24335">
        <v>6964376</v>
      </c>
      <c r="P24335">
        <v>24.02</v>
      </c>
    </row>
    <row r="24336" spans="1:16" hidden="1" x14ac:dyDescent="0.25">
      <c r="A24336" s="1">
        <v>44713</v>
      </c>
      <c r="B24336" s="2" t="s">
        <v>63</v>
      </c>
      <c r="C24336">
        <v>47591196</v>
      </c>
      <c r="D24336">
        <v>63314335</v>
      </c>
      <c r="E24336">
        <v>21396687</v>
      </c>
      <c r="F24336">
        <v>61.92</v>
      </c>
      <c r="G24336">
        <v>164.13</v>
      </c>
      <c r="H24336">
        <v>17952921</v>
      </c>
      <c r="I24336">
        <v>73.790000000000006</v>
      </c>
      <c r="J24336">
        <v>218.36</v>
      </c>
      <c r="K24336">
        <v>16182</v>
      </c>
      <c r="L24336">
        <v>22906</v>
      </c>
      <c r="M24336">
        <v>790</v>
      </c>
      <c r="N24336">
        <v>0.752</v>
      </c>
      <c r="O24336">
        <v>6968591</v>
      </c>
      <c r="P24336">
        <v>24.03</v>
      </c>
    </row>
    <row r="24337" spans="1:16" hidden="1" x14ac:dyDescent="0.25">
      <c r="A24337" s="1">
        <v>44714</v>
      </c>
      <c r="B24337" s="2" t="s">
        <v>63</v>
      </c>
      <c r="C24337">
        <v>47621003</v>
      </c>
      <c r="D24337">
        <v>63378735</v>
      </c>
      <c r="E24337">
        <v>21403595</v>
      </c>
      <c r="F24337">
        <v>61.93</v>
      </c>
      <c r="G24337">
        <v>164.23</v>
      </c>
      <c r="H24337">
        <v>17957312</v>
      </c>
      <c r="I24337">
        <v>73.819999999999993</v>
      </c>
      <c r="J24337">
        <v>218.58</v>
      </c>
      <c r="K24337">
        <v>29807</v>
      </c>
      <c r="L24337">
        <v>22120</v>
      </c>
      <c r="M24337">
        <v>763</v>
      </c>
      <c r="N24337">
        <v>0.751</v>
      </c>
      <c r="O24337">
        <v>6976709</v>
      </c>
      <c r="P24337">
        <v>24.06</v>
      </c>
    </row>
    <row r="24338" spans="1:16" hidden="1" x14ac:dyDescent="0.25">
      <c r="A24338" s="1">
        <v>44208</v>
      </c>
      <c r="B24338" s="2" t="s">
        <v>64</v>
      </c>
      <c r="C24338">
        <v>95225</v>
      </c>
      <c r="D24338">
        <v>256275</v>
      </c>
      <c r="E24338">
        <v>90613</v>
      </c>
      <c r="F24338">
        <v>0.14000000000000001</v>
      </c>
      <c r="G24338">
        <v>2.97</v>
      </c>
      <c r="H24338">
        <v>4608</v>
      </c>
      <c r="I24338">
        <v>2.83</v>
      </c>
      <c r="J24338">
        <v>7.99</v>
      </c>
      <c r="N24338">
        <v>0.372</v>
      </c>
    </row>
    <row r="24339" spans="1:16" hidden="1" x14ac:dyDescent="0.25">
      <c r="A24339" s="1">
        <v>44209</v>
      </c>
      <c r="B24339" s="2" t="s">
        <v>64</v>
      </c>
      <c r="C24339">
        <v>104036</v>
      </c>
      <c r="D24339">
        <v>266025</v>
      </c>
      <c r="E24339">
        <v>98010</v>
      </c>
      <c r="F24339">
        <v>0.19</v>
      </c>
      <c r="G24339">
        <v>3.25</v>
      </c>
      <c r="H24339">
        <v>6021</v>
      </c>
      <c r="I24339">
        <v>3.06</v>
      </c>
      <c r="J24339">
        <v>8.3000000000000007</v>
      </c>
      <c r="K24339">
        <v>8811</v>
      </c>
      <c r="L24339">
        <v>8811</v>
      </c>
      <c r="M24339">
        <v>2748</v>
      </c>
      <c r="N24339">
        <v>0.39100000000000001</v>
      </c>
    </row>
    <row r="24340" spans="1:16" hidden="1" x14ac:dyDescent="0.25">
      <c r="A24340" s="1">
        <v>44210</v>
      </c>
      <c r="B24340" s="2" t="s">
        <v>64</v>
      </c>
      <c r="C24340">
        <v>115384</v>
      </c>
      <c r="D24340">
        <v>267975</v>
      </c>
      <c r="E24340">
        <v>103833</v>
      </c>
      <c r="G24340">
        <v>3.6</v>
      </c>
      <c r="I24340">
        <v>3.24</v>
      </c>
      <c r="J24340">
        <v>8.36</v>
      </c>
      <c r="K24340">
        <v>11348</v>
      </c>
      <c r="L24340">
        <v>10080</v>
      </c>
      <c r="M24340">
        <v>3144</v>
      </c>
      <c r="N24340">
        <v>0.43099999999999999</v>
      </c>
    </row>
    <row r="24341" spans="1:16" hidden="1" x14ac:dyDescent="0.25">
      <c r="A24341" s="1">
        <v>44211</v>
      </c>
      <c r="B24341" s="2" t="s">
        <v>64</v>
      </c>
      <c r="C24341">
        <v>128210</v>
      </c>
      <c r="D24341">
        <v>268175</v>
      </c>
      <c r="E24341">
        <v>114504</v>
      </c>
      <c r="F24341">
        <v>0.33</v>
      </c>
      <c r="G24341">
        <v>4</v>
      </c>
      <c r="H24341">
        <v>10534</v>
      </c>
      <c r="I24341">
        <v>3.57</v>
      </c>
      <c r="J24341">
        <v>8.36</v>
      </c>
      <c r="K24341">
        <v>12826</v>
      </c>
      <c r="L24341">
        <v>10995</v>
      </c>
      <c r="M24341">
        <v>3430</v>
      </c>
      <c r="N24341">
        <v>0.47799999999999998</v>
      </c>
    </row>
    <row r="24342" spans="1:16" hidden="1" x14ac:dyDescent="0.25">
      <c r="A24342" s="1">
        <v>44212</v>
      </c>
      <c r="B24342" s="2" t="s">
        <v>64</v>
      </c>
      <c r="L24342">
        <v>10433</v>
      </c>
      <c r="M24342">
        <v>3254</v>
      </c>
    </row>
    <row r="24343" spans="1:16" hidden="1" x14ac:dyDescent="0.25">
      <c r="A24343" s="1">
        <v>44213</v>
      </c>
      <c r="B24343" s="2" t="s">
        <v>64</v>
      </c>
      <c r="L24343">
        <v>10096</v>
      </c>
      <c r="M24343">
        <v>3149</v>
      </c>
    </row>
    <row r="24344" spans="1:16" hidden="1" x14ac:dyDescent="0.25">
      <c r="A24344" s="1">
        <v>44214</v>
      </c>
      <c r="B24344" s="2" t="s">
        <v>64</v>
      </c>
      <c r="L24344">
        <v>9872</v>
      </c>
      <c r="M24344">
        <v>3079</v>
      </c>
    </row>
    <row r="24345" spans="1:16" hidden="1" x14ac:dyDescent="0.25">
      <c r="A24345" s="1">
        <v>44215</v>
      </c>
      <c r="B24345" s="2" t="s">
        <v>64</v>
      </c>
      <c r="C24345">
        <v>163205</v>
      </c>
      <c r="D24345">
        <v>268175</v>
      </c>
      <c r="E24345">
        <v>144056</v>
      </c>
      <c r="F24345">
        <v>0.48</v>
      </c>
      <c r="G24345">
        <v>5.09</v>
      </c>
      <c r="H24345">
        <v>15367</v>
      </c>
      <c r="I24345">
        <v>4.49</v>
      </c>
      <c r="J24345">
        <v>8.36</v>
      </c>
      <c r="L24345">
        <v>9711</v>
      </c>
      <c r="M24345">
        <v>3029</v>
      </c>
      <c r="N24345">
        <v>0.60899999999999999</v>
      </c>
    </row>
    <row r="24346" spans="1:16" hidden="1" x14ac:dyDescent="0.25">
      <c r="A24346" s="1">
        <v>44216</v>
      </c>
      <c r="B24346" s="2" t="s">
        <v>64</v>
      </c>
      <c r="C24346">
        <v>181792</v>
      </c>
      <c r="D24346">
        <v>319700</v>
      </c>
      <c r="E24346">
        <v>159814</v>
      </c>
      <c r="F24346">
        <v>0.51</v>
      </c>
      <c r="G24346">
        <v>5.67</v>
      </c>
      <c r="H24346">
        <v>16272</v>
      </c>
      <c r="I24346">
        <v>4.9800000000000004</v>
      </c>
      <c r="J24346">
        <v>9.9700000000000006</v>
      </c>
      <c r="K24346">
        <v>18587</v>
      </c>
      <c r="L24346">
        <v>11108</v>
      </c>
      <c r="M24346">
        <v>3465</v>
      </c>
      <c r="N24346">
        <v>0.56899999999999995</v>
      </c>
    </row>
    <row r="24347" spans="1:16" hidden="1" x14ac:dyDescent="0.25">
      <c r="A24347" s="1">
        <v>44217</v>
      </c>
      <c r="B24347" s="2" t="s">
        <v>64</v>
      </c>
      <c r="C24347">
        <v>189578</v>
      </c>
      <c r="D24347">
        <v>337825</v>
      </c>
      <c r="E24347">
        <v>166334</v>
      </c>
      <c r="F24347">
        <v>0.54</v>
      </c>
      <c r="G24347">
        <v>5.91</v>
      </c>
      <c r="H24347">
        <v>17275</v>
      </c>
      <c r="I24347">
        <v>5.19</v>
      </c>
      <c r="J24347">
        <v>10.54</v>
      </c>
      <c r="K24347">
        <v>7786</v>
      </c>
      <c r="L24347">
        <v>10599</v>
      </c>
      <c r="M24347">
        <v>3306</v>
      </c>
      <c r="N24347">
        <v>0.56100000000000005</v>
      </c>
    </row>
    <row r="24348" spans="1:16" hidden="1" x14ac:dyDescent="0.25">
      <c r="A24348" s="1">
        <v>44218</v>
      </c>
      <c r="B24348" s="2" t="s">
        <v>64</v>
      </c>
      <c r="C24348">
        <v>202729</v>
      </c>
      <c r="D24348">
        <v>341725</v>
      </c>
      <c r="E24348">
        <v>175364</v>
      </c>
      <c r="F24348">
        <v>0.65</v>
      </c>
      <c r="G24348">
        <v>6.32</v>
      </c>
      <c r="H24348">
        <v>20697</v>
      </c>
      <c r="I24348">
        <v>5.47</v>
      </c>
      <c r="J24348">
        <v>10.66</v>
      </c>
      <c r="K24348">
        <v>13151</v>
      </c>
      <c r="L24348">
        <v>10646</v>
      </c>
      <c r="M24348">
        <v>3321</v>
      </c>
      <c r="N24348">
        <v>0.59299999999999997</v>
      </c>
    </row>
    <row r="24349" spans="1:16" hidden="1" x14ac:dyDescent="0.25">
      <c r="A24349" s="1">
        <v>44219</v>
      </c>
      <c r="B24349" s="2" t="s">
        <v>64</v>
      </c>
      <c r="C24349">
        <v>202729</v>
      </c>
      <c r="D24349">
        <v>341725</v>
      </c>
      <c r="E24349">
        <v>175364</v>
      </c>
      <c r="F24349">
        <v>0.65</v>
      </c>
      <c r="G24349">
        <v>6.32</v>
      </c>
      <c r="H24349">
        <v>20697</v>
      </c>
      <c r="I24349">
        <v>5.47</v>
      </c>
      <c r="J24349">
        <v>10.66</v>
      </c>
      <c r="K24349">
        <v>0</v>
      </c>
      <c r="L24349">
        <v>9396</v>
      </c>
      <c r="M24349">
        <v>2931</v>
      </c>
      <c r="N24349">
        <v>0.59299999999999997</v>
      </c>
    </row>
    <row r="24350" spans="1:16" hidden="1" x14ac:dyDescent="0.25">
      <c r="A24350" s="1">
        <v>44220</v>
      </c>
      <c r="B24350" s="2" t="s">
        <v>64</v>
      </c>
      <c r="C24350">
        <v>202729</v>
      </c>
      <c r="D24350">
        <v>341725</v>
      </c>
      <c r="E24350">
        <v>175364</v>
      </c>
      <c r="F24350">
        <v>0.65</v>
      </c>
      <c r="G24350">
        <v>6.32</v>
      </c>
      <c r="H24350">
        <v>20697</v>
      </c>
      <c r="I24350">
        <v>5.47</v>
      </c>
      <c r="J24350">
        <v>10.66</v>
      </c>
      <c r="K24350">
        <v>0</v>
      </c>
      <c r="L24350">
        <v>8146</v>
      </c>
      <c r="M24350">
        <v>2541</v>
      </c>
      <c r="N24350">
        <v>0.59299999999999997</v>
      </c>
    </row>
    <row r="24351" spans="1:16" hidden="1" x14ac:dyDescent="0.25">
      <c r="A24351" s="1">
        <v>44221</v>
      </c>
      <c r="B24351" s="2" t="s">
        <v>64</v>
      </c>
      <c r="C24351">
        <v>229007</v>
      </c>
      <c r="D24351">
        <v>341725</v>
      </c>
      <c r="E24351">
        <v>195221</v>
      </c>
      <c r="F24351">
        <v>0.8</v>
      </c>
      <c r="G24351">
        <v>7.14</v>
      </c>
      <c r="H24351">
        <v>25693</v>
      </c>
      <c r="I24351">
        <v>6.09</v>
      </c>
      <c r="J24351">
        <v>10.66</v>
      </c>
      <c r="K24351">
        <v>26278</v>
      </c>
      <c r="L24351">
        <v>10650</v>
      </c>
      <c r="M24351">
        <v>3322</v>
      </c>
      <c r="N24351">
        <v>0.67</v>
      </c>
    </row>
    <row r="24352" spans="1:16" hidden="1" x14ac:dyDescent="0.25">
      <c r="A24352" s="1">
        <v>44222</v>
      </c>
      <c r="B24352" s="2" t="s">
        <v>64</v>
      </c>
      <c r="C24352">
        <v>230418</v>
      </c>
      <c r="D24352">
        <v>374850</v>
      </c>
      <c r="E24352">
        <v>196507</v>
      </c>
      <c r="F24352">
        <v>0.81</v>
      </c>
      <c r="G24352">
        <v>7.19</v>
      </c>
      <c r="H24352">
        <v>25817</v>
      </c>
      <c r="I24352">
        <v>6.13</v>
      </c>
      <c r="J24352">
        <v>11.69</v>
      </c>
      <c r="K24352">
        <v>1411</v>
      </c>
      <c r="L24352">
        <v>9602</v>
      </c>
      <c r="M24352">
        <v>2995</v>
      </c>
      <c r="N24352">
        <v>0.61499999999999999</v>
      </c>
    </row>
    <row r="24353" spans="1:14" hidden="1" x14ac:dyDescent="0.25">
      <c r="A24353" s="1">
        <v>44223</v>
      </c>
      <c r="B24353" s="2" t="s">
        <v>64</v>
      </c>
      <c r="C24353">
        <v>239807</v>
      </c>
      <c r="D24353">
        <v>394250</v>
      </c>
      <c r="E24353">
        <v>201134</v>
      </c>
      <c r="F24353">
        <v>0.94</v>
      </c>
      <c r="G24353">
        <v>7.48</v>
      </c>
      <c r="H24353">
        <v>30065</v>
      </c>
      <c r="I24353">
        <v>6.27</v>
      </c>
      <c r="J24353">
        <v>12.3</v>
      </c>
      <c r="K24353">
        <v>9389</v>
      </c>
      <c r="L24353">
        <v>8288</v>
      </c>
      <c r="M24353">
        <v>2585</v>
      </c>
      <c r="N24353">
        <v>0.60799999999999998</v>
      </c>
    </row>
    <row r="24354" spans="1:14" hidden="1" x14ac:dyDescent="0.25">
      <c r="A24354" s="1">
        <v>44224</v>
      </c>
      <c r="B24354" s="2" t="s">
        <v>64</v>
      </c>
      <c r="C24354">
        <v>239807</v>
      </c>
      <c r="D24354">
        <v>399425</v>
      </c>
      <c r="E24354">
        <v>201134</v>
      </c>
      <c r="F24354">
        <v>0.94</v>
      </c>
      <c r="G24354">
        <v>7.48</v>
      </c>
      <c r="H24354">
        <v>30065</v>
      </c>
      <c r="I24354">
        <v>6.27</v>
      </c>
      <c r="J24354">
        <v>12.46</v>
      </c>
      <c r="K24354">
        <v>0</v>
      </c>
      <c r="L24354">
        <v>7176</v>
      </c>
      <c r="M24354">
        <v>2238</v>
      </c>
      <c r="N24354">
        <v>0.6</v>
      </c>
    </row>
    <row r="24355" spans="1:14" hidden="1" x14ac:dyDescent="0.25">
      <c r="A24355" s="1">
        <v>44225</v>
      </c>
      <c r="B24355" s="2" t="s">
        <v>64</v>
      </c>
      <c r="C24355">
        <v>271127</v>
      </c>
      <c r="D24355">
        <v>401375</v>
      </c>
      <c r="E24355">
        <v>219468</v>
      </c>
      <c r="F24355">
        <v>1.28</v>
      </c>
      <c r="G24355">
        <v>8.4600000000000009</v>
      </c>
      <c r="H24355">
        <v>40909</v>
      </c>
      <c r="I24355">
        <v>6.85</v>
      </c>
      <c r="J24355">
        <v>12.52</v>
      </c>
      <c r="K24355">
        <v>31320</v>
      </c>
      <c r="L24355">
        <v>9771</v>
      </c>
      <c r="M24355">
        <v>3048</v>
      </c>
      <c r="N24355">
        <v>0.67500000000000004</v>
      </c>
    </row>
    <row r="24356" spans="1:14" hidden="1" x14ac:dyDescent="0.25">
      <c r="A24356" s="1">
        <v>44226</v>
      </c>
      <c r="B24356" s="2" t="s">
        <v>64</v>
      </c>
      <c r="C24356">
        <v>286501</v>
      </c>
      <c r="D24356">
        <v>401375</v>
      </c>
      <c r="E24356">
        <v>227616</v>
      </c>
      <c r="F24356">
        <v>1.43</v>
      </c>
      <c r="G24356">
        <v>8.94</v>
      </c>
      <c r="H24356">
        <v>45874</v>
      </c>
      <c r="I24356">
        <v>7.1</v>
      </c>
      <c r="J24356">
        <v>12.52</v>
      </c>
      <c r="K24356">
        <v>15374</v>
      </c>
      <c r="L24356">
        <v>11967</v>
      </c>
      <c r="M24356">
        <v>3733</v>
      </c>
      <c r="N24356">
        <v>0.71399999999999997</v>
      </c>
    </row>
    <row r="24357" spans="1:14" hidden="1" x14ac:dyDescent="0.25">
      <c r="A24357" s="1">
        <v>44227</v>
      </c>
      <c r="B24357" s="2" t="s">
        <v>64</v>
      </c>
      <c r="C24357">
        <v>286501</v>
      </c>
      <c r="D24357">
        <v>401375</v>
      </c>
      <c r="E24357">
        <v>227616</v>
      </c>
      <c r="F24357">
        <v>1.43</v>
      </c>
      <c r="G24357">
        <v>8.94</v>
      </c>
      <c r="H24357">
        <v>45874</v>
      </c>
      <c r="I24357">
        <v>7.1</v>
      </c>
      <c r="J24357">
        <v>12.52</v>
      </c>
      <c r="K24357">
        <v>0</v>
      </c>
      <c r="L24357">
        <v>11967</v>
      </c>
      <c r="M24357">
        <v>3733</v>
      </c>
      <c r="N24357">
        <v>0.71399999999999997</v>
      </c>
    </row>
    <row r="24358" spans="1:14" hidden="1" x14ac:dyDescent="0.25">
      <c r="A24358" s="1">
        <v>44228</v>
      </c>
      <c r="B24358" s="2" t="s">
        <v>64</v>
      </c>
      <c r="C24358">
        <v>323030</v>
      </c>
      <c r="D24358">
        <v>401375</v>
      </c>
      <c r="E24358">
        <v>244613</v>
      </c>
      <c r="F24358">
        <v>1.95</v>
      </c>
      <c r="G24358">
        <v>10.08</v>
      </c>
      <c r="H24358">
        <v>62607</v>
      </c>
      <c r="I24358">
        <v>7.63</v>
      </c>
      <c r="J24358">
        <v>12.52</v>
      </c>
      <c r="K24358">
        <v>36529</v>
      </c>
      <c r="L24358">
        <v>13432</v>
      </c>
      <c r="M24358">
        <v>4190</v>
      </c>
      <c r="N24358">
        <v>0.80500000000000005</v>
      </c>
    </row>
    <row r="24359" spans="1:14" hidden="1" x14ac:dyDescent="0.25">
      <c r="A24359" s="1">
        <v>44229</v>
      </c>
      <c r="B24359" s="2" t="s">
        <v>64</v>
      </c>
      <c r="C24359">
        <v>324636</v>
      </c>
      <c r="D24359">
        <v>427225</v>
      </c>
      <c r="E24359">
        <v>245534</v>
      </c>
      <c r="F24359">
        <v>1.97</v>
      </c>
      <c r="G24359">
        <v>10.130000000000001</v>
      </c>
      <c r="H24359">
        <v>63286</v>
      </c>
      <c r="I24359">
        <v>7.66</v>
      </c>
      <c r="J24359">
        <v>13.33</v>
      </c>
      <c r="K24359">
        <v>1606</v>
      </c>
      <c r="L24359">
        <v>13460</v>
      </c>
      <c r="M24359">
        <v>4198</v>
      </c>
      <c r="N24359">
        <v>0.76</v>
      </c>
    </row>
    <row r="24360" spans="1:14" hidden="1" x14ac:dyDescent="0.25">
      <c r="A24360" s="1">
        <v>44230</v>
      </c>
      <c r="B24360" s="2" t="s">
        <v>64</v>
      </c>
      <c r="C24360">
        <v>324636</v>
      </c>
      <c r="D24360">
        <v>471575</v>
      </c>
      <c r="E24360">
        <v>245534</v>
      </c>
      <c r="F24360">
        <v>1.97</v>
      </c>
      <c r="G24360">
        <v>10.130000000000001</v>
      </c>
      <c r="H24360">
        <v>63286</v>
      </c>
      <c r="I24360">
        <v>7.66</v>
      </c>
      <c r="J24360">
        <v>14.71</v>
      </c>
      <c r="K24360">
        <v>0</v>
      </c>
      <c r="L24360">
        <v>12118</v>
      </c>
      <c r="M24360">
        <v>3780</v>
      </c>
      <c r="N24360">
        <v>0.68799999999999994</v>
      </c>
    </row>
    <row r="24361" spans="1:14" hidden="1" x14ac:dyDescent="0.25">
      <c r="A24361" s="1">
        <v>44231</v>
      </c>
      <c r="B24361" s="2" t="s">
        <v>64</v>
      </c>
      <c r="C24361">
        <v>353469</v>
      </c>
      <c r="D24361">
        <v>492450</v>
      </c>
      <c r="E24361">
        <v>258569</v>
      </c>
      <c r="F24361">
        <v>2.34</v>
      </c>
      <c r="G24361">
        <v>11.03</v>
      </c>
      <c r="H24361">
        <v>74992</v>
      </c>
      <c r="I24361">
        <v>8.07</v>
      </c>
      <c r="J24361">
        <v>15.36</v>
      </c>
      <c r="K24361">
        <v>28833</v>
      </c>
      <c r="L24361">
        <v>16237</v>
      </c>
      <c r="M24361">
        <v>5065</v>
      </c>
      <c r="N24361">
        <v>0.71799999999999997</v>
      </c>
    </row>
    <row r="24362" spans="1:14" hidden="1" x14ac:dyDescent="0.25">
      <c r="A24362" s="1">
        <v>44232</v>
      </c>
      <c r="B24362" s="2" t="s">
        <v>64</v>
      </c>
      <c r="C24362">
        <v>376495</v>
      </c>
      <c r="D24362">
        <v>493425</v>
      </c>
      <c r="E24362">
        <v>271345</v>
      </c>
      <c r="F24362">
        <v>2.52</v>
      </c>
      <c r="G24362">
        <v>11.74</v>
      </c>
      <c r="H24362">
        <v>80826</v>
      </c>
      <c r="I24362">
        <v>8.4600000000000009</v>
      </c>
      <c r="J24362">
        <v>15.39</v>
      </c>
      <c r="K24362">
        <v>23026</v>
      </c>
      <c r="L24362">
        <v>15053</v>
      </c>
      <c r="M24362">
        <v>4695</v>
      </c>
      <c r="N24362">
        <v>0.76300000000000001</v>
      </c>
    </row>
    <row r="24363" spans="1:14" hidden="1" x14ac:dyDescent="0.25">
      <c r="A24363" s="1">
        <v>44233</v>
      </c>
      <c r="B24363" s="2" t="s">
        <v>64</v>
      </c>
      <c r="C24363">
        <v>400285</v>
      </c>
      <c r="D24363">
        <v>493525</v>
      </c>
      <c r="E24363">
        <v>284458</v>
      </c>
      <c r="F24363">
        <v>2.75</v>
      </c>
      <c r="G24363">
        <v>12.49</v>
      </c>
      <c r="H24363">
        <v>88190</v>
      </c>
      <c r="I24363">
        <v>8.8699999999999992</v>
      </c>
      <c r="J24363">
        <v>15.39</v>
      </c>
      <c r="K24363">
        <v>23790</v>
      </c>
      <c r="L24363">
        <v>16255</v>
      </c>
      <c r="M24363">
        <v>5070</v>
      </c>
      <c r="N24363">
        <v>0.81100000000000005</v>
      </c>
    </row>
    <row r="24364" spans="1:14" hidden="1" x14ac:dyDescent="0.25">
      <c r="A24364" s="1">
        <v>44234</v>
      </c>
      <c r="B24364" s="2" t="s">
        <v>64</v>
      </c>
      <c r="C24364">
        <v>400285</v>
      </c>
      <c r="D24364">
        <v>493525</v>
      </c>
      <c r="E24364">
        <v>284458</v>
      </c>
      <c r="F24364">
        <v>2.75</v>
      </c>
      <c r="G24364">
        <v>12.49</v>
      </c>
      <c r="H24364">
        <v>88190</v>
      </c>
      <c r="I24364">
        <v>8.8699999999999992</v>
      </c>
      <c r="J24364">
        <v>15.39</v>
      </c>
      <c r="K24364">
        <v>0</v>
      </c>
      <c r="L24364">
        <v>16255</v>
      </c>
      <c r="M24364">
        <v>5070</v>
      </c>
      <c r="N24364">
        <v>0.81100000000000005</v>
      </c>
    </row>
    <row r="24365" spans="1:14" hidden="1" x14ac:dyDescent="0.25">
      <c r="A24365" s="1">
        <v>44235</v>
      </c>
      <c r="B24365" s="2" t="s">
        <v>64</v>
      </c>
      <c r="C24365">
        <v>506629</v>
      </c>
      <c r="D24365">
        <v>493525</v>
      </c>
      <c r="E24365">
        <v>304991</v>
      </c>
      <c r="F24365">
        <v>3.25</v>
      </c>
      <c r="G24365">
        <v>15.8</v>
      </c>
      <c r="H24365">
        <v>104274</v>
      </c>
      <c r="I24365">
        <v>9.51</v>
      </c>
      <c r="J24365">
        <v>15.39</v>
      </c>
      <c r="K24365">
        <v>106344</v>
      </c>
      <c r="L24365">
        <v>26228</v>
      </c>
      <c r="M24365">
        <v>8181</v>
      </c>
      <c r="N24365">
        <v>1.0269999999999999</v>
      </c>
    </row>
    <row r="24366" spans="1:14" hidden="1" x14ac:dyDescent="0.25">
      <c r="A24366" s="1">
        <v>44236</v>
      </c>
      <c r="B24366" s="2" t="s">
        <v>64</v>
      </c>
      <c r="C24366">
        <v>510267</v>
      </c>
      <c r="D24366">
        <v>531875</v>
      </c>
      <c r="E24366">
        <v>307059</v>
      </c>
      <c r="F24366">
        <v>3.3</v>
      </c>
      <c r="G24366">
        <v>15.92</v>
      </c>
      <c r="H24366">
        <v>105704</v>
      </c>
      <c r="I24366">
        <v>9.58</v>
      </c>
      <c r="J24366">
        <v>16.59</v>
      </c>
      <c r="K24366">
        <v>3638</v>
      </c>
      <c r="L24366">
        <v>26519</v>
      </c>
      <c r="M24366">
        <v>8272</v>
      </c>
      <c r="N24366">
        <v>0.95899999999999996</v>
      </c>
    </row>
    <row r="24367" spans="1:14" hidden="1" x14ac:dyDescent="0.25">
      <c r="A24367" s="1">
        <v>44237</v>
      </c>
      <c r="B24367" s="2" t="s">
        <v>64</v>
      </c>
      <c r="C24367">
        <v>510267</v>
      </c>
      <c r="D24367">
        <v>554050</v>
      </c>
      <c r="E24367">
        <v>307059</v>
      </c>
      <c r="F24367">
        <v>3.3</v>
      </c>
      <c r="G24367">
        <v>15.92</v>
      </c>
      <c r="H24367">
        <v>105704</v>
      </c>
      <c r="I24367">
        <v>9.58</v>
      </c>
      <c r="J24367">
        <v>17.28</v>
      </c>
      <c r="K24367">
        <v>0</v>
      </c>
      <c r="L24367">
        <v>26519</v>
      </c>
      <c r="M24367">
        <v>8272</v>
      </c>
      <c r="N24367">
        <v>0.92100000000000004</v>
      </c>
    </row>
    <row r="24368" spans="1:14" hidden="1" x14ac:dyDescent="0.25">
      <c r="A24368" s="1">
        <v>44238</v>
      </c>
      <c r="B24368" s="2" t="s">
        <v>64</v>
      </c>
      <c r="C24368">
        <v>510267</v>
      </c>
      <c r="D24368">
        <v>579600</v>
      </c>
      <c r="E24368">
        <v>307059</v>
      </c>
      <c r="F24368">
        <v>3.3</v>
      </c>
      <c r="G24368">
        <v>15.92</v>
      </c>
      <c r="H24368">
        <v>105704</v>
      </c>
      <c r="I24368">
        <v>9.58</v>
      </c>
      <c r="J24368">
        <v>18.079999999999998</v>
      </c>
      <c r="K24368">
        <v>0</v>
      </c>
      <c r="L24368">
        <v>22400</v>
      </c>
      <c r="M24368">
        <v>6987</v>
      </c>
      <c r="N24368">
        <v>0.88</v>
      </c>
    </row>
    <row r="24369" spans="1:14" hidden="1" x14ac:dyDescent="0.25">
      <c r="A24369" s="1">
        <v>44239</v>
      </c>
      <c r="B24369" s="2" t="s">
        <v>64</v>
      </c>
      <c r="C24369">
        <v>510267</v>
      </c>
      <c r="D24369">
        <v>579700</v>
      </c>
      <c r="E24369">
        <v>307059</v>
      </c>
      <c r="F24369">
        <v>3.3</v>
      </c>
      <c r="G24369">
        <v>15.92</v>
      </c>
      <c r="H24369">
        <v>105704</v>
      </c>
      <c r="I24369">
        <v>9.58</v>
      </c>
      <c r="J24369">
        <v>18.079999999999998</v>
      </c>
      <c r="K24369">
        <v>0</v>
      </c>
      <c r="L24369">
        <v>19110</v>
      </c>
      <c r="M24369">
        <v>5961</v>
      </c>
      <c r="N24369">
        <v>0.88</v>
      </c>
    </row>
    <row r="24370" spans="1:14" hidden="1" x14ac:dyDescent="0.25">
      <c r="A24370" s="1">
        <v>44240</v>
      </c>
      <c r="B24370" s="2" t="s">
        <v>64</v>
      </c>
      <c r="C24370">
        <v>510267</v>
      </c>
      <c r="D24370">
        <v>579700</v>
      </c>
      <c r="E24370">
        <v>307059</v>
      </c>
      <c r="F24370">
        <v>3.3</v>
      </c>
      <c r="G24370">
        <v>15.92</v>
      </c>
      <c r="H24370">
        <v>105704</v>
      </c>
      <c r="I24370">
        <v>9.58</v>
      </c>
      <c r="J24370">
        <v>18.079999999999998</v>
      </c>
      <c r="K24370">
        <v>0</v>
      </c>
      <c r="L24370">
        <v>15712</v>
      </c>
      <c r="M24370">
        <v>4901</v>
      </c>
      <c r="N24370">
        <v>0.88</v>
      </c>
    </row>
    <row r="24371" spans="1:14" hidden="1" x14ac:dyDescent="0.25">
      <c r="A24371" s="1">
        <v>44241</v>
      </c>
      <c r="B24371" s="2" t="s">
        <v>64</v>
      </c>
      <c r="C24371">
        <v>510267</v>
      </c>
      <c r="D24371">
        <v>579700</v>
      </c>
      <c r="E24371">
        <v>307059</v>
      </c>
      <c r="F24371">
        <v>3.3</v>
      </c>
      <c r="G24371">
        <v>15.92</v>
      </c>
      <c r="H24371">
        <v>105704</v>
      </c>
      <c r="I24371">
        <v>9.58</v>
      </c>
      <c r="J24371">
        <v>18.079999999999998</v>
      </c>
      <c r="K24371">
        <v>0</v>
      </c>
      <c r="L24371">
        <v>15712</v>
      </c>
      <c r="M24371">
        <v>4901</v>
      </c>
      <c r="N24371">
        <v>0.88</v>
      </c>
    </row>
    <row r="24372" spans="1:14" hidden="1" x14ac:dyDescent="0.25">
      <c r="A24372" s="1">
        <v>44242</v>
      </c>
      <c r="B24372" s="2" t="s">
        <v>64</v>
      </c>
      <c r="L24372">
        <v>2117</v>
      </c>
      <c r="M24372">
        <v>660</v>
      </c>
    </row>
    <row r="24373" spans="1:14" hidden="1" x14ac:dyDescent="0.25">
      <c r="A24373" s="1">
        <v>44243</v>
      </c>
      <c r="B24373" s="2" t="s">
        <v>64</v>
      </c>
      <c r="C24373">
        <v>532635</v>
      </c>
      <c r="D24373">
        <v>604675</v>
      </c>
      <c r="E24373">
        <v>314844</v>
      </c>
      <c r="F24373">
        <v>3.68</v>
      </c>
      <c r="G24373">
        <v>16.61</v>
      </c>
      <c r="H24373">
        <v>118086</v>
      </c>
      <c r="I24373">
        <v>9.82</v>
      </c>
      <c r="J24373">
        <v>18.86</v>
      </c>
      <c r="L24373">
        <v>3195</v>
      </c>
      <c r="M24373">
        <v>997</v>
      </c>
      <c r="N24373">
        <v>0.88100000000000001</v>
      </c>
    </row>
    <row r="24374" spans="1:14" hidden="1" x14ac:dyDescent="0.25">
      <c r="A24374" s="1">
        <v>44244</v>
      </c>
      <c r="B24374" s="2" t="s">
        <v>64</v>
      </c>
      <c r="C24374">
        <v>532635</v>
      </c>
      <c r="D24374">
        <v>605650</v>
      </c>
      <c r="E24374">
        <v>314844</v>
      </c>
      <c r="F24374">
        <v>3.68</v>
      </c>
      <c r="G24374">
        <v>16.61</v>
      </c>
      <c r="H24374">
        <v>118086</v>
      </c>
      <c r="I24374">
        <v>9.82</v>
      </c>
      <c r="J24374">
        <v>18.89</v>
      </c>
      <c r="K24374">
        <v>0</v>
      </c>
      <c r="L24374">
        <v>3195</v>
      </c>
      <c r="M24374">
        <v>997</v>
      </c>
      <c r="N24374">
        <v>0.879</v>
      </c>
    </row>
    <row r="24375" spans="1:14" hidden="1" x14ac:dyDescent="0.25">
      <c r="A24375" s="1">
        <v>44245</v>
      </c>
      <c r="B24375" s="2" t="s">
        <v>64</v>
      </c>
      <c r="C24375">
        <v>551742</v>
      </c>
      <c r="D24375">
        <v>618325</v>
      </c>
      <c r="E24375">
        <v>322861</v>
      </c>
      <c r="F24375">
        <v>3.93</v>
      </c>
      <c r="G24375">
        <v>17.21</v>
      </c>
      <c r="H24375">
        <v>126080</v>
      </c>
      <c r="I24375">
        <v>10.07</v>
      </c>
      <c r="J24375">
        <v>19.29</v>
      </c>
      <c r="K24375">
        <v>19107</v>
      </c>
      <c r="L24375">
        <v>5925</v>
      </c>
      <c r="M24375">
        <v>1848</v>
      </c>
      <c r="N24375">
        <v>0.89200000000000002</v>
      </c>
    </row>
    <row r="24376" spans="1:14" hidden="1" x14ac:dyDescent="0.25">
      <c r="A24376" s="1">
        <v>44246</v>
      </c>
      <c r="B24376" s="2" t="s">
        <v>64</v>
      </c>
      <c r="C24376">
        <v>584648</v>
      </c>
      <c r="D24376">
        <v>657150</v>
      </c>
      <c r="E24376">
        <v>343017</v>
      </c>
      <c r="F24376">
        <v>4.24</v>
      </c>
      <c r="G24376">
        <v>18.239999999999998</v>
      </c>
      <c r="H24376">
        <v>136006</v>
      </c>
      <c r="I24376">
        <v>10.7</v>
      </c>
      <c r="J24376">
        <v>20.5</v>
      </c>
      <c r="K24376">
        <v>32906</v>
      </c>
      <c r="L24376">
        <v>10626</v>
      </c>
      <c r="M24376">
        <v>3314</v>
      </c>
      <c r="N24376">
        <v>0.89</v>
      </c>
    </row>
    <row r="24377" spans="1:14" hidden="1" x14ac:dyDescent="0.25">
      <c r="A24377" s="1">
        <v>44247</v>
      </c>
      <c r="B24377" s="2" t="s">
        <v>64</v>
      </c>
      <c r="C24377">
        <v>610074</v>
      </c>
      <c r="D24377">
        <v>658750</v>
      </c>
      <c r="E24377">
        <v>356046</v>
      </c>
      <c r="F24377">
        <v>4.5599999999999996</v>
      </c>
      <c r="G24377">
        <v>19.03</v>
      </c>
      <c r="H24377">
        <v>146105</v>
      </c>
      <c r="I24377">
        <v>11.11</v>
      </c>
      <c r="J24377">
        <v>20.55</v>
      </c>
      <c r="K24377">
        <v>25426</v>
      </c>
      <c r="L24377">
        <v>14258</v>
      </c>
      <c r="M24377">
        <v>4447</v>
      </c>
      <c r="N24377">
        <v>0.92600000000000005</v>
      </c>
    </row>
    <row r="24378" spans="1:14" hidden="1" x14ac:dyDescent="0.25">
      <c r="A24378" s="1">
        <v>44248</v>
      </c>
      <c r="B24378" s="2" t="s">
        <v>64</v>
      </c>
      <c r="L24378">
        <v>14315</v>
      </c>
      <c r="M24378">
        <v>4465</v>
      </c>
    </row>
    <row r="24379" spans="1:14" hidden="1" x14ac:dyDescent="0.25">
      <c r="A24379" s="1">
        <v>44249</v>
      </c>
      <c r="B24379" s="2" t="s">
        <v>64</v>
      </c>
      <c r="C24379">
        <v>610874</v>
      </c>
      <c r="D24379">
        <v>658750</v>
      </c>
      <c r="E24379">
        <v>356333</v>
      </c>
      <c r="F24379">
        <v>4.57</v>
      </c>
      <c r="G24379">
        <v>19.05</v>
      </c>
      <c r="H24379">
        <v>146464</v>
      </c>
      <c r="I24379">
        <v>11.11</v>
      </c>
      <c r="J24379">
        <v>20.55</v>
      </c>
      <c r="L24379">
        <v>12775</v>
      </c>
      <c r="M24379">
        <v>3985</v>
      </c>
      <c r="N24379">
        <v>0.92700000000000005</v>
      </c>
    </row>
    <row r="24380" spans="1:14" hidden="1" x14ac:dyDescent="0.25">
      <c r="A24380" s="1">
        <v>44250</v>
      </c>
      <c r="B24380" s="2" t="s">
        <v>64</v>
      </c>
      <c r="C24380">
        <v>611048</v>
      </c>
      <c r="D24380">
        <v>723510</v>
      </c>
      <c r="E24380">
        <v>356473</v>
      </c>
      <c r="F24380">
        <v>4.57</v>
      </c>
      <c r="G24380">
        <v>19.059999999999999</v>
      </c>
      <c r="H24380">
        <v>146600</v>
      </c>
      <c r="I24380">
        <v>11.12</v>
      </c>
      <c r="J24380">
        <v>22.57</v>
      </c>
      <c r="K24380">
        <v>174</v>
      </c>
      <c r="L24380">
        <v>11202</v>
      </c>
      <c r="M24380">
        <v>3494</v>
      </c>
      <c r="N24380">
        <v>0.84499999999999997</v>
      </c>
    </row>
    <row r="24381" spans="1:14" hidden="1" x14ac:dyDescent="0.25">
      <c r="A24381" s="1">
        <v>44251</v>
      </c>
      <c r="B24381" s="2" t="s">
        <v>64</v>
      </c>
      <c r="C24381">
        <v>629173</v>
      </c>
      <c r="D24381">
        <v>759020</v>
      </c>
      <c r="E24381">
        <v>363912</v>
      </c>
      <c r="F24381">
        <v>4.83</v>
      </c>
      <c r="G24381">
        <v>19.63</v>
      </c>
      <c r="H24381">
        <v>155000</v>
      </c>
      <c r="I24381">
        <v>11.35</v>
      </c>
      <c r="J24381">
        <v>23.68</v>
      </c>
      <c r="K24381">
        <v>18125</v>
      </c>
      <c r="L24381">
        <v>13791</v>
      </c>
      <c r="M24381">
        <v>4302</v>
      </c>
      <c r="N24381">
        <v>0.82899999999999996</v>
      </c>
    </row>
    <row r="24382" spans="1:14" hidden="1" x14ac:dyDescent="0.25">
      <c r="A24382" s="1">
        <v>44252</v>
      </c>
      <c r="B24382" s="2" t="s">
        <v>64</v>
      </c>
      <c r="C24382">
        <v>662012</v>
      </c>
      <c r="D24382">
        <v>787680</v>
      </c>
      <c r="E24382">
        <v>378021</v>
      </c>
      <c r="F24382">
        <v>5.26</v>
      </c>
      <c r="G24382">
        <v>20.65</v>
      </c>
      <c r="H24382">
        <v>168507</v>
      </c>
      <c r="I24382">
        <v>11.79</v>
      </c>
      <c r="J24382">
        <v>24.57</v>
      </c>
      <c r="K24382">
        <v>32839</v>
      </c>
      <c r="L24382">
        <v>15753</v>
      </c>
      <c r="M24382">
        <v>4914</v>
      </c>
      <c r="N24382">
        <v>0.84</v>
      </c>
    </row>
    <row r="24383" spans="1:14" hidden="1" x14ac:dyDescent="0.25">
      <c r="A24383" s="1">
        <v>44253</v>
      </c>
      <c r="B24383" s="2" t="s">
        <v>64</v>
      </c>
      <c r="C24383">
        <v>662575</v>
      </c>
      <c r="D24383">
        <v>816550</v>
      </c>
      <c r="E24383">
        <v>378359</v>
      </c>
      <c r="F24383">
        <v>5.27</v>
      </c>
      <c r="G24383">
        <v>20.67</v>
      </c>
      <c r="H24383">
        <v>168912</v>
      </c>
      <c r="I24383">
        <v>11.8</v>
      </c>
      <c r="J24383">
        <v>25.47</v>
      </c>
      <c r="K24383">
        <v>563</v>
      </c>
      <c r="L24383">
        <v>11132</v>
      </c>
      <c r="M24383">
        <v>3472</v>
      </c>
      <c r="N24383">
        <v>0.81100000000000005</v>
      </c>
    </row>
    <row r="24384" spans="1:14" hidden="1" x14ac:dyDescent="0.25">
      <c r="A24384" s="1">
        <v>44254</v>
      </c>
      <c r="B24384" s="2" t="s">
        <v>64</v>
      </c>
      <c r="C24384">
        <v>687876</v>
      </c>
      <c r="D24384">
        <v>820950</v>
      </c>
      <c r="E24384">
        <v>391510</v>
      </c>
      <c r="F24384">
        <v>5.53</v>
      </c>
      <c r="G24384">
        <v>21.46</v>
      </c>
      <c r="H24384">
        <v>177284</v>
      </c>
      <c r="I24384">
        <v>12.21</v>
      </c>
      <c r="J24384">
        <v>25.61</v>
      </c>
      <c r="K24384">
        <v>25301</v>
      </c>
      <c r="L24384">
        <v>11115</v>
      </c>
      <c r="M24384">
        <v>3467</v>
      </c>
      <c r="N24384">
        <v>0.83799999999999997</v>
      </c>
    </row>
    <row r="24385" spans="1:14" hidden="1" x14ac:dyDescent="0.25">
      <c r="A24385" s="1">
        <v>44255</v>
      </c>
      <c r="B24385" s="2" t="s">
        <v>64</v>
      </c>
      <c r="C24385">
        <v>688505</v>
      </c>
      <c r="D24385">
        <v>820950</v>
      </c>
      <c r="E24385">
        <v>391851</v>
      </c>
      <c r="F24385">
        <v>5.55</v>
      </c>
      <c r="G24385">
        <v>21.48</v>
      </c>
      <c r="H24385">
        <v>177863</v>
      </c>
      <c r="I24385">
        <v>12.22</v>
      </c>
      <c r="J24385">
        <v>25.61</v>
      </c>
      <c r="K24385">
        <v>629</v>
      </c>
      <c r="L24385">
        <v>11147</v>
      </c>
      <c r="M24385">
        <v>3477</v>
      </c>
      <c r="N24385">
        <v>0.83899999999999997</v>
      </c>
    </row>
    <row r="24386" spans="1:14" hidden="1" x14ac:dyDescent="0.25">
      <c r="A24386" s="1">
        <v>44256</v>
      </c>
      <c r="B24386" s="2" t="s">
        <v>64</v>
      </c>
      <c r="C24386">
        <v>688506</v>
      </c>
      <c r="D24386">
        <v>820950</v>
      </c>
      <c r="E24386">
        <v>391925</v>
      </c>
      <c r="F24386">
        <v>5.55</v>
      </c>
      <c r="G24386">
        <v>21.48</v>
      </c>
      <c r="H24386">
        <v>177939</v>
      </c>
      <c r="I24386">
        <v>12.22</v>
      </c>
      <c r="J24386">
        <v>25.61</v>
      </c>
      <c r="K24386">
        <v>1</v>
      </c>
      <c r="L24386">
        <v>11090</v>
      </c>
      <c r="M24386">
        <v>3459</v>
      </c>
      <c r="N24386">
        <v>0.83899999999999997</v>
      </c>
    </row>
    <row r="24387" spans="1:14" hidden="1" x14ac:dyDescent="0.25">
      <c r="A24387" s="1">
        <v>44257</v>
      </c>
      <c r="B24387" s="2" t="s">
        <v>64</v>
      </c>
      <c r="C24387">
        <v>722301</v>
      </c>
      <c r="D24387">
        <v>879350</v>
      </c>
      <c r="E24387">
        <v>406252</v>
      </c>
      <c r="F24387">
        <v>5.96</v>
      </c>
      <c r="G24387">
        <v>22.53</v>
      </c>
      <c r="H24387">
        <v>191035</v>
      </c>
      <c r="I24387">
        <v>12.67</v>
      </c>
      <c r="J24387">
        <v>27.43</v>
      </c>
      <c r="K24387">
        <v>33795</v>
      </c>
      <c r="L24387">
        <v>15893</v>
      </c>
      <c r="M24387">
        <v>4957</v>
      </c>
      <c r="N24387">
        <v>0.82099999999999995</v>
      </c>
    </row>
    <row r="24388" spans="1:14" hidden="1" x14ac:dyDescent="0.25">
      <c r="A24388" s="1">
        <v>44258</v>
      </c>
      <c r="B24388" s="2" t="s">
        <v>64</v>
      </c>
      <c r="C24388">
        <v>745913</v>
      </c>
      <c r="D24388">
        <v>911620</v>
      </c>
      <c r="E24388">
        <v>422402</v>
      </c>
      <c r="F24388">
        <v>6.14</v>
      </c>
      <c r="G24388">
        <v>23.27</v>
      </c>
      <c r="H24388">
        <v>196772</v>
      </c>
      <c r="I24388">
        <v>13.18</v>
      </c>
      <c r="J24388">
        <v>28.44</v>
      </c>
      <c r="K24388">
        <v>23612</v>
      </c>
      <c r="L24388">
        <v>16677</v>
      </c>
      <c r="M24388">
        <v>5202</v>
      </c>
      <c r="N24388">
        <v>0.81799999999999995</v>
      </c>
    </row>
    <row r="24389" spans="1:14" hidden="1" x14ac:dyDescent="0.25">
      <c r="A24389" s="1">
        <v>44259</v>
      </c>
      <c r="B24389" s="2" t="s">
        <v>64</v>
      </c>
      <c r="C24389">
        <v>746392</v>
      </c>
      <c r="D24389">
        <v>953380</v>
      </c>
      <c r="E24389">
        <v>422649</v>
      </c>
      <c r="F24389">
        <v>6.15</v>
      </c>
      <c r="G24389">
        <v>23.28</v>
      </c>
      <c r="H24389">
        <v>197103</v>
      </c>
      <c r="I24389">
        <v>13.18</v>
      </c>
      <c r="J24389">
        <v>29.74</v>
      </c>
      <c r="K24389">
        <v>479</v>
      </c>
      <c r="L24389">
        <v>12054</v>
      </c>
      <c r="M24389">
        <v>3760</v>
      </c>
      <c r="N24389">
        <v>0.78300000000000003</v>
      </c>
    </row>
    <row r="24390" spans="1:14" hidden="1" x14ac:dyDescent="0.25">
      <c r="A24390" s="1">
        <v>44260</v>
      </c>
      <c r="B24390" s="2" t="s">
        <v>64</v>
      </c>
      <c r="C24390">
        <v>796749</v>
      </c>
      <c r="D24390">
        <v>990800</v>
      </c>
      <c r="E24390">
        <v>456278</v>
      </c>
      <c r="F24390">
        <v>6.45</v>
      </c>
      <c r="G24390">
        <v>24.85</v>
      </c>
      <c r="H24390">
        <v>206656</v>
      </c>
      <c r="I24390">
        <v>14.23</v>
      </c>
      <c r="J24390">
        <v>30.9</v>
      </c>
      <c r="K24390">
        <v>50357</v>
      </c>
      <c r="L24390">
        <v>19168</v>
      </c>
      <c r="M24390">
        <v>5979</v>
      </c>
      <c r="N24390">
        <v>0.80400000000000005</v>
      </c>
    </row>
    <row r="24391" spans="1:14" hidden="1" x14ac:dyDescent="0.25">
      <c r="A24391" s="1">
        <v>44261</v>
      </c>
      <c r="B24391" s="2" t="s">
        <v>64</v>
      </c>
      <c r="C24391">
        <v>832435</v>
      </c>
      <c r="D24391">
        <v>993140</v>
      </c>
      <c r="E24391">
        <v>482088</v>
      </c>
      <c r="F24391">
        <v>6.61</v>
      </c>
      <c r="G24391">
        <v>25.97</v>
      </c>
      <c r="H24391">
        <v>212046</v>
      </c>
      <c r="I24391">
        <v>15.04</v>
      </c>
      <c r="J24391">
        <v>30.98</v>
      </c>
      <c r="K24391">
        <v>35686</v>
      </c>
      <c r="L24391">
        <v>20651</v>
      </c>
      <c r="M24391">
        <v>6441</v>
      </c>
      <c r="N24391">
        <v>0.83799999999999997</v>
      </c>
    </row>
    <row r="24392" spans="1:14" hidden="1" x14ac:dyDescent="0.25">
      <c r="A24392" s="1">
        <v>44262</v>
      </c>
      <c r="B24392" s="2" t="s">
        <v>64</v>
      </c>
      <c r="C24392">
        <v>833167</v>
      </c>
      <c r="D24392">
        <v>993140</v>
      </c>
      <c r="E24392">
        <v>482511</v>
      </c>
      <c r="F24392">
        <v>6.63</v>
      </c>
      <c r="G24392">
        <v>25.99</v>
      </c>
      <c r="H24392">
        <v>212699</v>
      </c>
      <c r="I24392">
        <v>15.05</v>
      </c>
      <c r="J24392">
        <v>30.98</v>
      </c>
      <c r="K24392">
        <v>732</v>
      </c>
      <c r="L24392">
        <v>20666</v>
      </c>
      <c r="M24392">
        <v>6446</v>
      </c>
      <c r="N24392">
        <v>0.83899999999999997</v>
      </c>
    </row>
    <row r="24393" spans="1:14" hidden="1" x14ac:dyDescent="0.25">
      <c r="A24393" s="1">
        <v>44263</v>
      </c>
      <c r="B24393" s="2" t="s">
        <v>64</v>
      </c>
      <c r="C24393">
        <v>833714</v>
      </c>
      <c r="D24393">
        <v>993140</v>
      </c>
      <c r="E24393">
        <v>483105</v>
      </c>
      <c r="F24393">
        <v>6.77</v>
      </c>
      <c r="G24393">
        <v>26.01</v>
      </c>
      <c r="H24393">
        <v>216903</v>
      </c>
      <c r="I24393">
        <v>15.07</v>
      </c>
      <c r="J24393">
        <v>30.98</v>
      </c>
      <c r="K24393">
        <v>547</v>
      </c>
      <c r="L24393">
        <v>20744</v>
      </c>
      <c r="M24393">
        <v>6470</v>
      </c>
      <c r="N24393">
        <v>0.83899999999999997</v>
      </c>
    </row>
    <row r="24394" spans="1:14" hidden="1" x14ac:dyDescent="0.25">
      <c r="A24394" s="1">
        <v>44264</v>
      </c>
      <c r="B24394" s="2" t="s">
        <v>64</v>
      </c>
      <c r="C24394">
        <v>880032</v>
      </c>
      <c r="D24394">
        <v>1054260</v>
      </c>
      <c r="E24394">
        <v>512666</v>
      </c>
      <c r="F24394">
        <v>7.38</v>
      </c>
      <c r="G24394">
        <v>27.45</v>
      </c>
      <c r="H24394">
        <v>236663</v>
      </c>
      <c r="I24394">
        <v>15.99</v>
      </c>
      <c r="J24394">
        <v>32.880000000000003</v>
      </c>
      <c r="K24394">
        <v>46318</v>
      </c>
      <c r="L24394">
        <v>22533</v>
      </c>
      <c r="M24394">
        <v>7028</v>
      </c>
      <c r="N24394">
        <v>0.83499999999999996</v>
      </c>
    </row>
    <row r="24395" spans="1:14" hidden="1" x14ac:dyDescent="0.25">
      <c r="A24395" s="1">
        <v>44265</v>
      </c>
      <c r="B24395" s="2" t="s">
        <v>64</v>
      </c>
      <c r="C24395">
        <v>903099</v>
      </c>
      <c r="D24395">
        <v>1091460</v>
      </c>
      <c r="E24395">
        <v>529210</v>
      </c>
      <c r="F24395">
        <v>7.61</v>
      </c>
      <c r="G24395">
        <v>28.17</v>
      </c>
      <c r="H24395">
        <v>243839</v>
      </c>
      <c r="I24395">
        <v>16.510000000000002</v>
      </c>
      <c r="J24395">
        <v>34.04</v>
      </c>
      <c r="K24395">
        <v>23067</v>
      </c>
      <c r="L24395">
        <v>22455</v>
      </c>
      <c r="M24395">
        <v>7004</v>
      </c>
      <c r="N24395">
        <v>0.82699999999999996</v>
      </c>
    </row>
    <row r="24396" spans="1:14" hidden="1" x14ac:dyDescent="0.25">
      <c r="A24396" s="1">
        <v>44266</v>
      </c>
      <c r="B24396" s="2" t="s">
        <v>64</v>
      </c>
      <c r="C24396">
        <v>903758</v>
      </c>
      <c r="D24396">
        <v>1134110</v>
      </c>
      <c r="E24396">
        <v>529682</v>
      </c>
      <c r="F24396">
        <v>7.62</v>
      </c>
      <c r="G24396">
        <v>28.19</v>
      </c>
      <c r="H24396">
        <v>244148</v>
      </c>
      <c r="I24396">
        <v>16.52</v>
      </c>
      <c r="J24396">
        <v>35.380000000000003</v>
      </c>
      <c r="K24396">
        <v>659</v>
      </c>
      <c r="L24396">
        <v>22481</v>
      </c>
      <c r="M24396">
        <v>7012</v>
      </c>
      <c r="N24396">
        <v>0.79700000000000004</v>
      </c>
    </row>
    <row r="24397" spans="1:14" hidden="1" x14ac:dyDescent="0.25">
      <c r="A24397" s="1">
        <v>44267</v>
      </c>
      <c r="B24397" s="2" t="s">
        <v>64</v>
      </c>
      <c r="C24397">
        <v>945378</v>
      </c>
      <c r="D24397">
        <v>1140260</v>
      </c>
      <c r="E24397">
        <v>562291</v>
      </c>
      <c r="F24397">
        <v>7.94</v>
      </c>
      <c r="G24397">
        <v>29.49</v>
      </c>
      <c r="H24397">
        <v>254461</v>
      </c>
      <c r="I24397">
        <v>17.54</v>
      </c>
      <c r="J24397">
        <v>35.57</v>
      </c>
      <c r="K24397">
        <v>41620</v>
      </c>
      <c r="L24397">
        <v>21233</v>
      </c>
      <c r="M24397">
        <v>6623</v>
      </c>
      <c r="N24397">
        <v>0.82899999999999996</v>
      </c>
    </row>
    <row r="24398" spans="1:14" hidden="1" x14ac:dyDescent="0.25">
      <c r="A24398" s="1">
        <v>44268</v>
      </c>
      <c r="B24398" s="2" t="s">
        <v>64</v>
      </c>
      <c r="C24398">
        <v>977728</v>
      </c>
      <c r="D24398">
        <v>1144940</v>
      </c>
      <c r="E24398">
        <v>587893</v>
      </c>
      <c r="F24398">
        <v>8.15</v>
      </c>
      <c r="G24398">
        <v>30.5</v>
      </c>
      <c r="H24398">
        <v>261200</v>
      </c>
      <c r="I24398">
        <v>18.34</v>
      </c>
      <c r="J24398">
        <v>35.71</v>
      </c>
      <c r="K24398">
        <v>32350</v>
      </c>
      <c r="L24398">
        <v>20756</v>
      </c>
      <c r="M24398">
        <v>6474</v>
      </c>
      <c r="N24398">
        <v>0.85399999999999998</v>
      </c>
    </row>
    <row r="24399" spans="1:14" hidden="1" x14ac:dyDescent="0.25">
      <c r="A24399" s="1">
        <v>44269</v>
      </c>
      <c r="B24399" s="2" t="s">
        <v>64</v>
      </c>
      <c r="C24399">
        <v>1007495</v>
      </c>
      <c r="D24399">
        <v>1144940</v>
      </c>
      <c r="E24399">
        <v>611477</v>
      </c>
      <c r="F24399">
        <v>8.2899999999999991</v>
      </c>
      <c r="G24399">
        <v>31.43</v>
      </c>
      <c r="H24399">
        <v>265873</v>
      </c>
      <c r="I24399">
        <v>19.07</v>
      </c>
      <c r="J24399">
        <v>35.71</v>
      </c>
      <c r="K24399">
        <v>29767</v>
      </c>
      <c r="L24399">
        <v>24904</v>
      </c>
      <c r="M24399">
        <v>7768</v>
      </c>
      <c r="N24399">
        <v>0.88</v>
      </c>
    </row>
    <row r="24400" spans="1:14" hidden="1" x14ac:dyDescent="0.25">
      <c r="A24400" s="1">
        <v>44270</v>
      </c>
      <c r="B24400" s="2" t="s">
        <v>64</v>
      </c>
      <c r="C24400">
        <v>1008582</v>
      </c>
      <c r="D24400">
        <v>1144940</v>
      </c>
      <c r="E24400">
        <v>612437</v>
      </c>
      <c r="F24400">
        <v>8.3000000000000007</v>
      </c>
      <c r="G24400">
        <v>31.46</v>
      </c>
      <c r="H24400">
        <v>266179</v>
      </c>
      <c r="I24400">
        <v>19.100000000000001</v>
      </c>
      <c r="J24400">
        <v>35.71</v>
      </c>
      <c r="K24400">
        <v>1087</v>
      </c>
      <c r="L24400">
        <v>24981</v>
      </c>
      <c r="M24400">
        <v>7792</v>
      </c>
      <c r="N24400">
        <v>0.88100000000000001</v>
      </c>
    </row>
    <row r="24401" spans="1:14" hidden="1" x14ac:dyDescent="0.25">
      <c r="A24401" s="1">
        <v>44271</v>
      </c>
      <c r="B24401" s="2" t="s">
        <v>64</v>
      </c>
      <c r="C24401">
        <v>1030630</v>
      </c>
      <c r="D24401">
        <v>1212030</v>
      </c>
      <c r="E24401">
        <v>626747</v>
      </c>
      <c r="F24401">
        <v>8.56</v>
      </c>
      <c r="G24401">
        <v>32.15</v>
      </c>
      <c r="H24401">
        <v>274333</v>
      </c>
      <c r="I24401">
        <v>19.55</v>
      </c>
      <c r="J24401">
        <v>37.81</v>
      </c>
      <c r="K24401">
        <v>22048</v>
      </c>
      <c r="L24401">
        <v>21514</v>
      </c>
      <c r="M24401">
        <v>6711</v>
      </c>
      <c r="N24401">
        <v>0.85</v>
      </c>
    </row>
    <row r="24402" spans="1:14" hidden="1" x14ac:dyDescent="0.25">
      <c r="A24402" s="1">
        <v>44272</v>
      </c>
      <c r="B24402" s="2" t="s">
        <v>64</v>
      </c>
      <c r="C24402">
        <v>1052347</v>
      </c>
      <c r="D24402">
        <v>1248930</v>
      </c>
      <c r="E24402">
        <v>639360</v>
      </c>
      <c r="F24402">
        <v>8.77</v>
      </c>
      <c r="G24402">
        <v>32.82</v>
      </c>
      <c r="H24402">
        <v>281144</v>
      </c>
      <c r="I24402">
        <v>19.940000000000001</v>
      </c>
      <c r="J24402">
        <v>38.96</v>
      </c>
      <c r="K24402">
        <v>21717</v>
      </c>
      <c r="L24402">
        <v>21321</v>
      </c>
      <c r="M24402">
        <v>6650</v>
      </c>
      <c r="N24402">
        <v>0.84299999999999997</v>
      </c>
    </row>
    <row r="24403" spans="1:14" hidden="1" x14ac:dyDescent="0.25">
      <c r="A24403" s="1">
        <v>44273</v>
      </c>
      <c r="B24403" s="2" t="s">
        <v>64</v>
      </c>
      <c r="C24403">
        <v>1069752</v>
      </c>
      <c r="D24403">
        <v>1298820</v>
      </c>
      <c r="E24403">
        <v>649591</v>
      </c>
      <c r="F24403">
        <v>8.93</v>
      </c>
      <c r="G24403">
        <v>33.369999999999997</v>
      </c>
      <c r="H24403">
        <v>286393</v>
      </c>
      <c r="I24403">
        <v>20.260000000000002</v>
      </c>
      <c r="J24403">
        <v>40.51</v>
      </c>
      <c r="K24403">
        <v>17405</v>
      </c>
      <c r="L24403">
        <v>23713</v>
      </c>
      <c r="M24403">
        <v>7397</v>
      </c>
      <c r="N24403">
        <v>0.82399999999999995</v>
      </c>
    </row>
    <row r="24404" spans="1:14" hidden="1" x14ac:dyDescent="0.25">
      <c r="A24404" s="1">
        <v>44274</v>
      </c>
      <c r="B24404" s="2" t="s">
        <v>64</v>
      </c>
      <c r="C24404">
        <v>1070231</v>
      </c>
      <c r="D24404">
        <v>1310050</v>
      </c>
      <c r="E24404">
        <v>649947</v>
      </c>
      <c r="F24404">
        <v>8.94</v>
      </c>
      <c r="G24404">
        <v>33.380000000000003</v>
      </c>
      <c r="H24404">
        <v>286744</v>
      </c>
      <c r="I24404">
        <v>20.27</v>
      </c>
      <c r="J24404">
        <v>40.86</v>
      </c>
      <c r="K24404">
        <v>479</v>
      </c>
      <c r="L24404">
        <v>17836</v>
      </c>
      <c r="M24404">
        <v>5563</v>
      </c>
      <c r="N24404">
        <v>0.81699999999999995</v>
      </c>
    </row>
    <row r="24405" spans="1:14" hidden="1" x14ac:dyDescent="0.25">
      <c r="A24405" s="1">
        <v>44275</v>
      </c>
      <c r="B24405" s="2" t="s">
        <v>64</v>
      </c>
      <c r="C24405">
        <v>1070976</v>
      </c>
      <c r="D24405">
        <v>1321750</v>
      </c>
      <c r="E24405">
        <v>650394</v>
      </c>
      <c r="F24405">
        <v>8.9600000000000009</v>
      </c>
      <c r="G24405">
        <v>33.409999999999997</v>
      </c>
      <c r="H24405">
        <v>287217</v>
      </c>
      <c r="I24405">
        <v>20.29</v>
      </c>
      <c r="J24405">
        <v>41.23</v>
      </c>
      <c r="K24405">
        <v>745</v>
      </c>
      <c r="L24405">
        <v>13321</v>
      </c>
      <c r="M24405">
        <v>4155</v>
      </c>
      <c r="N24405">
        <v>0.81</v>
      </c>
    </row>
    <row r="24406" spans="1:14" hidden="1" x14ac:dyDescent="0.25">
      <c r="A24406" s="1">
        <v>44276</v>
      </c>
      <c r="B24406" s="2" t="s">
        <v>64</v>
      </c>
      <c r="C24406">
        <v>1137351</v>
      </c>
      <c r="D24406">
        <v>1321750</v>
      </c>
      <c r="E24406">
        <v>696065</v>
      </c>
      <c r="F24406">
        <v>9.5500000000000007</v>
      </c>
      <c r="G24406">
        <v>35.479999999999997</v>
      </c>
      <c r="H24406">
        <v>306280</v>
      </c>
      <c r="I24406">
        <v>21.71</v>
      </c>
      <c r="J24406">
        <v>41.23</v>
      </c>
      <c r="K24406">
        <v>66375</v>
      </c>
      <c r="L24406">
        <v>18551</v>
      </c>
      <c r="M24406">
        <v>5786</v>
      </c>
      <c r="N24406">
        <v>0.86</v>
      </c>
    </row>
    <row r="24407" spans="1:14" hidden="1" x14ac:dyDescent="0.25">
      <c r="A24407" s="1">
        <v>44277</v>
      </c>
      <c r="B24407" s="2" t="s">
        <v>64</v>
      </c>
      <c r="C24407">
        <v>1137511</v>
      </c>
      <c r="D24407">
        <v>1321750</v>
      </c>
      <c r="E24407">
        <v>696212</v>
      </c>
      <c r="F24407">
        <v>9.56</v>
      </c>
      <c r="G24407">
        <v>35.479999999999997</v>
      </c>
      <c r="H24407">
        <v>306453</v>
      </c>
      <c r="I24407">
        <v>21.72</v>
      </c>
      <c r="J24407">
        <v>41.23</v>
      </c>
      <c r="K24407">
        <v>160</v>
      </c>
      <c r="L24407">
        <v>18418</v>
      </c>
      <c r="M24407">
        <v>5745</v>
      </c>
      <c r="N24407">
        <v>0.86099999999999999</v>
      </c>
    </row>
    <row r="24408" spans="1:14" hidden="1" x14ac:dyDescent="0.25">
      <c r="A24408" s="1">
        <v>44278</v>
      </c>
      <c r="B24408" s="2" t="s">
        <v>64</v>
      </c>
      <c r="C24408">
        <v>1155841</v>
      </c>
      <c r="D24408">
        <v>1386490</v>
      </c>
      <c r="E24408">
        <v>709295</v>
      </c>
      <c r="F24408">
        <v>9.6999999999999993</v>
      </c>
      <c r="G24408">
        <v>36.049999999999997</v>
      </c>
      <c r="H24408">
        <v>311028</v>
      </c>
      <c r="I24408">
        <v>22.12</v>
      </c>
      <c r="J24408">
        <v>43.25</v>
      </c>
      <c r="K24408">
        <v>18330</v>
      </c>
      <c r="L24408">
        <v>17887</v>
      </c>
      <c r="M24408">
        <v>5579</v>
      </c>
      <c r="N24408">
        <v>0.83399999999999996</v>
      </c>
    </row>
    <row r="24409" spans="1:14" hidden="1" x14ac:dyDescent="0.25">
      <c r="A24409" s="1">
        <v>44279</v>
      </c>
      <c r="B24409" s="2" t="s">
        <v>64</v>
      </c>
      <c r="C24409">
        <v>1178663</v>
      </c>
      <c r="D24409">
        <v>1418890</v>
      </c>
      <c r="E24409">
        <v>722387</v>
      </c>
      <c r="F24409">
        <v>9.9700000000000006</v>
      </c>
      <c r="G24409">
        <v>36.76</v>
      </c>
      <c r="H24409">
        <v>319752</v>
      </c>
      <c r="I24409">
        <v>22.53</v>
      </c>
      <c r="J24409">
        <v>44.26</v>
      </c>
      <c r="K24409">
        <v>22822</v>
      </c>
      <c r="L24409">
        <v>18045</v>
      </c>
      <c r="M24409">
        <v>5629</v>
      </c>
      <c r="N24409">
        <v>0.83099999999999996</v>
      </c>
    </row>
    <row r="24410" spans="1:14" hidden="1" x14ac:dyDescent="0.25">
      <c r="A24410" s="1">
        <v>44280</v>
      </c>
      <c r="B24410" s="2" t="s">
        <v>64</v>
      </c>
      <c r="C24410">
        <v>1213732</v>
      </c>
      <c r="D24410">
        <v>1476470</v>
      </c>
      <c r="E24410">
        <v>744143</v>
      </c>
      <c r="F24410">
        <v>10.3</v>
      </c>
      <c r="G24410">
        <v>37.86</v>
      </c>
      <c r="H24410">
        <v>330233</v>
      </c>
      <c r="I24410">
        <v>23.21</v>
      </c>
      <c r="J24410">
        <v>46.05</v>
      </c>
      <c r="K24410">
        <v>35069</v>
      </c>
      <c r="L24410">
        <v>20569</v>
      </c>
      <c r="M24410">
        <v>6416</v>
      </c>
      <c r="N24410">
        <v>0.82199999999999995</v>
      </c>
    </row>
    <row r="24411" spans="1:14" hidden="1" x14ac:dyDescent="0.25">
      <c r="A24411" s="1">
        <v>44281</v>
      </c>
      <c r="B24411" s="2" t="s">
        <v>64</v>
      </c>
      <c r="C24411">
        <v>1214131</v>
      </c>
      <c r="D24411">
        <v>1491140</v>
      </c>
      <c r="E24411">
        <v>744430</v>
      </c>
      <c r="F24411">
        <v>10.31</v>
      </c>
      <c r="G24411">
        <v>37.869999999999997</v>
      </c>
      <c r="H24411">
        <v>330542</v>
      </c>
      <c r="I24411">
        <v>23.22</v>
      </c>
      <c r="J24411">
        <v>46.51</v>
      </c>
      <c r="K24411">
        <v>399</v>
      </c>
      <c r="L24411">
        <v>20557</v>
      </c>
      <c r="M24411">
        <v>6412</v>
      </c>
      <c r="N24411">
        <v>0.81399999999999995</v>
      </c>
    </row>
    <row r="24412" spans="1:14" hidden="1" x14ac:dyDescent="0.25">
      <c r="A24412" s="1">
        <v>44282</v>
      </c>
      <c r="B24412" s="2" t="s">
        <v>64</v>
      </c>
      <c r="C24412">
        <v>1275570</v>
      </c>
      <c r="D24412">
        <v>1500500</v>
      </c>
      <c r="E24412">
        <v>783522</v>
      </c>
      <c r="F24412">
        <v>10.9</v>
      </c>
      <c r="G24412">
        <v>39.79</v>
      </c>
      <c r="H24412">
        <v>349599</v>
      </c>
      <c r="I24412">
        <v>24.44</v>
      </c>
      <c r="J24412">
        <v>46.8</v>
      </c>
      <c r="K24412">
        <v>61439</v>
      </c>
      <c r="L24412">
        <v>29228</v>
      </c>
      <c r="M24412">
        <v>9117</v>
      </c>
      <c r="N24412">
        <v>0.85</v>
      </c>
    </row>
    <row r="24413" spans="1:14" hidden="1" x14ac:dyDescent="0.25">
      <c r="A24413" s="1">
        <v>44283</v>
      </c>
      <c r="B24413" s="2" t="s">
        <v>64</v>
      </c>
      <c r="C24413">
        <v>1276128</v>
      </c>
      <c r="D24413">
        <v>1500500</v>
      </c>
      <c r="E24413">
        <v>783973</v>
      </c>
      <c r="F24413">
        <v>10.92</v>
      </c>
      <c r="G24413">
        <v>39.799999999999997</v>
      </c>
      <c r="H24413">
        <v>349967</v>
      </c>
      <c r="I24413">
        <v>24.45</v>
      </c>
      <c r="J24413">
        <v>46.8</v>
      </c>
      <c r="K24413">
        <v>558</v>
      </c>
      <c r="L24413">
        <v>19825</v>
      </c>
      <c r="M24413">
        <v>6184</v>
      </c>
      <c r="N24413">
        <v>0.85</v>
      </c>
    </row>
    <row r="24414" spans="1:14" hidden="1" x14ac:dyDescent="0.25">
      <c r="A24414" s="1">
        <v>44284</v>
      </c>
      <c r="B24414" s="2" t="s">
        <v>64</v>
      </c>
      <c r="C24414">
        <v>1276193</v>
      </c>
      <c r="D24414">
        <v>1500500</v>
      </c>
      <c r="E24414">
        <v>784153</v>
      </c>
      <c r="F24414">
        <v>10.92</v>
      </c>
      <c r="G24414">
        <v>39.81</v>
      </c>
      <c r="H24414">
        <v>350096</v>
      </c>
      <c r="I24414">
        <v>24.46</v>
      </c>
      <c r="J24414">
        <v>46.8</v>
      </c>
      <c r="K24414">
        <v>65</v>
      </c>
      <c r="L24414">
        <v>19812</v>
      </c>
      <c r="M24414">
        <v>6180</v>
      </c>
      <c r="N24414">
        <v>0.85099999999999998</v>
      </c>
    </row>
    <row r="24415" spans="1:14" hidden="1" x14ac:dyDescent="0.25">
      <c r="A24415" s="1">
        <v>44285</v>
      </c>
      <c r="B24415" s="2" t="s">
        <v>64</v>
      </c>
      <c r="C24415">
        <v>1327257</v>
      </c>
      <c r="D24415">
        <v>1595720</v>
      </c>
      <c r="E24415">
        <v>813926</v>
      </c>
      <c r="F24415">
        <v>11.41</v>
      </c>
      <c r="G24415">
        <v>41.4</v>
      </c>
      <c r="H24415">
        <v>365762</v>
      </c>
      <c r="I24415">
        <v>25.39</v>
      </c>
      <c r="J24415">
        <v>49.77</v>
      </c>
      <c r="K24415">
        <v>51064</v>
      </c>
      <c r="L24415">
        <v>24488</v>
      </c>
      <c r="M24415">
        <v>7638</v>
      </c>
      <c r="N24415">
        <v>0.83199999999999996</v>
      </c>
    </row>
    <row r="24416" spans="1:14" hidden="1" x14ac:dyDescent="0.25">
      <c r="A24416" s="1">
        <v>44286</v>
      </c>
      <c r="B24416" s="2" t="s">
        <v>64</v>
      </c>
      <c r="C24416">
        <v>1327487</v>
      </c>
      <c r="D24416">
        <v>1627020</v>
      </c>
      <c r="E24416">
        <v>814168</v>
      </c>
      <c r="F24416">
        <v>11.41</v>
      </c>
      <c r="G24416">
        <v>41.41</v>
      </c>
      <c r="H24416">
        <v>365896</v>
      </c>
      <c r="I24416">
        <v>25.4</v>
      </c>
      <c r="J24416">
        <v>50.75</v>
      </c>
      <c r="K24416">
        <v>230</v>
      </c>
      <c r="L24416">
        <v>21261</v>
      </c>
      <c r="M24416">
        <v>6632</v>
      </c>
      <c r="N24416">
        <v>0.81599999999999995</v>
      </c>
    </row>
    <row r="24417" spans="1:14" hidden="1" x14ac:dyDescent="0.25">
      <c r="A24417" s="1">
        <v>44287</v>
      </c>
      <c r="B24417" s="2" t="s">
        <v>64</v>
      </c>
      <c r="C24417">
        <v>1380946</v>
      </c>
      <c r="D24417">
        <v>1689960</v>
      </c>
      <c r="E24417">
        <v>849691</v>
      </c>
      <c r="F24417">
        <v>11.85</v>
      </c>
      <c r="G24417">
        <v>43.07</v>
      </c>
      <c r="H24417">
        <v>379843</v>
      </c>
      <c r="I24417">
        <v>26.5</v>
      </c>
      <c r="J24417">
        <v>52.71</v>
      </c>
      <c r="K24417">
        <v>53459</v>
      </c>
      <c r="L24417">
        <v>23888</v>
      </c>
      <c r="M24417">
        <v>7451</v>
      </c>
      <c r="N24417">
        <v>0.81699999999999995</v>
      </c>
    </row>
    <row r="24418" spans="1:14" hidden="1" x14ac:dyDescent="0.25">
      <c r="A24418" s="1">
        <v>44288</v>
      </c>
      <c r="B24418" s="2" t="s">
        <v>64</v>
      </c>
      <c r="C24418">
        <v>1381245</v>
      </c>
      <c r="D24418">
        <v>1712840</v>
      </c>
      <c r="E24418">
        <v>849980</v>
      </c>
      <c r="F24418">
        <v>11.85</v>
      </c>
      <c r="G24418">
        <v>43.08</v>
      </c>
      <c r="H24418">
        <v>380048</v>
      </c>
      <c r="I24418">
        <v>26.51</v>
      </c>
      <c r="J24418">
        <v>53.43</v>
      </c>
      <c r="K24418">
        <v>299</v>
      </c>
      <c r="L24418">
        <v>23873</v>
      </c>
      <c r="M24418">
        <v>7446</v>
      </c>
      <c r="N24418">
        <v>0.80600000000000005</v>
      </c>
    </row>
    <row r="24419" spans="1:14" hidden="1" x14ac:dyDescent="0.25">
      <c r="A24419" s="1">
        <v>44289</v>
      </c>
      <c r="B24419" s="2" t="s">
        <v>64</v>
      </c>
      <c r="C24419">
        <v>1466038</v>
      </c>
      <c r="D24419">
        <v>1733400</v>
      </c>
      <c r="E24419">
        <v>898948</v>
      </c>
      <c r="F24419">
        <v>13.05</v>
      </c>
      <c r="G24419">
        <v>45.73</v>
      </c>
      <c r="H24419">
        <v>418324</v>
      </c>
      <c r="I24419">
        <v>28.04</v>
      </c>
      <c r="J24419">
        <v>54.07</v>
      </c>
      <c r="K24419">
        <v>84793</v>
      </c>
      <c r="L24419">
        <v>27210</v>
      </c>
      <c r="M24419">
        <v>8487</v>
      </c>
      <c r="N24419">
        <v>0.84599999999999997</v>
      </c>
    </row>
    <row r="24420" spans="1:14" hidden="1" x14ac:dyDescent="0.25">
      <c r="A24420" s="1">
        <v>44290</v>
      </c>
      <c r="B24420" s="2" t="s">
        <v>64</v>
      </c>
      <c r="C24420">
        <v>1466600</v>
      </c>
      <c r="D24420">
        <v>1733400</v>
      </c>
      <c r="E24420">
        <v>899434</v>
      </c>
      <c r="F24420">
        <v>13.06</v>
      </c>
      <c r="G24420">
        <v>45.75</v>
      </c>
      <c r="H24420">
        <v>418702</v>
      </c>
      <c r="I24420">
        <v>28.06</v>
      </c>
      <c r="J24420">
        <v>54.07</v>
      </c>
      <c r="K24420">
        <v>562</v>
      </c>
      <c r="L24420">
        <v>27210</v>
      </c>
      <c r="M24420">
        <v>8487</v>
      </c>
      <c r="N24420">
        <v>0.84599999999999997</v>
      </c>
    </row>
    <row r="24421" spans="1:14" hidden="1" x14ac:dyDescent="0.25">
      <c r="A24421" s="1">
        <v>44291</v>
      </c>
      <c r="B24421" s="2" t="s">
        <v>64</v>
      </c>
      <c r="C24421">
        <v>1498784</v>
      </c>
      <c r="D24421">
        <v>1733400</v>
      </c>
      <c r="E24421">
        <v>916927</v>
      </c>
      <c r="F24421">
        <v>13.6</v>
      </c>
      <c r="G24421">
        <v>46.75</v>
      </c>
      <c r="H24421">
        <v>436033</v>
      </c>
      <c r="I24421">
        <v>28.6</v>
      </c>
      <c r="J24421">
        <v>54.07</v>
      </c>
      <c r="K24421">
        <v>32184</v>
      </c>
      <c r="L24421">
        <v>31799</v>
      </c>
      <c r="M24421">
        <v>9919</v>
      </c>
      <c r="N24421">
        <v>0.86499999999999999</v>
      </c>
    </row>
    <row r="24422" spans="1:14" hidden="1" x14ac:dyDescent="0.25">
      <c r="A24422" s="1">
        <v>44292</v>
      </c>
      <c r="B24422" s="2" t="s">
        <v>64</v>
      </c>
      <c r="C24422">
        <v>1518590</v>
      </c>
      <c r="D24422">
        <v>1834120</v>
      </c>
      <c r="E24422">
        <v>926752</v>
      </c>
      <c r="F24422">
        <v>13.8</v>
      </c>
      <c r="G24422">
        <v>47.37</v>
      </c>
      <c r="H24422">
        <v>442327</v>
      </c>
      <c r="I24422">
        <v>28.91</v>
      </c>
      <c r="J24422">
        <v>57.21</v>
      </c>
      <c r="K24422">
        <v>19806</v>
      </c>
      <c r="L24422">
        <v>27333</v>
      </c>
      <c r="M24422">
        <v>8526</v>
      </c>
      <c r="N24422">
        <v>0.82799999999999996</v>
      </c>
    </row>
    <row r="24423" spans="1:14" hidden="1" x14ac:dyDescent="0.25">
      <c r="A24423" s="1">
        <v>44293</v>
      </c>
      <c r="B24423" s="2" t="s">
        <v>64</v>
      </c>
      <c r="C24423">
        <v>1543590</v>
      </c>
      <c r="D24423">
        <v>1864520</v>
      </c>
      <c r="E24423">
        <v>942460</v>
      </c>
      <c r="F24423">
        <v>14.15</v>
      </c>
      <c r="G24423">
        <v>48.15</v>
      </c>
      <c r="H24423">
        <v>453779</v>
      </c>
      <c r="I24423">
        <v>29.4</v>
      </c>
      <c r="J24423">
        <v>58.16</v>
      </c>
      <c r="K24423">
        <v>25000</v>
      </c>
      <c r="L24423">
        <v>30872</v>
      </c>
      <c r="M24423">
        <v>9630</v>
      </c>
      <c r="N24423">
        <v>0.82799999999999996</v>
      </c>
    </row>
    <row r="24424" spans="1:14" hidden="1" x14ac:dyDescent="0.25">
      <c r="A24424" s="1">
        <v>44294</v>
      </c>
      <c r="B24424" s="2" t="s">
        <v>64</v>
      </c>
      <c r="C24424">
        <v>1573343</v>
      </c>
      <c r="D24424">
        <v>1918060</v>
      </c>
      <c r="E24424">
        <v>965304</v>
      </c>
      <c r="F24424">
        <v>14.62</v>
      </c>
      <c r="G24424">
        <v>49.08</v>
      </c>
      <c r="H24424">
        <v>468812</v>
      </c>
      <c r="I24424">
        <v>30.11</v>
      </c>
      <c r="J24424">
        <v>59.83</v>
      </c>
      <c r="K24424">
        <v>29753</v>
      </c>
      <c r="L24424">
        <v>27485</v>
      </c>
      <c r="M24424">
        <v>8573</v>
      </c>
      <c r="N24424">
        <v>0.82</v>
      </c>
    </row>
    <row r="24425" spans="1:14" hidden="1" x14ac:dyDescent="0.25">
      <c r="A24425" s="1">
        <v>44295</v>
      </c>
      <c r="B24425" s="2" t="s">
        <v>64</v>
      </c>
      <c r="C24425">
        <v>1614798</v>
      </c>
      <c r="D24425">
        <v>1942410</v>
      </c>
      <c r="E24425">
        <v>993103</v>
      </c>
      <c r="F24425">
        <v>15.26</v>
      </c>
      <c r="G24425">
        <v>50.37</v>
      </c>
      <c r="H24425">
        <v>489175</v>
      </c>
      <c r="I24425">
        <v>30.98</v>
      </c>
      <c r="J24425">
        <v>60.59</v>
      </c>
      <c r="K24425">
        <v>41455</v>
      </c>
      <c r="L24425">
        <v>33365</v>
      </c>
      <c r="M24425">
        <v>10407</v>
      </c>
      <c r="N24425">
        <v>0.83099999999999996</v>
      </c>
    </row>
    <row r="24426" spans="1:14" hidden="1" x14ac:dyDescent="0.25">
      <c r="A24426" s="1">
        <v>44296</v>
      </c>
      <c r="B24426" s="2" t="s">
        <v>64</v>
      </c>
      <c r="C24426">
        <v>1662200</v>
      </c>
      <c r="D24426">
        <v>1954460</v>
      </c>
      <c r="E24426">
        <v>1019257</v>
      </c>
      <c r="F24426">
        <v>16.07</v>
      </c>
      <c r="G24426">
        <v>51.85</v>
      </c>
      <c r="H24426">
        <v>515323</v>
      </c>
      <c r="I24426">
        <v>31.79</v>
      </c>
      <c r="J24426">
        <v>60.96</v>
      </c>
      <c r="K24426">
        <v>47402</v>
      </c>
      <c r="L24426">
        <v>28023</v>
      </c>
      <c r="M24426">
        <v>8741</v>
      </c>
      <c r="N24426">
        <v>0.85</v>
      </c>
    </row>
    <row r="24427" spans="1:14" hidden="1" x14ac:dyDescent="0.25">
      <c r="A24427" s="1">
        <v>44297</v>
      </c>
      <c r="B24427" s="2" t="s">
        <v>64</v>
      </c>
      <c r="C24427">
        <v>1662712</v>
      </c>
      <c r="D24427">
        <v>1954460</v>
      </c>
      <c r="E24427">
        <v>1019689</v>
      </c>
      <c r="F24427">
        <v>16.09</v>
      </c>
      <c r="G24427">
        <v>51.86</v>
      </c>
      <c r="H24427">
        <v>515888</v>
      </c>
      <c r="I24427">
        <v>31.81</v>
      </c>
      <c r="J24427">
        <v>60.96</v>
      </c>
      <c r="K24427">
        <v>512</v>
      </c>
      <c r="L24427">
        <v>28016</v>
      </c>
      <c r="M24427">
        <v>8739</v>
      </c>
      <c r="N24427">
        <v>0.85099999999999998</v>
      </c>
    </row>
    <row r="24428" spans="1:14" hidden="1" x14ac:dyDescent="0.25">
      <c r="A24428" s="1">
        <v>44298</v>
      </c>
      <c r="B24428" s="2" t="s">
        <v>64</v>
      </c>
      <c r="C24428">
        <v>1663511</v>
      </c>
      <c r="D24428">
        <v>1954460</v>
      </c>
      <c r="E24428">
        <v>1019919</v>
      </c>
      <c r="F24428">
        <v>16.12</v>
      </c>
      <c r="G24428">
        <v>51.89</v>
      </c>
      <c r="H24428">
        <v>516667</v>
      </c>
      <c r="I24428">
        <v>31.81</v>
      </c>
      <c r="J24428">
        <v>60.96</v>
      </c>
      <c r="K24428">
        <v>799</v>
      </c>
      <c r="L24428">
        <v>23532</v>
      </c>
      <c r="M24428">
        <v>7340</v>
      </c>
      <c r="N24428">
        <v>0.85099999999999998</v>
      </c>
    </row>
    <row r="24429" spans="1:14" hidden="1" x14ac:dyDescent="0.25">
      <c r="A24429" s="1">
        <v>44299</v>
      </c>
      <c r="B24429" s="2" t="s">
        <v>64</v>
      </c>
      <c r="C24429">
        <v>1726036</v>
      </c>
      <c r="D24429">
        <v>2004360</v>
      </c>
      <c r="E24429">
        <v>1061662</v>
      </c>
      <c r="F24429">
        <v>17.059999999999999</v>
      </c>
      <c r="G24429">
        <v>53.84</v>
      </c>
      <c r="H24429">
        <v>547046</v>
      </c>
      <c r="I24429">
        <v>33.119999999999997</v>
      </c>
      <c r="J24429">
        <v>62.52</v>
      </c>
      <c r="K24429">
        <v>62525</v>
      </c>
      <c r="L24429">
        <v>29635</v>
      </c>
      <c r="M24429">
        <v>9244</v>
      </c>
      <c r="N24429">
        <v>0.86099999999999999</v>
      </c>
    </row>
    <row r="24430" spans="1:14" hidden="1" x14ac:dyDescent="0.25">
      <c r="A24430" s="1">
        <v>44300</v>
      </c>
      <c r="B24430" s="2" t="s">
        <v>64</v>
      </c>
      <c r="C24430">
        <v>1755776</v>
      </c>
      <c r="D24430">
        <v>2064210</v>
      </c>
      <c r="E24430">
        <v>1079644</v>
      </c>
      <c r="F24430">
        <v>17.57</v>
      </c>
      <c r="G24430">
        <v>54.77</v>
      </c>
      <c r="H24430">
        <v>563429</v>
      </c>
      <c r="I24430">
        <v>33.68</v>
      </c>
      <c r="J24430">
        <v>64.39</v>
      </c>
      <c r="K24430">
        <v>29740</v>
      </c>
      <c r="L24430">
        <v>30312</v>
      </c>
      <c r="M24430">
        <v>9455</v>
      </c>
      <c r="N24430">
        <v>0.85099999999999998</v>
      </c>
    </row>
    <row r="24431" spans="1:14" hidden="1" x14ac:dyDescent="0.25">
      <c r="A24431" s="1">
        <v>44301</v>
      </c>
      <c r="B24431" s="2" t="s">
        <v>64</v>
      </c>
      <c r="C24431">
        <v>1784313</v>
      </c>
      <c r="D24431">
        <v>2120710</v>
      </c>
      <c r="E24431">
        <v>1097671</v>
      </c>
      <c r="F24431">
        <v>17.93</v>
      </c>
      <c r="G24431">
        <v>55.66</v>
      </c>
      <c r="H24431">
        <v>574862</v>
      </c>
      <c r="I24431">
        <v>34.24</v>
      </c>
      <c r="J24431">
        <v>66.150000000000006</v>
      </c>
      <c r="K24431">
        <v>28537</v>
      </c>
      <c r="L24431">
        <v>30139</v>
      </c>
      <c r="M24431">
        <v>9401</v>
      </c>
      <c r="N24431">
        <v>0.84099999999999997</v>
      </c>
    </row>
    <row r="24432" spans="1:14" hidden="1" x14ac:dyDescent="0.25">
      <c r="A24432" s="1">
        <v>44302</v>
      </c>
      <c r="B24432" s="2" t="s">
        <v>64</v>
      </c>
      <c r="C24432">
        <v>1816866</v>
      </c>
      <c r="D24432">
        <v>2139650</v>
      </c>
      <c r="E24432">
        <v>1113131</v>
      </c>
      <c r="F24432">
        <v>18.46</v>
      </c>
      <c r="G24432">
        <v>56.67</v>
      </c>
      <c r="H24432">
        <v>591806</v>
      </c>
      <c r="I24432">
        <v>34.72</v>
      </c>
      <c r="J24432">
        <v>66.739999999999995</v>
      </c>
      <c r="K24432">
        <v>32553</v>
      </c>
      <c r="L24432">
        <v>28867</v>
      </c>
      <c r="M24432">
        <v>9004</v>
      </c>
      <c r="N24432">
        <v>0.84899999999999998</v>
      </c>
    </row>
    <row r="24433" spans="1:14" hidden="1" x14ac:dyDescent="0.25">
      <c r="A24433" s="1">
        <v>44303</v>
      </c>
      <c r="B24433" s="2" t="s">
        <v>64</v>
      </c>
      <c r="C24433">
        <v>1871042</v>
      </c>
      <c r="D24433">
        <v>2166920</v>
      </c>
      <c r="E24433">
        <v>1136107</v>
      </c>
      <c r="F24433">
        <v>19.45</v>
      </c>
      <c r="G24433">
        <v>58.36</v>
      </c>
      <c r="H24433">
        <v>623611</v>
      </c>
      <c r="I24433">
        <v>35.44</v>
      </c>
      <c r="J24433">
        <v>67.59</v>
      </c>
      <c r="K24433">
        <v>54176</v>
      </c>
      <c r="L24433">
        <v>29835</v>
      </c>
      <c r="M24433">
        <v>9306</v>
      </c>
      <c r="N24433">
        <v>0.86299999999999999</v>
      </c>
    </row>
    <row r="24434" spans="1:14" hidden="1" x14ac:dyDescent="0.25">
      <c r="A24434" s="1">
        <v>44304</v>
      </c>
      <c r="B24434" s="2" t="s">
        <v>64</v>
      </c>
      <c r="C24434">
        <v>1871243</v>
      </c>
      <c r="D24434">
        <v>2166920</v>
      </c>
      <c r="E24434">
        <v>1136303</v>
      </c>
      <c r="F24434">
        <v>19.46</v>
      </c>
      <c r="G24434">
        <v>58.37</v>
      </c>
      <c r="H24434">
        <v>623854</v>
      </c>
      <c r="I24434">
        <v>35.44</v>
      </c>
      <c r="J24434">
        <v>67.59</v>
      </c>
      <c r="K24434">
        <v>201</v>
      </c>
      <c r="L24434">
        <v>29790</v>
      </c>
      <c r="M24434">
        <v>9292</v>
      </c>
      <c r="N24434">
        <v>0.86399999999999999</v>
      </c>
    </row>
    <row r="24435" spans="1:14" hidden="1" x14ac:dyDescent="0.25">
      <c r="A24435" s="1">
        <v>44305</v>
      </c>
      <c r="B24435" s="2" t="s">
        <v>64</v>
      </c>
      <c r="C24435">
        <v>1918236</v>
      </c>
      <c r="D24435">
        <v>2166920</v>
      </c>
      <c r="E24435">
        <v>1163178</v>
      </c>
      <c r="F24435">
        <v>20.07</v>
      </c>
      <c r="G24435">
        <v>59.83</v>
      </c>
      <c r="H24435">
        <v>643457</v>
      </c>
      <c r="I24435">
        <v>36.28</v>
      </c>
      <c r="J24435">
        <v>67.59</v>
      </c>
      <c r="K24435">
        <v>46993</v>
      </c>
      <c r="L24435">
        <v>36389</v>
      </c>
      <c r="M24435">
        <v>11350</v>
      </c>
      <c r="N24435">
        <v>0.88500000000000001</v>
      </c>
    </row>
    <row r="24436" spans="1:14" hidden="1" x14ac:dyDescent="0.25">
      <c r="A24436" s="1">
        <v>44306</v>
      </c>
      <c r="B24436" s="2" t="s">
        <v>64</v>
      </c>
      <c r="C24436">
        <v>1918236</v>
      </c>
      <c r="D24436">
        <v>2179140</v>
      </c>
      <c r="E24436">
        <v>1163254</v>
      </c>
      <c r="F24436">
        <v>20.07</v>
      </c>
      <c r="G24436">
        <v>59.83</v>
      </c>
      <c r="H24436">
        <v>643497</v>
      </c>
      <c r="I24436">
        <v>36.28</v>
      </c>
      <c r="J24436">
        <v>67.97</v>
      </c>
      <c r="K24436">
        <v>0</v>
      </c>
      <c r="L24436">
        <v>27457</v>
      </c>
      <c r="M24436">
        <v>8564</v>
      </c>
      <c r="N24436">
        <v>0.88</v>
      </c>
    </row>
    <row r="24437" spans="1:14" hidden="1" x14ac:dyDescent="0.25">
      <c r="A24437" s="1">
        <v>44307</v>
      </c>
      <c r="B24437" s="2" t="s">
        <v>64</v>
      </c>
      <c r="C24437">
        <v>1937305</v>
      </c>
      <c r="D24437">
        <v>2283230</v>
      </c>
      <c r="E24437">
        <v>1174353</v>
      </c>
      <c r="F24437">
        <v>20.309999999999999</v>
      </c>
      <c r="G24437">
        <v>60.43</v>
      </c>
      <c r="H24437">
        <v>651042</v>
      </c>
      <c r="I24437">
        <v>36.630000000000003</v>
      </c>
      <c r="J24437">
        <v>71.22</v>
      </c>
      <c r="K24437">
        <v>19069</v>
      </c>
      <c r="L24437">
        <v>25933</v>
      </c>
      <c r="M24437">
        <v>8089</v>
      </c>
      <c r="N24437">
        <v>0.84799999999999998</v>
      </c>
    </row>
    <row r="24438" spans="1:14" hidden="1" x14ac:dyDescent="0.25">
      <c r="A24438" s="1">
        <v>44308</v>
      </c>
      <c r="B24438" s="2" t="s">
        <v>64</v>
      </c>
      <c r="C24438">
        <v>1970752</v>
      </c>
      <c r="D24438">
        <v>2326870</v>
      </c>
      <c r="E24438">
        <v>1191054</v>
      </c>
      <c r="F24438">
        <v>20.85</v>
      </c>
      <c r="G24438">
        <v>61.47</v>
      </c>
      <c r="H24438">
        <v>668588</v>
      </c>
      <c r="I24438">
        <v>37.15</v>
      </c>
      <c r="J24438">
        <v>72.58</v>
      </c>
      <c r="K24438">
        <v>33447</v>
      </c>
      <c r="L24438">
        <v>26634</v>
      </c>
      <c r="M24438">
        <v>8308</v>
      </c>
      <c r="N24438">
        <v>0.84699999999999998</v>
      </c>
    </row>
    <row r="24439" spans="1:14" hidden="1" x14ac:dyDescent="0.25">
      <c r="A24439" s="1">
        <v>44309</v>
      </c>
      <c r="B24439" s="2" t="s">
        <v>64</v>
      </c>
      <c r="C24439">
        <v>2005613</v>
      </c>
      <c r="D24439">
        <v>2342070</v>
      </c>
      <c r="E24439">
        <v>1205933</v>
      </c>
      <c r="F24439">
        <v>21.47</v>
      </c>
      <c r="G24439">
        <v>62.56</v>
      </c>
      <c r="H24439">
        <v>688267</v>
      </c>
      <c r="I24439">
        <v>37.619999999999997</v>
      </c>
      <c r="J24439">
        <v>73.05</v>
      </c>
      <c r="K24439">
        <v>34861</v>
      </c>
      <c r="L24439">
        <v>26964</v>
      </c>
      <c r="M24439">
        <v>8411</v>
      </c>
      <c r="N24439">
        <v>0.85599999999999998</v>
      </c>
    </row>
    <row r="24440" spans="1:14" hidden="1" x14ac:dyDescent="0.25">
      <c r="A24440" s="1">
        <v>44310</v>
      </c>
      <c r="B24440" s="2" t="s">
        <v>64</v>
      </c>
      <c r="C24440">
        <v>2035354</v>
      </c>
      <c r="D24440">
        <v>2367760</v>
      </c>
      <c r="E24440">
        <v>1218193</v>
      </c>
      <c r="F24440">
        <v>22</v>
      </c>
      <c r="G24440">
        <v>63.49</v>
      </c>
      <c r="H24440">
        <v>705307</v>
      </c>
      <c r="I24440">
        <v>38</v>
      </c>
      <c r="J24440">
        <v>73.849999999999994</v>
      </c>
      <c r="K24440">
        <v>29741</v>
      </c>
      <c r="L24440">
        <v>23473</v>
      </c>
      <c r="M24440">
        <v>7322</v>
      </c>
      <c r="N24440">
        <v>0.86</v>
      </c>
    </row>
    <row r="24441" spans="1:14" hidden="1" x14ac:dyDescent="0.25">
      <c r="A24441" s="1">
        <v>44311</v>
      </c>
      <c r="B24441" s="2" t="s">
        <v>64</v>
      </c>
      <c r="C24441">
        <v>2035664</v>
      </c>
      <c r="D24441">
        <v>2367860</v>
      </c>
      <c r="E24441">
        <v>1218407</v>
      </c>
      <c r="F24441">
        <v>22.01</v>
      </c>
      <c r="G24441">
        <v>63.5</v>
      </c>
      <c r="H24441">
        <v>705617</v>
      </c>
      <c r="I24441">
        <v>38</v>
      </c>
      <c r="J24441">
        <v>73.86</v>
      </c>
      <c r="K24441">
        <v>310</v>
      </c>
      <c r="L24441">
        <v>23489</v>
      </c>
      <c r="M24441">
        <v>7327</v>
      </c>
      <c r="N24441">
        <v>0.86</v>
      </c>
    </row>
    <row r="24442" spans="1:14" hidden="1" x14ac:dyDescent="0.25">
      <c r="A24442" s="1">
        <v>44312</v>
      </c>
      <c r="B24442" s="2" t="s">
        <v>64</v>
      </c>
      <c r="C24442">
        <v>2035687</v>
      </c>
      <c r="D24442">
        <v>2367860</v>
      </c>
      <c r="E24442">
        <v>1218503</v>
      </c>
      <c r="F24442">
        <v>22.01</v>
      </c>
      <c r="G24442">
        <v>63.5</v>
      </c>
      <c r="H24442">
        <v>705703</v>
      </c>
      <c r="I24442">
        <v>38.01</v>
      </c>
      <c r="J24442">
        <v>73.86</v>
      </c>
      <c r="K24442">
        <v>23</v>
      </c>
      <c r="L24442">
        <v>16779</v>
      </c>
      <c r="M24442">
        <v>5234</v>
      </c>
      <c r="N24442">
        <v>0.86</v>
      </c>
    </row>
    <row r="24443" spans="1:14" hidden="1" x14ac:dyDescent="0.25">
      <c r="A24443" s="1">
        <v>44313</v>
      </c>
      <c r="B24443" s="2" t="s">
        <v>64</v>
      </c>
      <c r="C24443">
        <v>2068767</v>
      </c>
      <c r="D24443">
        <v>2440580</v>
      </c>
      <c r="E24443">
        <v>1234547</v>
      </c>
      <c r="F24443">
        <v>22.52</v>
      </c>
      <c r="G24443">
        <v>64.53</v>
      </c>
      <c r="H24443">
        <v>722108</v>
      </c>
      <c r="I24443">
        <v>38.51</v>
      </c>
      <c r="J24443">
        <v>76.13</v>
      </c>
      <c r="K24443">
        <v>33080</v>
      </c>
      <c r="L24443">
        <v>21504</v>
      </c>
      <c r="M24443">
        <v>6708</v>
      </c>
      <c r="N24443">
        <v>0.84799999999999998</v>
      </c>
    </row>
    <row r="24444" spans="1:14" hidden="1" x14ac:dyDescent="0.25">
      <c r="A24444" s="1">
        <v>44314</v>
      </c>
      <c r="B24444" s="2" t="s">
        <v>64</v>
      </c>
      <c r="C24444">
        <v>2093104</v>
      </c>
      <c r="D24444">
        <v>2477050</v>
      </c>
      <c r="E24444">
        <v>1243921</v>
      </c>
      <c r="F24444">
        <v>22.99</v>
      </c>
      <c r="G24444">
        <v>65.290000000000006</v>
      </c>
      <c r="H24444">
        <v>737028</v>
      </c>
      <c r="I24444">
        <v>38.799999999999997</v>
      </c>
      <c r="J24444">
        <v>77.260000000000005</v>
      </c>
      <c r="K24444">
        <v>24337</v>
      </c>
      <c r="L24444">
        <v>22257</v>
      </c>
      <c r="M24444">
        <v>6942</v>
      </c>
      <c r="N24444">
        <v>0.84499999999999997</v>
      </c>
    </row>
    <row r="24445" spans="1:14" hidden="1" x14ac:dyDescent="0.25">
      <c r="A24445" s="1">
        <v>44315</v>
      </c>
      <c r="B24445" s="2" t="s">
        <v>64</v>
      </c>
      <c r="C24445">
        <v>2116081</v>
      </c>
      <c r="D24445">
        <v>2522960</v>
      </c>
      <c r="E24445">
        <v>1254474</v>
      </c>
      <c r="F24445">
        <v>23.38</v>
      </c>
      <c r="G24445">
        <v>66</v>
      </c>
      <c r="H24445">
        <v>749497</v>
      </c>
      <c r="I24445">
        <v>39.130000000000003</v>
      </c>
      <c r="J24445">
        <v>78.7</v>
      </c>
      <c r="K24445">
        <v>22977</v>
      </c>
      <c r="L24445">
        <v>20761</v>
      </c>
      <c r="M24445">
        <v>6476</v>
      </c>
      <c r="N24445">
        <v>0.83899999999999997</v>
      </c>
    </row>
    <row r="24446" spans="1:14" hidden="1" x14ac:dyDescent="0.25">
      <c r="A24446" s="1">
        <v>44316</v>
      </c>
      <c r="B24446" s="2" t="s">
        <v>64</v>
      </c>
      <c r="C24446">
        <v>2116254</v>
      </c>
      <c r="D24446">
        <v>2540220</v>
      </c>
      <c r="E24446">
        <v>1254664</v>
      </c>
      <c r="F24446">
        <v>23.39</v>
      </c>
      <c r="G24446">
        <v>66.010000000000005</v>
      </c>
      <c r="H24446">
        <v>749770</v>
      </c>
      <c r="I24446">
        <v>39.14</v>
      </c>
      <c r="J24446">
        <v>79.23</v>
      </c>
      <c r="K24446">
        <v>173</v>
      </c>
      <c r="L24446">
        <v>15806</v>
      </c>
      <c r="M24446">
        <v>4930</v>
      </c>
      <c r="N24446">
        <v>0.83299999999999996</v>
      </c>
    </row>
    <row r="24447" spans="1:14" hidden="1" x14ac:dyDescent="0.25">
      <c r="A24447" s="1">
        <v>44317</v>
      </c>
      <c r="B24447" s="2" t="s">
        <v>64</v>
      </c>
      <c r="C24447">
        <v>2167644</v>
      </c>
      <c r="D24447">
        <v>2556860</v>
      </c>
      <c r="E24447">
        <v>1274391</v>
      </c>
      <c r="F24447">
        <v>24.37</v>
      </c>
      <c r="G24447">
        <v>67.61</v>
      </c>
      <c r="H24447">
        <v>781308</v>
      </c>
      <c r="I24447">
        <v>39.75</v>
      </c>
      <c r="J24447">
        <v>79.75</v>
      </c>
      <c r="K24447">
        <v>51390</v>
      </c>
      <c r="L24447">
        <v>18899</v>
      </c>
      <c r="M24447">
        <v>5895</v>
      </c>
      <c r="N24447">
        <v>0.84799999999999998</v>
      </c>
    </row>
    <row r="24448" spans="1:14" hidden="1" x14ac:dyDescent="0.25">
      <c r="A24448" s="1">
        <v>44318</v>
      </c>
      <c r="B24448" s="2" t="s">
        <v>64</v>
      </c>
      <c r="C24448">
        <v>2167913</v>
      </c>
      <c r="D24448">
        <v>2556860</v>
      </c>
      <c r="E24448">
        <v>1274583</v>
      </c>
      <c r="F24448">
        <v>24.38</v>
      </c>
      <c r="G24448">
        <v>67.62</v>
      </c>
      <c r="H24448">
        <v>781601</v>
      </c>
      <c r="I24448">
        <v>39.76</v>
      </c>
      <c r="J24448">
        <v>79.75</v>
      </c>
      <c r="K24448">
        <v>269</v>
      </c>
      <c r="L24448">
        <v>18893</v>
      </c>
      <c r="M24448">
        <v>5893</v>
      </c>
      <c r="N24448">
        <v>0.84799999999999998</v>
      </c>
    </row>
    <row r="24449" spans="1:14" hidden="1" x14ac:dyDescent="0.25">
      <c r="A24449" s="1">
        <v>44319</v>
      </c>
      <c r="B24449" s="2" t="s">
        <v>64</v>
      </c>
      <c r="C24449">
        <v>2167987</v>
      </c>
      <c r="D24449">
        <v>2556860</v>
      </c>
      <c r="E24449">
        <v>1274676</v>
      </c>
      <c r="F24449">
        <v>24.38</v>
      </c>
      <c r="G24449">
        <v>67.62</v>
      </c>
      <c r="H24449">
        <v>781686</v>
      </c>
      <c r="I24449">
        <v>39.76</v>
      </c>
      <c r="J24449">
        <v>79.75</v>
      </c>
      <c r="K24449">
        <v>74</v>
      </c>
      <c r="L24449">
        <v>18900</v>
      </c>
      <c r="M24449">
        <v>5895</v>
      </c>
      <c r="N24449">
        <v>0.84799999999999998</v>
      </c>
    </row>
    <row r="24450" spans="1:14" hidden="1" x14ac:dyDescent="0.25">
      <c r="A24450" s="1">
        <v>44320</v>
      </c>
      <c r="B24450" s="2" t="s">
        <v>64</v>
      </c>
      <c r="C24450">
        <v>2201015</v>
      </c>
      <c r="D24450">
        <v>2614680</v>
      </c>
      <c r="E24450">
        <v>1289439</v>
      </c>
      <c r="F24450">
        <v>24.96</v>
      </c>
      <c r="G24450">
        <v>68.650000000000006</v>
      </c>
      <c r="H24450">
        <v>800160</v>
      </c>
      <c r="I24450">
        <v>40.22</v>
      </c>
      <c r="J24450">
        <v>81.56</v>
      </c>
      <c r="K24450">
        <v>33028</v>
      </c>
      <c r="L24450">
        <v>18893</v>
      </c>
      <c r="M24450">
        <v>5893</v>
      </c>
      <c r="N24450">
        <v>0.84199999999999997</v>
      </c>
    </row>
    <row r="24451" spans="1:14" hidden="1" x14ac:dyDescent="0.25">
      <c r="A24451" s="1">
        <v>44321</v>
      </c>
      <c r="B24451" s="2" t="s">
        <v>64</v>
      </c>
      <c r="C24451">
        <v>2225385</v>
      </c>
      <c r="D24451">
        <v>2650780</v>
      </c>
      <c r="E24451">
        <v>1298408</v>
      </c>
      <c r="F24451">
        <v>25.45</v>
      </c>
      <c r="G24451">
        <v>69.41</v>
      </c>
      <c r="H24451">
        <v>815952</v>
      </c>
      <c r="I24451">
        <v>40.5</v>
      </c>
      <c r="J24451">
        <v>82.68</v>
      </c>
      <c r="K24451">
        <v>24370</v>
      </c>
      <c r="L24451">
        <v>18897</v>
      </c>
      <c r="M24451">
        <v>5894</v>
      </c>
      <c r="N24451">
        <v>0.84</v>
      </c>
    </row>
    <row r="24452" spans="1:14" hidden="1" x14ac:dyDescent="0.25">
      <c r="A24452" s="1">
        <v>44322</v>
      </c>
      <c r="B24452" s="2" t="s">
        <v>64</v>
      </c>
      <c r="C24452">
        <v>2243163</v>
      </c>
      <c r="D24452">
        <v>2705330</v>
      </c>
      <c r="E24452">
        <v>1305141</v>
      </c>
      <c r="F24452">
        <v>25.81</v>
      </c>
      <c r="G24452">
        <v>69.97</v>
      </c>
      <c r="H24452">
        <v>827388</v>
      </c>
      <c r="I24452">
        <v>40.71</v>
      </c>
      <c r="J24452">
        <v>84.38</v>
      </c>
      <c r="K24452">
        <v>17778</v>
      </c>
      <c r="L24452">
        <v>18155</v>
      </c>
      <c r="M24452">
        <v>5663</v>
      </c>
      <c r="N24452">
        <v>0.82899999999999996</v>
      </c>
    </row>
    <row r="24453" spans="1:14" hidden="1" x14ac:dyDescent="0.25">
      <c r="A24453" s="1">
        <v>44323</v>
      </c>
      <c r="B24453" s="2" t="s">
        <v>64</v>
      </c>
      <c r="C24453">
        <v>2243262</v>
      </c>
      <c r="D24453">
        <v>2714140</v>
      </c>
      <c r="E24453">
        <v>1305359</v>
      </c>
      <c r="F24453">
        <v>25.81</v>
      </c>
      <c r="G24453">
        <v>69.97</v>
      </c>
      <c r="H24453">
        <v>827573</v>
      </c>
      <c r="I24453">
        <v>40.72</v>
      </c>
      <c r="J24453">
        <v>84.66</v>
      </c>
      <c r="K24453">
        <v>99</v>
      </c>
      <c r="L24453">
        <v>18144</v>
      </c>
      <c r="M24453">
        <v>5659</v>
      </c>
      <c r="N24453">
        <v>0.82699999999999996</v>
      </c>
    </row>
    <row r="24454" spans="1:14" hidden="1" x14ac:dyDescent="0.25">
      <c r="A24454" s="1">
        <v>44324</v>
      </c>
      <c r="B24454" s="2" t="s">
        <v>64</v>
      </c>
      <c r="C24454">
        <v>2263380</v>
      </c>
      <c r="D24454">
        <v>2733780</v>
      </c>
      <c r="E24454">
        <v>1311807</v>
      </c>
      <c r="F24454">
        <v>26.26</v>
      </c>
      <c r="G24454">
        <v>70.599999999999994</v>
      </c>
      <c r="H24454">
        <v>841749</v>
      </c>
      <c r="I24454">
        <v>40.92</v>
      </c>
      <c r="J24454">
        <v>85.27</v>
      </c>
      <c r="K24454">
        <v>20118</v>
      </c>
      <c r="L24454">
        <v>13677</v>
      </c>
      <c r="M24454">
        <v>4266</v>
      </c>
      <c r="N24454">
        <v>0.82799999999999996</v>
      </c>
    </row>
    <row r="24455" spans="1:14" hidden="1" x14ac:dyDescent="0.25">
      <c r="A24455" s="1">
        <v>44325</v>
      </c>
      <c r="B24455" s="2" t="s">
        <v>64</v>
      </c>
      <c r="C24455">
        <v>2263595</v>
      </c>
      <c r="D24455">
        <v>2733780</v>
      </c>
      <c r="E24455">
        <v>1311972</v>
      </c>
      <c r="F24455">
        <v>26.26</v>
      </c>
      <c r="G24455">
        <v>70.61</v>
      </c>
      <c r="H24455">
        <v>842026</v>
      </c>
      <c r="I24455">
        <v>40.92</v>
      </c>
      <c r="J24455">
        <v>85.27</v>
      </c>
      <c r="K24455">
        <v>215</v>
      </c>
      <c r="L24455">
        <v>13669</v>
      </c>
      <c r="M24455">
        <v>4264</v>
      </c>
      <c r="N24455">
        <v>0.82799999999999996</v>
      </c>
    </row>
    <row r="24456" spans="1:14" hidden="1" x14ac:dyDescent="0.25">
      <c r="A24456" s="1">
        <v>44326</v>
      </c>
      <c r="B24456" s="2" t="s">
        <v>64</v>
      </c>
      <c r="C24456">
        <v>2263750</v>
      </c>
      <c r="D24456">
        <v>2733780</v>
      </c>
      <c r="E24456">
        <v>1312235</v>
      </c>
      <c r="F24456">
        <v>26.27</v>
      </c>
      <c r="G24456">
        <v>70.61</v>
      </c>
      <c r="H24456">
        <v>842220</v>
      </c>
      <c r="I24456">
        <v>40.93</v>
      </c>
      <c r="J24456">
        <v>85.27</v>
      </c>
      <c r="K24456">
        <v>155</v>
      </c>
      <c r="L24456">
        <v>13680</v>
      </c>
      <c r="M24456">
        <v>4267</v>
      </c>
      <c r="N24456">
        <v>0.82799999999999996</v>
      </c>
    </row>
    <row r="24457" spans="1:14" hidden="1" x14ac:dyDescent="0.25">
      <c r="A24457" s="1">
        <v>44327</v>
      </c>
      <c r="B24457" s="2" t="s">
        <v>64</v>
      </c>
      <c r="C24457">
        <v>2342020</v>
      </c>
      <c r="D24457">
        <v>2816640</v>
      </c>
      <c r="E24457">
        <v>1340220</v>
      </c>
      <c r="F24457">
        <v>28.01</v>
      </c>
      <c r="G24457">
        <v>73.05</v>
      </c>
      <c r="H24457">
        <v>897836</v>
      </c>
      <c r="I24457">
        <v>41.8</v>
      </c>
      <c r="J24457">
        <v>87.86</v>
      </c>
      <c r="K24457">
        <v>78270</v>
      </c>
      <c r="L24457">
        <v>20144</v>
      </c>
      <c r="M24457">
        <v>6283</v>
      </c>
      <c r="N24457">
        <v>0.83099999999999996</v>
      </c>
    </row>
    <row r="24458" spans="1:14" hidden="1" x14ac:dyDescent="0.25">
      <c r="A24458" s="1">
        <v>44328</v>
      </c>
      <c r="B24458" s="2" t="s">
        <v>64</v>
      </c>
      <c r="C24458">
        <v>2342203</v>
      </c>
      <c r="D24458">
        <v>2848080</v>
      </c>
      <c r="E24458">
        <v>1340344</v>
      </c>
      <c r="F24458">
        <v>28.01</v>
      </c>
      <c r="G24458">
        <v>73.06</v>
      </c>
      <c r="H24458">
        <v>898019</v>
      </c>
      <c r="I24458">
        <v>41.81</v>
      </c>
      <c r="J24458">
        <v>88.84</v>
      </c>
      <c r="K24458">
        <v>183</v>
      </c>
      <c r="L24458">
        <v>16688</v>
      </c>
      <c r="M24458">
        <v>5205</v>
      </c>
      <c r="N24458">
        <v>0.82199999999999995</v>
      </c>
    </row>
    <row r="24459" spans="1:14" hidden="1" x14ac:dyDescent="0.25">
      <c r="A24459" s="1">
        <v>44329</v>
      </c>
      <c r="B24459" s="2" t="s">
        <v>64</v>
      </c>
      <c r="C24459">
        <v>2367479</v>
      </c>
      <c r="D24459">
        <v>2893160</v>
      </c>
      <c r="E24459">
        <v>1347636</v>
      </c>
      <c r="F24459">
        <v>28.59</v>
      </c>
      <c r="G24459">
        <v>73.849999999999994</v>
      </c>
      <c r="H24459">
        <v>916716</v>
      </c>
      <c r="I24459">
        <v>42.04</v>
      </c>
      <c r="J24459">
        <v>90.24</v>
      </c>
      <c r="K24459">
        <v>25276</v>
      </c>
      <c r="L24459">
        <v>17759</v>
      </c>
      <c r="M24459">
        <v>5539</v>
      </c>
      <c r="N24459">
        <v>0.81799999999999995</v>
      </c>
    </row>
    <row r="24460" spans="1:14" hidden="1" x14ac:dyDescent="0.25">
      <c r="A24460" s="1">
        <v>44330</v>
      </c>
      <c r="B24460" s="2" t="s">
        <v>64</v>
      </c>
      <c r="C24460">
        <v>2383036</v>
      </c>
      <c r="D24460">
        <v>2908580</v>
      </c>
      <c r="E24460">
        <v>1352037</v>
      </c>
      <c r="F24460">
        <v>28.96</v>
      </c>
      <c r="G24460">
        <v>74.33</v>
      </c>
      <c r="H24460">
        <v>928347</v>
      </c>
      <c r="I24460">
        <v>42.17</v>
      </c>
      <c r="J24460">
        <v>90.72</v>
      </c>
      <c r="K24460">
        <v>15557</v>
      </c>
      <c r="L24460">
        <v>19968</v>
      </c>
      <c r="M24460">
        <v>6228</v>
      </c>
      <c r="N24460">
        <v>0.81899999999999995</v>
      </c>
    </row>
    <row r="24461" spans="1:14" hidden="1" x14ac:dyDescent="0.25">
      <c r="A24461" s="1">
        <v>44331</v>
      </c>
      <c r="B24461" s="2" t="s">
        <v>64</v>
      </c>
      <c r="C24461">
        <v>2383232</v>
      </c>
      <c r="D24461">
        <v>2933850</v>
      </c>
      <c r="E24461">
        <v>1352201</v>
      </c>
      <c r="F24461">
        <v>28.97</v>
      </c>
      <c r="G24461">
        <v>74.34</v>
      </c>
      <c r="H24461">
        <v>928638</v>
      </c>
      <c r="I24461">
        <v>42.18</v>
      </c>
      <c r="J24461">
        <v>91.51</v>
      </c>
      <c r="K24461">
        <v>196</v>
      </c>
      <c r="L24461">
        <v>17122</v>
      </c>
      <c r="M24461">
        <v>5341</v>
      </c>
      <c r="N24461">
        <v>0.81200000000000006</v>
      </c>
    </row>
    <row r="24462" spans="1:14" hidden="1" x14ac:dyDescent="0.25">
      <c r="A24462" s="1">
        <v>44332</v>
      </c>
      <c r="B24462" s="2" t="s">
        <v>64</v>
      </c>
      <c r="C24462">
        <v>2383485</v>
      </c>
      <c r="D24462">
        <v>2933850</v>
      </c>
      <c r="E24462">
        <v>1352447</v>
      </c>
      <c r="F24462">
        <v>28.97</v>
      </c>
      <c r="G24462">
        <v>74.349999999999994</v>
      </c>
      <c r="H24462">
        <v>928884</v>
      </c>
      <c r="I24462">
        <v>42.19</v>
      </c>
      <c r="J24462">
        <v>91.51</v>
      </c>
      <c r="K24462">
        <v>253</v>
      </c>
      <c r="L24462">
        <v>17127</v>
      </c>
      <c r="M24462">
        <v>5342</v>
      </c>
      <c r="N24462">
        <v>0.81200000000000006</v>
      </c>
    </row>
    <row r="24463" spans="1:14" hidden="1" x14ac:dyDescent="0.25">
      <c r="A24463" s="1">
        <v>44333</v>
      </c>
      <c r="B24463" s="2" t="s">
        <v>64</v>
      </c>
      <c r="C24463">
        <v>2383556</v>
      </c>
      <c r="D24463">
        <v>2933850</v>
      </c>
      <c r="E24463">
        <v>1352594</v>
      </c>
      <c r="F24463">
        <v>28.98</v>
      </c>
      <c r="G24463">
        <v>74.349999999999994</v>
      </c>
      <c r="H24463">
        <v>928948</v>
      </c>
      <c r="I24463">
        <v>42.19</v>
      </c>
      <c r="J24463">
        <v>91.51</v>
      </c>
      <c r="K24463">
        <v>71</v>
      </c>
      <c r="L24463">
        <v>17115</v>
      </c>
      <c r="M24463">
        <v>5338</v>
      </c>
      <c r="N24463">
        <v>0.81200000000000006</v>
      </c>
    </row>
    <row r="24464" spans="1:14" hidden="1" x14ac:dyDescent="0.25">
      <c r="A24464" s="1">
        <v>44334</v>
      </c>
      <c r="B24464" s="2" t="s">
        <v>64</v>
      </c>
      <c r="C24464">
        <v>2440835</v>
      </c>
      <c r="D24464">
        <v>2934050</v>
      </c>
      <c r="E24464">
        <v>1378044</v>
      </c>
      <c r="F24464">
        <v>30.01</v>
      </c>
      <c r="G24464">
        <v>76.13</v>
      </c>
      <c r="H24464">
        <v>962040</v>
      </c>
      <c r="I24464">
        <v>42.98</v>
      </c>
      <c r="J24464">
        <v>91.52</v>
      </c>
      <c r="K24464">
        <v>57279</v>
      </c>
      <c r="L24464">
        <v>14116</v>
      </c>
      <c r="M24464">
        <v>4403</v>
      </c>
      <c r="N24464">
        <v>0.83199999999999996</v>
      </c>
    </row>
    <row r="24465" spans="1:14" hidden="1" x14ac:dyDescent="0.25">
      <c r="A24465" s="1">
        <v>44335</v>
      </c>
      <c r="B24465" s="2" t="s">
        <v>64</v>
      </c>
      <c r="C24465">
        <v>2453456</v>
      </c>
      <c r="D24465">
        <v>2972640</v>
      </c>
      <c r="E24465">
        <v>1384225</v>
      </c>
      <c r="F24465">
        <v>30.22</v>
      </c>
      <c r="G24465">
        <v>76.53</v>
      </c>
      <c r="H24465">
        <v>968814</v>
      </c>
      <c r="I24465">
        <v>43.18</v>
      </c>
      <c r="J24465">
        <v>92.72</v>
      </c>
      <c r="K24465">
        <v>12621</v>
      </c>
      <c r="L24465">
        <v>15893</v>
      </c>
      <c r="M24465">
        <v>4957</v>
      </c>
      <c r="N24465">
        <v>0.82499999999999996</v>
      </c>
    </row>
    <row r="24466" spans="1:14" hidden="1" x14ac:dyDescent="0.25">
      <c r="A24466" s="1">
        <v>44336</v>
      </c>
      <c r="B24466" s="2" t="s">
        <v>64</v>
      </c>
      <c r="C24466">
        <v>2473783</v>
      </c>
      <c r="D24466">
        <v>3009440</v>
      </c>
      <c r="E24466">
        <v>1394033</v>
      </c>
      <c r="F24466">
        <v>30.57</v>
      </c>
      <c r="G24466">
        <v>77.16</v>
      </c>
      <c r="H24466">
        <v>979914</v>
      </c>
      <c r="I24466">
        <v>43.48</v>
      </c>
      <c r="J24466">
        <v>93.87</v>
      </c>
      <c r="K24466">
        <v>20327</v>
      </c>
      <c r="L24466">
        <v>15186</v>
      </c>
      <c r="M24466">
        <v>4737</v>
      </c>
      <c r="N24466">
        <v>0.82199999999999995</v>
      </c>
    </row>
    <row r="24467" spans="1:14" hidden="1" x14ac:dyDescent="0.25">
      <c r="A24467" s="1">
        <v>44337</v>
      </c>
      <c r="B24467" s="2" t="s">
        <v>64</v>
      </c>
      <c r="C24467">
        <v>2490885</v>
      </c>
      <c r="D24467">
        <v>3019110</v>
      </c>
      <c r="E24467">
        <v>1402667</v>
      </c>
      <c r="F24467">
        <v>30.85</v>
      </c>
      <c r="G24467">
        <v>77.7</v>
      </c>
      <c r="H24467">
        <v>989051</v>
      </c>
      <c r="I24467">
        <v>43.75</v>
      </c>
      <c r="J24467">
        <v>94.17</v>
      </c>
      <c r="K24467">
        <v>17102</v>
      </c>
      <c r="L24467">
        <v>15407</v>
      </c>
      <c r="M24467">
        <v>4806</v>
      </c>
      <c r="N24467">
        <v>0.82499999999999996</v>
      </c>
    </row>
    <row r="24468" spans="1:14" hidden="1" x14ac:dyDescent="0.25">
      <c r="A24468" s="1">
        <v>44338</v>
      </c>
      <c r="B24468" s="2" t="s">
        <v>64</v>
      </c>
      <c r="C24468">
        <v>2514226</v>
      </c>
      <c r="D24468">
        <v>3044940</v>
      </c>
      <c r="E24468">
        <v>1414005</v>
      </c>
      <c r="F24468">
        <v>31.25</v>
      </c>
      <c r="G24468">
        <v>78.42</v>
      </c>
      <c r="H24468">
        <v>1001964</v>
      </c>
      <c r="I24468">
        <v>44.11</v>
      </c>
      <c r="J24468">
        <v>94.98</v>
      </c>
      <c r="K24468">
        <v>23341</v>
      </c>
      <c r="L24468">
        <v>18713</v>
      </c>
      <c r="M24468">
        <v>5837</v>
      </c>
      <c r="N24468">
        <v>0.82599999999999996</v>
      </c>
    </row>
    <row r="24469" spans="1:14" hidden="1" x14ac:dyDescent="0.25">
      <c r="A24469" s="1">
        <v>44339</v>
      </c>
      <c r="B24469" s="2" t="s">
        <v>64</v>
      </c>
      <c r="C24469">
        <v>2514415</v>
      </c>
      <c r="D24469">
        <v>3044940</v>
      </c>
      <c r="E24469">
        <v>1414227</v>
      </c>
      <c r="F24469">
        <v>31.26</v>
      </c>
      <c r="G24469">
        <v>78.430000000000007</v>
      </c>
      <c r="H24469">
        <v>1002111</v>
      </c>
      <c r="I24469">
        <v>44.11</v>
      </c>
      <c r="J24469">
        <v>94.98</v>
      </c>
      <c r="K24469">
        <v>189</v>
      </c>
      <c r="L24469">
        <v>18704</v>
      </c>
      <c r="M24469">
        <v>5834</v>
      </c>
      <c r="N24469">
        <v>0.82599999999999996</v>
      </c>
    </row>
    <row r="24470" spans="1:14" hidden="1" x14ac:dyDescent="0.25">
      <c r="A24470" s="1">
        <v>44340</v>
      </c>
      <c r="B24470" s="2" t="s">
        <v>64</v>
      </c>
      <c r="C24470">
        <v>2514434</v>
      </c>
      <c r="D24470">
        <v>3044940</v>
      </c>
      <c r="E24470">
        <v>1414336</v>
      </c>
      <c r="F24470">
        <v>31.26</v>
      </c>
      <c r="G24470">
        <v>78.430000000000007</v>
      </c>
      <c r="H24470">
        <v>1002182</v>
      </c>
      <c r="I24470">
        <v>44.12</v>
      </c>
      <c r="J24470">
        <v>94.98</v>
      </c>
      <c r="K24470">
        <v>19</v>
      </c>
      <c r="L24470">
        <v>18697</v>
      </c>
      <c r="M24470">
        <v>5832</v>
      </c>
      <c r="N24470">
        <v>0.82599999999999996</v>
      </c>
    </row>
    <row r="24471" spans="1:14" hidden="1" x14ac:dyDescent="0.25">
      <c r="A24471" s="1">
        <v>44341</v>
      </c>
      <c r="B24471" s="2" t="s">
        <v>64</v>
      </c>
      <c r="C24471">
        <v>2544537</v>
      </c>
      <c r="D24471">
        <v>3050380</v>
      </c>
      <c r="E24471">
        <v>1430677</v>
      </c>
      <c r="F24471">
        <v>31.72</v>
      </c>
      <c r="G24471">
        <v>79.37</v>
      </c>
      <c r="H24471">
        <v>1016859</v>
      </c>
      <c r="I24471">
        <v>44.63</v>
      </c>
      <c r="J24471">
        <v>95.15</v>
      </c>
      <c r="K24471">
        <v>30103</v>
      </c>
      <c r="L24471">
        <v>14815</v>
      </c>
      <c r="M24471">
        <v>4621</v>
      </c>
      <c r="N24471">
        <v>0.83399999999999996</v>
      </c>
    </row>
    <row r="24472" spans="1:14" hidden="1" x14ac:dyDescent="0.25">
      <c r="A24472" s="1">
        <v>44342</v>
      </c>
      <c r="B24472" s="2" t="s">
        <v>64</v>
      </c>
      <c r="C24472">
        <v>2561890</v>
      </c>
      <c r="D24472">
        <v>3059860</v>
      </c>
      <c r="E24472">
        <v>1439613</v>
      </c>
      <c r="F24472">
        <v>32.01</v>
      </c>
      <c r="G24472">
        <v>79.91</v>
      </c>
      <c r="H24472">
        <v>1026085</v>
      </c>
      <c r="I24472">
        <v>44.9</v>
      </c>
      <c r="J24472">
        <v>95.44</v>
      </c>
      <c r="K24472">
        <v>17353</v>
      </c>
      <c r="L24472">
        <v>15491</v>
      </c>
      <c r="M24472">
        <v>4832</v>
      </c>
      <c r="N24472">
        <v>0.83699999999999997</v>
      </c>
    </row>
    <row r="24473" spans="1:14" hidden="1" x14ac:dyDescent="0.25">
      <c r="A24473" s="1">
        <v>44343</v>
      </c>
      <c r="B24473" s="2" t="s">
        <v>64</v>
      </c>
      <c r="C24473">
        <v>2561967</v>
      </c>
      <c r="D24473">
        <v>3067560</v>
      </c>
      <c r="E24473">
        <v>1439758</v>
      </c>
      <c r="F24473">
        <v>32.01</v>
      </c>
      <c r="G24473">
        <v>79.91</v>
      </c>
      <c r="H24473">
        <v>1026238</v>
      </c>
      <c r="I24473">
        <v>44.91</v>
      </c>
      <c r="J24473">
        <v>95.68</v>
      </c>
      <c r="K24473">
        <v>77</v>
      </c>
      <c r="L24473">
        <v>12598</v>
      </c>
      <c r="M24473">
        <v>3930</v>
      </c>
      <c r="N24473">
        <v>0.83499999999999996</v>
      </c>
    </row>
    <row r="24474" spans="1:14" hidden="1" x14ac:dyDescent="0.25">
      <c r="A24474" s="1">
        <v>44344</v>
      </c>
      <c r="B24474" s="2" t="s">
        <v>64</v>
      </c>
      <c r="C24474">
        <v>2562374</v>
      </c>
      <c r="D24474">
        <v>3075560</v>
      </c>
      <c r="E24474">
        <v>1440094</v>
      </c>
      <c r="F24474">
        <v>32.020000000000003</v>
      </c>
      <c r="G24474">
        <v>79.930000000000007</v>
      </c>
      <c r="H24474">
        <v>1026545</v>
      </c>
      <c r="I24474">
        <v>44.92</v>
      </c>
      <c r="J24474">
        <v>95.93</v>
      </c>
      <c r="K24474">
        <v>407</v>
      </c>
      <c r="L24474">
        <v>10213</v>
      </c>
      <c r="M24474">
        <v>3186</v>
      </c>
      <c r="N24474">
        <v>0.83299999999999996</v>
      </c>
    </row>
    <row r="24475" spans="1:14" hidden="1" x14ac:dyDescent="0.25">
      <c r="A24475" s="1">
        <v>44345</v>
      </c>
      <c r="B24475" s="2" t="s">
        <v>64</v>
      </c>
      <c r="C24475">
        <v>2562531</v>
      </c>
      <c r="D24475">
        <v>3100720</v>
      </c>
      <c r="E24475">
        <v>1440284</v>
      </c>
      <c r="F24475">
        <v>32.020000000000003</v>
      </c>
      <c r="G24475">
        <v>79.930000000000007</v>
      </c>
      <c r="H24475">
        <v>1026699</v>
      </c>
      <c r="I24475">
        <v>44.93</v>
      </c>
      <c r="J24475">
        <v>96.72</v>
      </c>
      <c r="K24475">
        <v>157</v>
      </c>
      <c r="L24475">
        <v>6901</v>
      </c>
      <c r="M24475">
        <v>2153</v>
      </c>
      <c r="N24475">
        <v>0.82599999999999996</v>
      </c>
    </row>
    <row r="24476" spans="1:14" hidden="1" x14ac:dyDescent="0.25">
      <c r="A24476" s="1">
        <v>44346</v>
      </c>
      <c r="B24476" s="2" t="s">
        <v>64</v>
      </c>
      <c r="C24476">
        <v>2562678</v>
      </c>
      <c r="D24476">
        <v>3100720</v>
      </c>
      <c r="E24476">
        <v>1440481</v>
      </c>
      <c r="F24476">
        <v>32.03</v>
      </c>
      <c r="G24476">
        <v>79.930000000000007</v>
      </c>
      <c r="H24476">
        <v>1026795</v>
      </c>
      <c r="I24476">
        <v>44.93</v>
      </c>
      <c r="J24476">
        <v>96.72</v>
      </c>
      <c r="K24476">
        <v>147</v>
      </c>
      <c r="L24476">
        <v>6895</v>
      </c>
      <c r="M24476">
        <v>2151</v>
      </c>
      <c r="N24476">
        <v>0.82599999999999996</v>
      </c>
    </row>
    <row r="24477" spans="1:14" hidden="1" x14ac:dyDescent="0.25">
      <c r="A24477" s="1">
        <v>44347</v>
      </c>
      <c r="B24477" s="2" t="s">
        <v>64</v>
      </c>
      <c r="L24477">
        <v>8797</v>
      </c>
      <c r="M24477">
        <v>2744</v>
      </c>
    </row>
    <row r="24478" spans="1:14" hidden="1" x14ac:dyDescent="0.25">
      <c r="A24478" s="1">
        <v>44348</v>
      </c>
      <c r="B24478" s="2" t="s">
        <v>64</v>
      </c>
      <c r="C24478">
        <v>2589348</v>
      </c>
      <c r="D24478">
        <v>3100720</v>
      </c>
      <c r="E24478">
        <v>1452779</v>
      </c>
      <c r="F24478">
        <v>32.5</v>
      </c>
      <c r="G24478">
        <v>80.77</v>
      </c>
      <c r="H24478">
        <v>1041941</v>
      </c>
      <c r="I24478">
        <v>45.31</v>
      </c>
      <c r="J24478">
        <v>96.72</v>
      </c>
      <c r="L24478">
        <v>6402</v>
      </c>
      <c r="M24478">
        <v>1997</v>
      </c>
      <c r="N24478">
        <v>0.83499999999999996</v>
      </c>
    </row>
    <row r="24479" spans="1:14" hidden="1" x14ac:dyDescent="0.25">
      <c r="A24479" s="1">
        <v>44349</v>
      </c>
      <c r="B24479" s="2" t="s">
        <v>64</v>
      </c>
      <c r="C24479">
        <v>2589348</v>
      </c>
      <c r="D24479">
        <v>3110080</v>
      </c>
      <c r="E24479">
        <v>1452821</v>
      </c>
      <c r="F24479">
        <v>32.5</v>
      </c>
      <c r="G24479">
        <v>80.77</v>
      </c>
      <c r="H24479">
        <v>1041967</v>
      </c>
      <c r="I24479">
        <v>45.32</v>
      </c>
      <c r="J24479">
        <v>97.01</v>
      </c>
      <c r="K24479">
        <v>0</v>
      </c>
      <c r="L24479">
        <v>3923</v>
      </c>
      <c r="M24479">
        <v>1224</v>
      </c>
      <c r="N24479">
        <v>0.83299999999999996</v>
      </c>
    </row>
    <row r="24480" spans="1:14" hidden="1" x14ac:dyDescent="0.25">
      <c r="A24480" s="1">
        <v>44350</v>
      </c>
      <c r="B24480" s="2" t="s">
        <v>64</v>
      </c>
      <c r="C24480">
        <v>2591302</v>
      </c>
      <c r="D24480">
        <v>3119540</v>
      </c>
      <c r="E24480">
        <v>1453936</v>
      </c>
      <c r="F24480">
        <v>32.53</v>
      </c>
      <c r="G24480">
        <v>80.83</v>
      </c>
      <c r="H24480">
        <v>1042991</v>
      </c>
      <c r="I24480">
        <v>45.35</v>
      </c>
      <c r="J24480">
        <v>97.3</v>
      </c>
      <c r="K24480">
        <v>1954</v>
      </c>
      <c r="L24480">
        <v>4191</v>
      </c>
      <c r="M24480">
        <v>1307</v>
      </c>
      <c r="N24480">
        <v>0.83099999999999996</v>
      </c>
    </row>
    <row r="24481" spans="1:14" hidden="1" x14ac:dyDescent="0.25">
      <c r="A24481" s="1">
        <v>44351</v>
      </c>
      <c r="B24481" s="2" t="s">
        <v>64</v>
      </c>
      <c r="C24481">
        <v>2591362</v>
      </c>
      <c r="D24481">
        <v>3127320</v>
      </c>
      <c r="E24481">
        <v>1454071</v>
      </c>
      <c r="F24481">
        <v>32.54</v>
      </c>
      <c r="G24481">
        <v>80.83</v>
      </c>
      <c r="H24481">
        <v>1043093</v>
      </c>
      <c r="I24481">
        <v>45.36</v>
      </c>
      <c r="J24481">
        <v>97.55</v>
      </c>
      <c r="K24481">
        <v>60</v>
      </c>
      <c r="L24481">
        <v>4141</v>
      </c>
      <c r="M24481">
        <v>1292</v>
      </c>
      <c r="N24481">
        <v>0.82899999999999996</v>
      </c>
    </row>
    <row r="24482" spans="1:14" hidden="1" x14ac:dyDescent="0.25">
      <c r="A24482" s="1">
        <v>44352</v>
      </c>
      <c r="B24482" s="2" t="s">
        <v>64</v>
      </c>
      <c r="C24482">
        <v>2618279</v>
      </c>
      <c r="D24482">
        <v>3154510</v>
      </c>
      <c r="E24482">
        <v>1465947</v>
      </c>
      <c r="F24482">
        <v>33.03</v>
      </c>
      <c r="G24482">
        <v>81.67</v>
      </c>
      <c r="H24482">
        <v>1058898</v>
      </c>
      <c r="I24482">
        <v>45.73</v>
      </c>
      <c r="J24482">
        <v>98.4</v>
      </c>
      <c r="K24482">
        <v>26917</v>
      </c>
      <c r="L24482">
        <v>7964</v>
      </c>
      <c r="M24482">
        <v>2484</v>
      </c>
      <c r="N24482">
        <v>0.83</v>
      </c>
    </row>
    <row r="24483" spans="1:14" hidden="1" x14ac:dyDescent="0.25">
      <c r="A24483" s="1">
        <v>44353</v>
      </c>
      <c r="B24483" s="2" t="s">
        <v>64</v>
      </c>
      <c r="C24483">
        <v>2618292</v>
      </c>
      <c r="D24483">
        <v>3154510</v>
      </c>
      <c r="E24483">
        <v>1466055</v>
      </c>
      <c r="F24483">
        <v>33.03</v>
      </c>
      <c r="G24483">
        <v>81.67</v>
      </c>
      <c r="H24483">
        <v>1058981</v>
      </c>
      <c r="I24483">
        <v>45.73</v>
      </c>
      <c r="J24483">
        <v>98.4</v>
      </c>
      <c r="K24483">
        <v>13</v>
      </c>
      <c r="L24483">
        <v>7945</v>
      </c>
      <c r="M24483">
        <v>2478</v>
      </c>
      <c r="N24483">
        <v>0.83</v>
      </c>
    </row>
    <row r="24484" spans="1:14" hidden="1" x14ac:dyDescent="0.25">
      <c r="A24484" s="1">
        <v>44354</v>
      </c>
      <c r="B24484" s="2" t="s">
        <v>64</v>
      </c>
      <c r="C24484">
        <v>2618405</v>
      </c>
      <c r="D24484">
        <v>3154510</v>
      </c>
      <c r="E24484">
        <v>1466189</v>
      </c>
      <c r="F24484">
        <v>33.04</v>
      </c>
      <c r="G24484">
        <v>81.67</v>
      </c>
      <c r="H24484">
        <v>1059097</v>
      </c>
      <c r="I24484">
        <v>45.73</v>
      </c>
      <c r="J24484">
        <v>98.4</v>
      </c>
      <c r="K24484">
        <v>113</v>
      </c>
      <c r="L24484">
        <v>6056</v>
      </c>
      <c r="M24484">
        <v>1889</v>
      </c>
      <c r="N24484">
        <v>0.83</v>
      </c>
    </row>
    <row r="24485" spans="1:14" hidden="1" x14ac:dyDescent="0.25">
      <c r="A24485" s="1">
        <v>44355</v>
      </c>
      <c r="B24485" s="2" t="s">
        <v>64</v>
      </c>
      <c r="C24485">
        <v>2646501</v>
      </c>
      <c r="D24485">
        <v>3160120</v>
      </c>
      <c r="E24485">
        <v>1475811</v>
      </c>
      <c r="F24485">
        <v>33.630000000000003</v>
      </c>
      <c r="G24485">
        <v>82.55</v>
      </c>
      <c r="H24485">
        <v>1078225</v>
      </c>
      <c r="I24485">
        <v>46.03</v>
      </c>
      <c r="J24485">
        <v>98.57</v>
      </c>
      <c r="K24485">
        <v>28096</v>
      </c>
      <c r="L24485">
        <v>8165</v>
      </c>
      <c r="M24485">
        <v>2547</v>
      </c>
      <c r="N24485">
        <v>0.83699999999999997</v>
      </c>
    </row>
    <row r="24486" spans="1:14" hidden="1" x14ac:dyDescent="0.25">
      <c r="A24486" s="1">
        <v>44356</v>
      </c>
      <c r="B24486" s="2" t="s">
        <v>64</v>
      </c>
      <c r="C24486">
        <v>2646555</v>
      </c>
      <c r="D24486">
        <v>3160220</v>
      </c>
      <c r="E24486">
        <v>1475906</v>
      </c>
      <c r="F24486">
        <v>33.630000000000003</v>
      </c>
      <c r="G24486">
        <v>82.55</v>
      </c>
      <c r="H24486">
        <v>1078289</v>
      </c>
      <c r="I24486">
        <v>46.04</v>
      </c>
      <c r="J24486">
        <v>98.57</v>
      </c>
      <c r="K24486">
        <v>54</v>
      </c>
      <c r="L24486">
        <v>8172</v>
      </c>
      <c r="M24486">
        <v>2549</v>
      </c>
      <c r="N24486">
        <v>0.83699999999999997</v>
      </c>
    </row>
    <row r="24487" spans="1:14" hidden="1" x14ac:dyDescent="0.25">
      <c r="A24487" s="1">
        <v>44357</v>
      </c>
      <c r="B24487" s="2" t="s">
        <v>64</v>
      </c>
      <c r="C24487">
        <v>2646617</v>
      </c>
      <c r="D24487">
        <v>3160420</v>
      </c>
      <c r="E24487">
        <v>1475994</v>
      </c>
      <c r="F24487">
        <v>33.64</v>
      </c>
      <c r="G24487">
        <v>82.55</v>
      </c>
      <c r="H24487">
        <v>1078369</v>
      </c>
      <c r="I24487">
        <v>46.04</v>
      </c>
      <c r="J24487">
        <v>98.58</v>
      </c>
      <c r="K24487">
        <v>62</v>
      </c>
      <c r="L24487">
        <v>7902</v>
      </c>
      <c r="M24487">
        <v>2465</v>
      </c>
      <c r="N24487">
        <v>0.83699999999999997</v>
      </c>
    </row>
    <row r="24488" spans="1:14" hidden="1" x14ac:dyDescent="0.25">
      <c r="A24488" s="1">
        <v>44358</v>
      </c>
      <c r="B24488" s="2" t="s">
        <v>64</v>
      </c>
      <c r="C24488">
        <v>2663525</v>
      </c>
      <c r="D24488">
        <v>3164630</v>
      </c>
      <c r="E24488">
        <v>1482473</v>
      </c>
      <c r="F24488">
        <v>33.97</v>
      </c>
      <c r="G24488">
        <v>83.08</v>
      </c>
      <c r="H24488">
        <v>1089161</v>
      </c>
      <c r="I24488">
        <v>46.24</v>
      </c>
      <c r="J24488">
        <v>98.71</v>
      </c>
      <c r="K24488">
        <v>16908</v>
      </c>
      <c r="L24488">
        <v>10309</v>
      </c>
      <c r="M24488">
        <v>3216</v>
      </c>
      <c r="N24488">
        <v>0.84199999999999997</v>
      </c>
    </row>
    <row r="24489" spans="1:14" hidden="1" x14ac:dyDescent="0.25">
      <c r="A24489" s="1">
        <v>44359</v>
      </c>
      <c r="B24489" s="2" t="s">
        <v>64</v>
      </c>
      <c r="C24489">
        <v>2673373</v>
      </c>
      <c r="D24489">
        <v>3168840</v>
      </c>
      <c r="E24489">
        <v>1486140</v>
      </c>
      <c r="F24489">
        <v>34.18</v>
      </c>
      <c r="G24489">
        <v>83.39</v>
      </c>
      <c r="H24489">
        <v>1095684</v>
      </c>
      <c r="I24489">
        <v>46.36</v>
      </c>
      <c r="J24489">
        <v>98.84</v>
      </c>
      <c r="K24489">
        <v>9848</v>
      </c>
      <c r="L24489">
        <v>7871</v>
      </c>
      <c r="M24489">
        <v>2455</v>
      </c>
      <c r="N24489">
        <v>0.84399999999999997</v>
      </c>
    </row>
    <row r="24490" spans="1:14" hidden="1" x14ac:dyDescent="0.25">
      <c r="A24490" s="1">
        <v>44360</v>
      </c>
      <c r="B24490" s="2" t="s">
        <v>64</v>
      </c>
      <c r="C24490">
        <v>2673462</v>
      </c>
      <c r="D24490">
        <v>3168840</v>
      </c>
      <c r="E24490">
        <v>1486262</v>
      </c>
      <c r="F24490">
        <v>34.18</v>
      </c>
      <c r="G24490">
        <v>83.39</v>
      </c>
      <c r="H24490">
        <v>1095829</v>
      </c>
      <c r="I24490">
        <v>46.36</v>
      </c>
      <c r="J24490">
        <v>98.84</v>
      </c>
      <c r="K24490">
        <v>89</v>
      </c>
      <c r="L24490">
        <v>7881</v>
      </c>
      <c r="M24490">
        <v>2458</v>
      </c>
      <c r="N24490">
        <v>0.84399999999999997</v>
      </c>
    </row>
    <row r="24491" spans="1:14" hidden="1" x14ac:dyDescent="0.25">
      <c r="A24491" s="1">
        <v>44361</v>
      </c>
      <c r="B24491" s="2" t="s">
        <v>64</v>
      </c>
      <c r="C24491">
        <v>2702611</v>
      </c>
      <c r="D24491">
        <v>3168840</v>
      </c>
      <c r="E24491">
        <v>1497304</v>
      </c>
      <c r="F24491">
        <v>34.72</v>
      </c>
      <c r="G24491">
        <v>84.3</v>
      </c>
      <c r="H24491">
        <v>1113192</v>
      </c>
      <c r="I24491">
        <v>46.7</v>
      </c>
      <c r="J24491">
        <v>98.84</v>
      </c>
      <c r="K24491">
        <v>29149</v>
      </c>
      <c r="L24491">
        <v>12029</v>
      </c>
      <c r="M24491">
        <v>3752</v>
      </c>
      <c r="N24491">
        <v>0.85299999999999998</v>
      </c>
    </row>
    <row r="24492" spans="1:14" hidden="1" x14ac:dyDescent="0.25">
      <c r="A24492" s="1">
        <v>44362</v>
      </c>
      <c r="B24492" s="2" t="s">
        <v>64</v>
      </c>
      <c r="C24492">
        <v>2736339</v>
      </c>
      <c r="D24492">
        <v>3170040</v>
      </c>
      <c r="E24492">
        <v>1510786</v>
      </c>
      <c r="F24492">
        <v>35.39</v>
      </c>
      <c r="G24492">
        <v>85.35</v>
      </c>
      <c r="H24492">
        <v>1134602</v>
      </c>
      <c r="I24492">
        <v>47.12</v>
      </c>
      <c r="J24492">
        <v>98.88</v>
      </c>
      <c r="K24492">
        <v>33728</v>
      </c>
      <c r="L24492">
        <v>12834</v>
      </c>
      <c r="M24492">
        <v>4003</v>
      </c>
      <c r="N24492">
        <v>0.86299999999999999</v>
      </c>
    </row>
    <row r="24493" spans="1:14" hidden="1" x14ac:dyDescent="0.25">
      <c r="A24493" s="1">
        <v>44363</v>
      </c>
      <c r="B24493" s="2" t="s">
        <v>64</v>
      </c>
      <c r="C24493">
        <v>2736346</v>
      </c>
      <c r="D24493">
        <v>3178230</v>
      </c>
      <c r="E24493">
        <v>1510856</v>
      </c>
      <c r="F24493">
        <v>35.39</v>
      </c>
      <c r="G24493">
        <v>85.35</v>
      </c>
      <c r="H24493">
        <v>1134662</v>
      </c>
      <c r="I24493">
        <v>47.13</v>
      </c>
      <c r="J24493">
        <v>99.14</v>
      </c>
      <c r="K24493">
        <v>7</v>
      </c>
      <c r="L24493">
        <v>12827</v>
      </c>
      <c r="M24493">
        <v>4001</v>
      </c>
      <c r="N24493">
        <v>0.86099999999999999</v>
      </c>
    </row>
    <row r="24494" spans="1:14" hidden="1" x14ac:dyDescent="0.25">
      <c r="A24494" s="1">
        <v>44364</v>
      </c>
      <c r="B24494" s="2" t="s">
        <v>64</v>
      </c>
      <c r="C24494">
        <v>2758879</v>
      </c>
      <c r="D24494">
        <v>3181830</v>
      </c>
      <c r="E24494">
        <v>1517732</v>
      </c>
      <c r="F24494">
        <v>35.880000000000003</v>
      </c>
      <c r="G24494">
        <v>86.05</v>
      </c>
      <c r="H24494">
        <v>1150170</v>
      </c>
      <c r="I24494">
        <v>47.34</v>
      </c>
      <c r="J24494">
        <v>99.25</v>
      </c>
      <c r="K24494">
        <v>22533</v>
      </c>
      <c r="L24494">
        <v>16037</v>
      </c>
      <c r="M24494">
        <v>5002</v>
      </c>
      <c r="N24494">
        <v>0.86699999999999999</v>
      </c>
    </row>
    <row r="24495" spans="1:14" hidden="1" x14ac:dyDescent="0.25">
      <c r="A24495" s="1">
        <v>44365</v>
      </c>
      <c r="B24495" s="2" t="s">
        <v>64</v>
      </c>
      <c r="C24495">
        <v>2758941</v>
      </c>
      <c r="D24495">
        <v>3189930</v>
      </c>
      <c r="E24495">
        <v>1517823</v>
      </c>
      <c r="F24495">
        <v>35.880000000000003</v>
      </c>
      <c r="G24495">
        <v>86.06</v>
      </c>
      <c r="H24495">
        <v>1150303</v>
      </c>
      <c r="I24495">
        <v>47.34</v>
      </c>
      <c r="J24495">
        <v>99.5</v>
      </c>
      <c r="K24495">
        <v>62</v>
      </c>
      <c r="L24495">
        <v>13631</v>
      </c>
      <c r="M24495">
        <v>4252</v>
      </c>
      <c r="N24495">
        <v>0.86499999999999999</v>
      </c>
    </row>
    <row r="24496" spans="1:14" hidden="1" x14ac:dyDescent="0.25">
      <c r="A24496" s="1">
        <v>44366</v>
      </c>
      <c r="B24496" s="2" t="s">
        <v>64</v>
      </c>
      <c r="C24496">
        <v>2759029</v>
      </c>
      <c r="D24496">
        <v>3196670</v>
      </c>
      <c r="E24496">
        <v>1517958</v>
      </c>
      <c r="F24496">
        <v>35.880000000000003</v>
      </c>
      <c r="G24496">
        <v>86.06</v>
      </c>
      <c r="H24496">
        <v>1150451</v>
      </c>
      <c r="I24496">
        <v>47.35</v>
      </c>
      <c r="J24496">
        <v>99.71</v>
      </c>
      <c r="K24496">
        <v>88</v>
      </c>
      <c r="L24496">
        <v>12237</v>
      </c>
      <c r="M24496">
        <v>3817</v>
      </c>
      <c r="N24496">
        <v>0.86299999999999999</v>
      </c>
    </row>
    <row r="24497" spans="1:14" hidden="1" x14ac:dyDescent="0.25">
      <c r="A24497" s="1">
        <v>44367</v>
      </c>
      <c r="B24497" s="2" t="s">
        <v>64</v>
      </c>
      <c r="C24497">
        <v>2759064</v>
      </c>
      <c r="D24497">
        <v>3196670</v>
      </c>
      <c r="E24497">
        <v>1518025</v>
      </c>
      <c r="F24497">
        <v>35.89</v>
      </c>
      <c r="G24497">
        <v>86.06</v>
      </c>
      <c r="H24497">
        <v>1150515</v>
      </c>
      <c r="I24497">
        <v>47.35</v>
      </c>
      <c r="J24497">
        <v>99.71</v>
      </c>
      <c r="K24497">
        <v>35</v>
      </c>
      <c r="L24497">
        <v>12229</v>
      </c>
      <c r="M24497">
        <v>3814</v>
      </c>
      <c r="N24497">
        <v>0.86299999999999999</v>
      </c>
    </row>
    <row r="24498" spans="1:14" hidden="1" x14ac:dyDescent="0.25">
      <c r="A24498" s="1">
        <v>44368</v>
      </c>
      <c r="B24498" s="2" t="s">
        <v>64</v>
      </c>
      <c r="C24498">
        <v>2759165</v>
      </c>
      <c r="D24498">
        <v>3196670</v>
      </c>
      <c r="E24498">
        <v>1518122</v>
      </c>
      <c r="F24498">
        <v>35.89</v>
      </c>
      <c r="G24498">
        <v>86.06</v>
      </c>
      <c r="H24498">
        <v>1150611</v>
      </c>
      <c r="I24498">
        <v>47.35</v>
      </c>
      <c r="J24498">
        <v>99.71</v>
      </c>
      <c r="K24498">
        <v>101</v>
      </c>
      <c r="L24498">
        <v>8079</v>
      </c>
      <c r="M24498">
        <v>2520</v>
      </c>
      <c r="N24498">
        <v>0.86299999999999999</v>
      </c>
    </row>
    <row r="24499" spans="1:14" hidden="1" x14ac:dyDescent="0.25">
      <c r="A24499" s="1">
        <v>44369</v>
      </c>
      <c r="B24499" s="2" t="s">
        <v>64</v>
      </c>
      <c r="C24499">
        <v>2796552</v>
      </c>
      <c r="D24499">
        <v>3203790</v>
      </c>
      <c r="E24499">
        <v>1536281</v>
      </c>
      <c r="F24499">
        <v>36.49</v>
      </c>
      <c r="G24499">
        <v>87.23</v>
      </c>
      <c r="H24499">
        <v>1169726</v>
      </c>
      <c r="I24499">
        <v>47.92</v>
      </c>
      <c r="J24499">
        <v>99.93</v>
      </c>
      <c r="K24499">
        <v>37387</v>
      </c>
      <c r="L24499">
        <v>8602</v>
      </c>
      <c r="M24499">
        <v>2683</v>
      </c>
      <c r="N24499">
        <v>0.873</v>
      </c>
    </row>
    <row r="24500" spans="1:14" hidden="1" x14ac:dyDescent="0.25">
      <c r="A24500" s="1">
        <v>44370</v>
      </c>
      <c r="B24500" s="2" t="s">
        <v>64</v>
      </c>
      <c r="C24500">
        <v>2796573</v>
      </c>
      <c r="D24500">
        <v>3207860</v>
      </c>
      <c r="E24500">
        <v>1536370</v>
      </c>
      <c r="F24500">
        <v>36.49</v>
      </c>
      <c r="G24500">
        <v>87.23</v>
      </c>
      <c r="H24500">
        <v>1169792</v>
      </c>
      <c r="I24500">
        <v>47.92</v>
      </c>
      <c r="J24500">
        <v>100.06</v>
      </c>
      <c r="K24500">
        <v>21</v>
      </c>
      <c r="L24500">
        <v>8604</v>
      </c>
      <c r="M24500">
        <v>2684</v>
      </c>
      <c r="N24500">
        <v>0.872</v>
      </c>
    </row>
    <row r="24501" spans="1:14" hidden="1" x14ac:dyDescent="0.25">
      <c r="A24501" s="1">
        <v>44371</v>
      </c>
      <c r="B24501" s="2" t="s">
        <v>64</v>
      </c>
      <c r="C24501">
        <v>2808430</v>
      </c>
      <c r="D24501">
        <v>3209140</v>
      </c>
      <c r="E24501">
        <v>1542739</v>
      </c>
      <c r="F24501">
        <v>36.659999999999997</v>
      </c>
      <c r="G24501">
        <v>87.6</v>
      </c>
      <c r="H24501">
        <v>1175281</v>
      </c>
      <c r="I24501">
        <v>48.12</v>
      </c>
      <c r="J24501">
        <v>100.1</v>
      </c>
      <c r="K24501">
        <v>11857</v>
      </c>
      <c r="L24501">
        <v>7079</v>
      </c>
      <c r="M24501">
        <v>2208</v>
      </c>
      <c r="N24501">
        <v>0.875</v>
      </c>
    </row>
    <row r="24502" spans="1:14" hidden="1" x14ac:dyDescent="0.25">
      <c r="A24502" s="1">
        <v>44372</v>
      </c>
      <c r="B24502" s="2" t="s">
        <v>64</v>
      </c>
      <c r="C24502">
        <v>2808466</v>
      </c>
      <c r="D24502">
        <v>3211980</v>
      </c>
      <c r="E24502">
        <v>1542876</v>
      </c>
      <c r="F24502">
        <v>36.659999999999997</v>
      </c>
      <c r="G24502">
        <v>87.6</v>
      </c>
      <c r="H24502">
        <v>1175399</v>
      </c>
      <c r="I24502">
        <v>48.13</v>
      </c>
      <c r="J24502">
        <v>100.19</v>
      </c>
      <c r="K24502">
        <v>36</v>
      </c>
      <c r="L24502">
        <v>7075</v>
      </c>
      <c r="M24502">
        <v>2207</v>
      </c>
      <c r="N24502">
        <v>0.874</v>
      </c>
    </row>
    <row r="24503" spans="1:14" hidden="1" x14ac:dyDescent="0.25">
      <c r="A24503" s="1">
        <v>44373</v>
      </c>
      <c r="B24503" s="2" t="s">
        <v>64</v>
      </c>
      <c r="C24503">
        <v>2808519</v>
      </c>
      <c r="D24503">
        <v>3215920</v>
      </c>
      <c r="E24503">
        <v>1542979</v>
      </c>
      <c r="F24503">
        <v>36.67</v>
      </c>
      <c r="G24503">
        <v>87.6</v>
      </c>
      <c r="H24503">
        <v>1175503</v>
      </c>
      <c r="I24503">
        <v>48.13</v>
      </c>
      <c r="J24503">
        <v>100.31</v>
      </c>
      <c r="K24503">
        <v>53</v>
      </c>
      <c r="L24503">
        <v>7070</v>
      </c>
      <c r="M24503">
        <v>2205</v>
      </c>
      <c r="N24503">
        <v>0.873</v>
      </c>
    </row>
    <row r="24504" spans="1:14" hidden="1" x14ac:dyDescent="0.25">
      <c r="A24504" s="1">
        <v>44374</v>
      </c>
      <c r="B24504" s="2" t="s">
        <v>64</v>
      </c>
      <c r="C24504">
        <v>2808535</v>
      </c>
      <c r="D24504">
        <v>3215920</v>
      </c>
      <c r="E24504">
        <v>1543058</v>
      </c>
      <c r="F24504">
        <v>36.67</v>
      </c>
      <c r="G24504">
        <v>87.6</v>
      </c>
      <c r="H24504">
        <v>1175605</v>
      </c>
      <c r="I24504">
        <v>48.13</v>
      </c>
      <c r="J24504">
        <v>100.31</v>
      </c>
      <c r="K24504">
        <v>16</v>
      </c>
      <c r="L24504">
        <v>7067</v>
      </c>
      <c r="M24504">
        <v>2204</v>
      </c>
      <c r="N24504">
        <v>0.873</v>
      </c>
    </row>
    <row r="24505" spans="1:14" hidden="1" x14ac:dyDescent="0.25">
      <c r="A24505" s="1">
        <v>44375</v>
      </c>
      <c r="B24505" s="2" t="s">
        <v>64</v>
      </c>
      <c r="C24505">
        <v>2808960</v>
      </c>
      <c r="D24505">
        <v>3215920</v>
      </c>
      <c r="E24505">
        <v>1543184</v>
      </c>
      <c r="F24505">
        <v>36.68</v>
      </c>
      <c r="G24505">
        <v>87.62</v>
      </c>
      <c r="H24505">
        <v>1175994</v>
      </c>
      <c r="I24505">
        <v>48.13</v>
      </c>
      <c r="J24505">
        <v>100.31</v>
      </c>
      <c r="K24505">
        <v>425</v>
      </c>
      <c r="L24505">
        <v>7114</v>
      </c>
      <c r="M24505">
        <v>2219</v>
      </c>
      <c r="N24505">
        <v>0.873</v>
      </c>
    </row>
    <row r="24506" spans="1:14" hidden="1" x14ac:dyDescent="0.25">
      <c r="A24506" s="1">
        <v>44376</v>
      </c>
      <c r="B24506" s="2" t="s">
        <v>64</v>
      </c>
      <c r="C24506">
        <v>2843062</v>
      </c>
      <c r="D24506">
        <v>3218260</v>
      </c>
      <c r="E24506">
        <v>1558776</v>
      </c>
      <c r="F24506">
        <v>37.24</v>
      </c>
      <c r="G24506">
        <v>88.68</v>
      </c>
      <c r="H24506">
        <v>1193931</v>
      </c>
      <c r="I24506">
        <v>48.62</v>
      </c>
      <c r="J24506">
        <v>100.38</v>
      </c>
      <c r="K24506">
        <v>34102</v>
      </c>
      <c r="L24506">
        <v>6644</v>
      </c>
      <c r="M24506">
        <v>2072</v>
      </c>
      <c r="N24506">
        <v>0.88300000000000001</v>
      </c>
    </row>
    <row r="24507" spans="1:14" hidden="1" x14ac:dyDescent="0.25">
      <c r="A24507" s="1">
        <v>44377</v>
      </c>
      <c r="B24507" s="2" t="s">
        <v>64</v>
      </c>
      <c r="C24507">
        <v>2847810</v>
      </c>
      <c r="D24507">
        <v>3218680</v>
      </c>
      <c r="E24507">
        <v>1561287</v>
      </c>
      <c r="F24507">
        <v>37.32</v>
      </c>
      <c r="G24507">
        <v>88.83</v>
      </c>
      <c r="H24507">
        <v>1196468</v>
      </c>
      <c r="I24507">
        <v>48.7</v>
      </c>
      <c r="J24507">
        <v>100.4</v>
      </c>
      <c r="K24507">
        <v>4748</v>
      </c>
      <c r="L24507">
        <v>7320</v>
      </c>
      <c r="M24507">
        <v>2283</v>
      </c>
      <c r="N24507">
        <v>0.88500000000000001</v>
      </c>
    </row>
    <row r="24508" spans="1:14" hidden="1" x14ac:dyDescent="0.25">
      <c r="A24508" s="1">
        <v>44378</v>
      </c>
      <c r="B24508" s="2" t="s">
        <v>64</v>
      </c>
      <c r="C24508">
        <v>2856977</v>
      </c>
      <c r="D24508">
        <v>3222920</v>
      </c>
      <c r="E24508">
        <v>1566312</v>
      </c>
      <c r="F24508">
        <v>37.46</v>
      </c>
      <c r="G24508">
        <v>89.11</v>
      </c>
      <c r="H24508">
        <v>1201088</v>
      </c>
      <c r="I24508">
        <v>48.86</v>
      </c>
      <c r="J24508">
        <v>100.53</v>
      </c>
      <c r="K24508">
        <v>9167</v>
      </c>
      <c r="L24508">
        <v>6935</v>
      </c>
      <c r="M24508">
        <v>2163</v>
      </c>
      <c r="N24508">
        <v>0.88600000000000001</v>
      </c>
    </row>
    <row r="24509" spans="1:14" hidden="1" x14ac:dyDescent="0.25">
      <c r="A24509" s="1">
        <v>44379</v>
      </c>
      <c r="B24509" s="2" t="s">
        <v>64</v>
      </c>
      <c r="C24509">
        <v>2857013</v>
      </c>
      <c r="D24509">
        <v>3225880</v>
      </c>
      <c r="E24509">
        <v>1566408</v>
      </c>
      <c r="F24509">
        <v>37.47</v>
      </c>
      <c r="G24509">
        <v>89.12</v>
      </c>
      <c r="H24509">
        <v>1201159</v>
      </c>
      <c r="I24509">
        <v>48.86</v>
      </c>
      <c r="J24509">
        <v>100.62</v>
      </c>
      <c r="K24509">
        <v>36</v>
      </c>
      <c r="L24509">
        <v>6935</v>
      </c>
      <c r="M24509">
        <v>2163</v>
      </c>
      <c r="N24509">
        <v>0.88600000000000001</v>
      </c>
    </row>
    <row r="24510" spans="1:14" hidden="1" x14ac:dyDescent="0.25">
      <c r="A24510" s="1">
        <v>44380</v>
      </c>
      <c r="B24510" s="2" t="s">
        <v>64</v>
      </c>
      <c r="C24510">
        <v>2857217</v>
      </c>
      <c r="D24510">
        <v>3229880</v>
      </c>
      <c r="E24510">
        <v>1566564</v>
      </c>
      <c r="F24510">
        <v>37.47</v>
      </c>
      <c r="G24510">
        <v>89.12</v>
      </c>
      <c r="H24510">
        <v>1201347</v>
      </c>
      <c r="I24510">
        <v>48.86</v>
      </c>
      <c r="J24510">
        <v>100.75</v>
      </c>
      <c r="K24510">
        <v>204</v>
      </c>
      <c r="L24510">
        <v>6957</v>
      </c>
      <c r="M24510">
        <v>2170</v>
      </c>
      <c r="N24510">
        <v>0.88500000000000001</v>
      </c>
    </row>
    <row r="24511" spans="1:14" hidden="1" x14ac:dyDescent="0.25">
      <c r="A24511" s="1">
        <v>44381</v>
      </c>
      <c r="B24511" s="2" t="s">
        <v>64</v>
      </c>
      <c r="C24511">
        <v>2857286</v>
      </c>
      <c r="D24511">
        <v>3229880</v>
      </c>
      <c r="E24511">
        <v>1566656</v>
      </c>
      <c r="F24511">
        <v>37.47</v>
      </c>
      <c r="G24511">
        <v>89.12</v>
      </c>
      <c r="H24511">
        <v>1201418</v>
      </c>
      <c r="I24511">
        <v>48.87</v>
      </c>
      <c r="J24511">
        <v>100.75</v>
      </c>
      <c r="K24511">
        <v>69</v>
      </c>
      <c r="L24511">
        <v>6964</v>
      </c>
      <c r="M24511">
        <v>2172</v>
      </c>
      <c r="N24511">
        <v>0.88500000000000001</v>
      </c>
    </row>
    <row r="24512" spans="1:14" hidden="1" x14ac:dyDescent="0.25">
      <c r="A24512" s="1">
        <v>44382</v>
      </c>
      <c r="B24512" s="2" t="s">
        <v>64</v>
      </c>
      <c r="L24512">
        <v>6905</v>
      </c>
      <c r="M24512">
        <v>2154</v>
      </c>
    </row>
    <row r="24513" spans="1:14" hidden="1" x14ac:dyDescent="0.25">
      <c r="A24513" s="1">
        <v>44383</v>
      </c>
      <c r="B24513" s="2" t="s">
        <v>64</v>
      </c>
      <c r="C24513">
        <v>2857298</v>
      </c>
      <c r="D24513">
        <v>3229880</v>
      </c>
      <c r="E24513">
        <v>1566715</v>
      </c>
      <c r="F24513">
        <v>37.479999999999997</v>
      </c>
      <c r="G24513">
        <v>89.12</v>
      </c>
      <c r="H24513">
        <v>1201445</v>
      </c>
      <c r="I24513">
        <v>48.87</v>
      </c>
      <c r="J24513">
        <v>100.75</v>
      </c>
      <c r="L24513">
        <v>2034</v>
      </c>
      <c r="M24513">
        <v>634</v>
      </c>
      <c r="N24513">
        <v>0.88500000000000001</v>
      </c>
    </row>
    <row r="24514" spans="1:14" hidden="1" x14ac:dyDescent="0.25">
      <c r="A24514" s="1">
        <v>44384</v>
      </c>
      <c r="B24514" s="2" t="s">
        <v>64</v>
      </c>
      <c r="C24514">
        <v>2875844</v>
      </c>
      <c r="D24514">
        <v>3229880</v>
      </c>
      <c r="E24514">
        <v>1576497</v>
      </c>
      <c r="F24514">
        <v>37.75</v>
      </c>
      <c r="G24514">
        <v>89.7</v>
      </c>
      <c r="H24514">
        <v>1210408</v>
      </c>
      <c r="I24514">
        <v>49.17</v>
      </c>
      <c r="J24514">
        <v>100.75</v>
      </c>
      <c r="K24514">
        <v>18546</v>
      </c>
      <c r="L24514">
        <v>4005</v>
      </c>
      <c r="M24514">
        <v>1249</v>
      </c>
      <c r="N24514">
        <v>0.89</v>
      </c>
    </row>
    <row r="24515" spans="1:14" hidden="1" x14ac:dyDescent="0.25">
      <c r="A24515" s="1">
        <v>44385</v>
      </c>
      <c r="B24515" s="2" t="s">
        <v>64</v>
      </c>
      <c r="C24515">
        <v>2884433</v>
      </c>
      <c r="D24515">
        <v>3256270</v>
      </c>
      <c r="E24515">
        <v>1581240</v>
      </c>
      <c r="F24515">
        <v>37.880000000000003</v>
      </c>
      <c r="G24515">
        <v>89.97</v>
      </c>
      <c r="H24515">
        <v>1214449</v>
      </c>
      <c r="I24515">
        <v>49.32</v>
      </c>
      <c r="J24515">
        <v>101.57</v>
      </c>
      <c r="K24515">
        <v>8589</v>
      </c>
      <c r="L24515">
        <v>3922</v>
      </c>
      <c r="M24515">
        <v>1223</v>
      </c>
      <c r="N24515">
        <v>0.88600000000000001</v>
      </c>
    </row>
    <row r="24516" spans="1:14" hidden="1" x14ac:dyDescent="0.25">
      <c r="A24516" s="1">
        <v>44386</v>
      </c>
      <c r="B24516" s="2" t="s">
        <v>64</v>
      </c>
      <c r="C24516">
        <v>2890277</v>
      </c>
      <c r="D24516">
        <v>3258700</v>
      </c>
      <c r="E24516">
        <v>1584131</v>
      </c>
      <c r="F24516">
        <v>37.979999999999997</v>
      </c>
      <c r="G24516">
        <v>90.15</v>
      </c>
      <c r="H24516">
        <v>1217549</v>
      </c>
      <c r="I24516">
        <v>49.41</v>
      </c>
      <c r="J24516">
        <v>101.65</v>
      </c>
      <c r="K24516">
        <v>5844</v>
      </c>
      <c r="L24516">
        <v>4752</v>
      </c>
      <c r="M24516">
        <v>1482</v>
      </c>
      <c r="N24516">
        <v>0.88700000000000001</v>
      </c>
    </row>
    <row r="24517" spans="1:14" hidden="1" x14ac:dyDescent="0.25">
      <c r="A24517" s="1">
        <v>44387</v>
      </c>
      <c r="B24517" s="2" t="s">
        <v>64</v>
      </c>
      <c r="C24517">
        <v>2896443</v>
      </c>
      <c r="D24517">
        <v>3276200</v>
      </c>
      <c r="E24517">
        <v>1587256</v>
      </c>
      <c r="F24517">
        <v>38.08</v>
      </c>
      <c r="G24517">
        <v>90.35</v>
      </c>
      <c r="H24517">
        <v>1220762</v>
      </c>
      <c r="I24517">
        <v>49.51</v>
      </c>
      <c r="J24517">
        <v>102.19</v>
      </c>
      <c r="K24517">
        <v>6166</v>
      </c>
      <c r="L24517">
        <v>5604</v>
      </c>
      <c r="M24517">
        <v>1748</v>
      </c>
      <c r="N24517">
        <v>0.88400000000000001</v>
      </c>
    </row>
    <row r="24518" spans="1:14" hidden="1" x14ac:dyDescent="0.25">
      <c r="A24518" s="1">
        <v>44388</v>
      </c>
      <c r="B24518" s="2" t="s">
        <v>64</v>
      </c>
      <c r="C24518">
        <v>2896480</v>
      </c>
      <c r="D24518">
        <v>3276200</v>
      </c>
      <c r="E24518">
        <v>1587328</v>
      </c>
      <c r="F24518">
        <v>38.08</v>
      </c>
      <c r="G24518">
        <v>90.35</v>
      </c>
      <c r="H24518">
        <v>1220814</v>
      </c>
      <c r="I24518">
        <v>49.51</v>
      </c>
      <c r="J24518">
        <v>102.19</v>
      </c>
      <c r="K24518">
        <v>37</v>
      </c>
      <c r="L24518">
        <v>5599</v>
      </c>
      <c r="M24518">
        <v>1746</v>
      </c>
      <c r="N24518">
        <v>0.88400000000000001</v>
      </c>
    </row>
    <row r="24519" spans="1:14" hidden="1" x14ac:dyDescent="0.25">
      <c r="A24519" s="1">
        <v>44389</v>
      </c>
      <c r="B24519" s="2" t="s">
        <v>64</v>
      </c>
      <c r="C24519">
        <v>2896494</v>
      </c>
      <c r="D24519">
        <v>3276200</v>
      </c>
      <c r="E24519">
        <v>1587370</v>
      </c>
      <c r="F24519">
        <v>38.08</v>
      </c>
      <c r="G24519">
        <v>90.35</v>
      </c>
      <c r="H24519">
        <v>1220840</v>
      </c>
      <c r="I24519">
        <v>49.51</v>
      </c>
      <c r="J24519">
        <v>102.19</v>
      </c>
      <c r="K24519">
        <v>14</v>
      </c>
      <c r="L24519">
        <v>5600</v>
      </c>
      <c r="M24519">
        <v>1747</v>
      </c>
      <c r="N24519">
        <v>0.88400000000000001</v>
      </c>
    </row>
    <row r="24520" spans="1:14" hidden="1" x14ac:dyDescent="0.25">
      <c r="A24520" s="1">
        <v>44390</v>
      </c>
      <c r="B24520" s="2" t="s">
        <v>64</v>
      </c>
      <c r="C24520">
        <v>2902966</v>
      </c>
      <c r="D24520">
        <v>3276300</v>
      </c>
      <c r="E24520">
        <v>1590831</v>
      </c>
      <c r="F24520">
        <v>38.18</v>
      </c>
      <c r="G24520">
        <v>90.55</v>
      </c>
      <c r="H24520">
        <v>1223964</v>
      </c>
      <c r="I24520">
        <v>49.62</v>
      </c>
      <c r="J24520">
        <v>102.19</v>
      </c>
      <c r="K24520">
        <v>6472</v>
      </c>
      <c r="L24520">
        <v>6524</v>
      </c>
      <c r="M24520">
        <v>2035</v>
      </c>
      <c r="N24520">
        <v>0.88600000000000001</v>
      </c>
    </row>
    <row r="24521" spans="1:14" hidden="1" x14ac:dyDescent="0.25">
      <c r="A24521" s="1">
        <v>44391</v>
      </c>
      <c r="B24521" s="2" t="s">
        <v>64</v>
      </c>
      <c r="C24521">
        <v>2908994</v>
      </c>
      <c r="D24521">
        <v>3280420</v>
      </c>
      <c r="E24521">
        <v>1615594</v>
      </c>
      <c r="F24521">
        <v>43.51</v>
      </c>
      <c r="G24521">
        <v>90.74</v>
      </c>
      <c r="H24521">
        <v>1394861</v>
      </c>
      <c r="I24521">
        <v>50.39</v>
      </c>
      <c r="J24521">
        <v>102.32</v>
      </c>
      <c r="K24521">
        <v>6028</v>
      </c>
      <c r="L24521">
        <v>4736</v>
      </c>
      <c r="M24521">
        <v>1477</v>
      </c>
      <c r="N24521">
        <v>0.88700000000000001</v>
      </c>
    </row>
    <row r="24522" spans="1:14" hidden="1" x14ac:dyDescent="0.25">
      <c r="A24522" s="1">
        <v>44392</v>
      </c>
      <c r="B24522" s="2" t="s">
        <v>64</v>
      </c>
      <c r="C24522">
        <v>2917259</v>
      </c>
      <c r="D24522">
        <v>3283220</v>
      </c>
      <c r="E24522">
        <v>1620289</v>
      </c>
      <c r="F24522">
        <v>43.63</v>
      </c>
      <c r="G24522">
        <v>90.99</v>
      </c>
      <c r="H24522">
        <v>1398606</v>
      </c>
      <c r="I24522">
        <v>50.54</v>
      </c>
      <c r="J24522">
        <v>102.41</v>
      </c>
      <c r="K24522">
        <v>8265</v>
      </c>
      <c r="L24522">
        <v>4689</v>
      </c>
      <c r="M24522">
        <v>1463</v>
      </c>
      <c r="N24522">
        <v>0.88900000000000001</v>
      </c>
    </row>
    <row r="24523" spans="1:14" hidden="1" x14ac:dyDescent="0.25">
      <c r="A24523" s="1">
        <v>44393</v>
      </c>
      <c r="B24523" s="2" t="s">
        <v>64</v>
      </c>
      <c r="C24523">
        <v>2927442</v>
      </c>
      <c r="D24523">
        <v>3289450</v>
      </c>
      <c r="E24523">
        <v>1625785</v>
      </c>
      <c r="F24523">
        <v>43.78</v>
      </c>
      <c r="G24523">
        <v>91.31</v>
      </c>
      <c r="H24523">
        <v>1403490</v>
      </c>
      <c r="I24523">
        <v>50.71</v>
      </c>
      <c r="J24523">
        <v>102.6</v>
      </c>
      <c r="K24523">
        <v>10183</v>
      </c>
      <c r="L24523">
        <v>5309</v>
      </c>
      <c r="M24523">
        <v>1656</v>
      </c>
      <c r="N24523">
        <v>0.89</v>
      </c>
    </row>
    <row r="24524" spans="1:14" hidden="1" x14ac:dyDescent="0.25">
      <c r="A24524" s="1">
        <v>44394</v>
      </c>
      <c r="B24524" s="2" t="s">
        <v>64</v>
      </c>
      <c r="C24524">
        <v>2927539</v>
      </c>
      <c r="D24524">
        <v>3299590</v>
      </c>
      <c r="E24524">
        <v>1625907</v>
      </c>
      <c r="F24524">
        <v>43.78</v>
      </c>
      <c r="G24524">
        <v>91.32</v>
      </c>
      <c r="H24524">
        <v>1403572</v>
      </c>
      <c r="I24524">
        <v>50.72</v>
      </c>
      <c r="J24524">
        <v>102.92</v>
      </c>
      <c r="K24524">
        <v>97</v>
      </c>
      <c r="L24524">
        <v>4442</v>
      </c>
      <c r="M24524">
        <v>1386</v>
      </c>
      <c r="N24524">
        <v>0.88700000000000001</v>
      </c>
    </row>
    <row r="24525" spans="1:14" hidden="1" x14ac:dyDescent="0.25">
      <c r="A24525" s="1">
        <v>44395</v>
      </c>
      <c r="B24525" s="2" t="s">
        <v>64</v>
      </c>
      <c r="C24525">
        <v>2927578</v>
      </c>
      <c r="D24525">
        <v>3299590</v>
      </c>
      <c r="E24525">
        <v>1625991</v>
      </c>
      <c r="F24525">
        <v>43.78</v>
      </c>
      <c r="G24525">
        <v>91.32</v>
      </c>
      <c r="H24525">
        <v>1403624</v>
      </c>
      <c r="I24525">
        <v>50.72</v>
      </c>
      <c r="J24525">
        <v>102.92</v>
      </c>
      <c r="K24525">
        <v>39</v>
      </c>
      <c r="L24525">
        <v>4443</v>
      </c>
      <c r="M24525">
        <v>1386</v>
      </c>
      <c r="N24525">
        <v>0.88700000000000001</v>
      </c>
    </row>
    <row r="24526" spans="1:14" hidden="1" x14ac:dyDescent="0.25">
      <c r="A24526" s="1">
        <v>44396</v>
      </c>
      <c r="B24526" s="2" t="s">
        <v>64</v>
      </c>
      <c r="C24526">
        <v>2927597</v>
      </c>
      <c r="D24526">
        <v>3299590</v>
      </c>
      <c r="E24526">
        <v>1626054</v>
      </c>
      <c r="F24526">
        <v>43.78</v>
      </c>
      <c r="G24526">
        <v>91.32</v>
      </c>
      <c r="H24526">
        <v>1403645</v>
      </c>
      <c r="I24526">
        <v>50.72</v>
      </c>
      <c r="J24526">
        <v>102.92</v>
      </c>
      <c r="K24526">
        <v>19</v>
      </c>
      <c r="L24526">
        <v>4443</v>
      </c>
      <c r="M24526">
        <v>1386</v>
      </c>
      <c r="N24526">
        <v>0.88700000000000001</v>
      </c>
    </row>
    <row r="24527" spans="1:14" hidden="1" x14ac:dyDescent="0.25">
      <c r="A24527" s="1">
        <v>44397</v>
      </c>
      <c r="B24527" s="2" t="s">
        <v>64</v>
      </c>
      <c r="C24527">
        <v>2939283</v>
      </c>
      <c r="D24527">
        <v>3301330</v>
      </c>
      <c r="E24527">
        <v>1632384</v>
      </c>
      <c r="F24527">
        <v>43.95</v>
      </c>
      <c r="G24527">
        <v>91.68</v>
      </c>
      <c r="H24527">
        <v>1409162</v>
      </c>
      <c r="I24527">
        <v>50.92</v>
      </c>
      <c r="J24527">
        <v>102.97</v>
      </c>
      <c r="K24527">
        <v>11686</v>
      </c>
      <c r="L24527">
        <v>5188</v>
      </c>
      <c r="M24527">
        <v>1618</v>
      </c>
      <c r="N24527">
        <v>0.89</v>
      </c>
    </row>
    <row r="24528" spans="1:14" hidden="1" x14ac:dyDescent="0.25">
      <c r="A24528" s="1">
        <v>44398</v>
      </c>
      <c r="B24528" s="2" t="s">
        <v>64</v>
      </c>
      <c r="C24528">
        <v>2939399</v>
      </c>
      <c r="D24528">
        <v>3305040</v>
      </c>
      <c r="E24528">
        <v>1632494</v>
      </c>
      <c r="F24528">
        <v>43.96</v>
      </c>
      <c r="G24528">
        <v>91.69</v>
      </c>
      <c r="H24528">
        <v>1409255</v>
      </c>
      <c r="I24528">
        <v>50.92</v>
      </c>
      <c r="J24528">
        <v>103.09</v>
      </c>
      <c r="K24528">
        <v>116</v>
      </c>
      <c r="L24528">
        <v>4344</v>
      </c>
      <c r="M24528">
        <v>1355</v>
      </c>
      <c r="N24528">
        <v>0.88900000000000001</v>
      </c>
    </row>
    <row r="24529" spans="1:14" hidden="1" x14ac:dyDescent="0.25">
      <c r="A24529" s="1">
        <v>44399</v>
      </c>
      <c r="B24529" s="2" t="s">
        <v>64</v>
      </c>
      <c r="C24529">
        <v>2958795</v>
      </c>
      <c r="D24529">
        <v>3307660</v>
      </c>
      <c r="E24529">
        <v>1642871</v>
      </c>
      <c r="F24529">
        <v>44.21</v>
      </c>
      <c r="G24529">
        <v>92.29</v>
      </c>
      <c r="H24529">
        <v>1417434</v>
      </c>
      <c r="I24529">
        <v>51.24</v>
      </c>
      <c r="J24529">
        <v>103.17</v>
      </c>
      <c r="K24529">
        <v>19396</v>
      </c>
      <c r="L24529">
        <v>5934</v>
      </c>
      <c r="M24529">
        <v>1851</v>
      </c>
      <c r="N24529">
        <v>0.89500000000000002</v>
      </c>
    </row>
    <row r="24530" spans="1:14" hidden="1" x14ac:dyDescent="0.25">
      <c r="A24530" s="1">
        <v>44400</v>
      </c>
      <c r="B24530" s="2" t="s">
        <v>64</v>
      </c>
      <c r="C24530">
        <v>2958837</v>
      </c>
      <c r="D24530">
        <v>3328840</v>
      </c>
      <c r="E24530">
        <v>1642958</v>
      </c>
      <c r="F24530">
        <v>44.21</v>
      </c>
      <c r="G24530">
        <v>92.29</v>
      </c>
      <c r="H24530">
        <v>1417495</v>
      </c>
      <c r="I24530">
        <v>51.25</v>
      </c>
      <c r="J24530">
        <v>103.83</v>
      </c>
      <c r="K24530">
        <v>42</v>
      </c>
      <c r="L24530">
        <v>4485</v>
      </c>
      <c r="M24530">
        <v>1399</v>
      </c>
      <c r="N24530">
        <v>0.88900000000000001</v>
      </c>
    </row>
    <row r="24531" spans="1:14" hidden="1" x14ac:dyDescent="0.25">
      <c r="A24531" s="1">
        <v>44401</v>
      </c>
      <c r="B24531" s="2" t="s">
        <v>64</v>
      </c>
      <c r="C24531">
        <v>2958929</v>
      </c>
      <c r="D24531">
        <v>3333680</v>
      </c>
      <c r="E24531">
        <v>1643084</v>
      </c>
      <c r="F24531">
        <v>44.22</v>
      </c>
      <c r="G24531">
        <v>92.29</v>
      </c>
      <c r="H24531">
        <v>1417584</v>
      </c>
      <c r="I24531">
        <v>51.25</v>
      </c>
      <c r="J24531">
        <v>103.98</v>
      </c>
      <c r="K24531">
        <v>92</v>
      </c>
      <c r="L24531">
        <v>4484</v>
      </c>
      <c r="M24531">
        <v>1399</v>
      </c>
      <c r="N24531">
        <v>0.88800000000000001</v>
      </c>
    </row>
    <row r="24532" spans="1:14" hidden="1" x14ac:dyDescent="0.25">
      <c r="A24532" s="1">
        <v>44402</v>
      </c>
      <c r="B24532" s="2" t="s">
        <v>64</v>
      </c>
      <c r="C24532">
        <v>2959006</v>
      </c>
      <c r="D24532">
        <v>3333880</v>
      </c>
      <c r="E24532">
        <v>1643209</v>
      </c>
      <c r="F24532">
        <v>44.22</v>
      </c>
      <c r="G24532">
        <v>92.3</v>
      </c>
      <c r="H24532">
        <v>1417641</v>
      </c>
      <c r="I24532">
        <v>51.25</v>
      </c>
      <c r="J24532">
        <v>103.99</v>
      </c>
      <c r="K24532">
        <v>77</v>
      </c>
      <c r="L24532">
        <v>4490</v>
      </c>
      <c r="M24532">
        <v>1401</v>
      </c>
      <c r="N24532">
        <v>0.88800000000000001</v>
      </c>
    </row>
    <row r="24533" spans="1:14" hidden="1" x14ac:dyDescent="0.25">
      <c r="A24533" s="1">
        <v>44403</v>
      </c>
      <c r="B24533" s="2" t="s">
        <v>64</v>
      </c>
      <c r="C24533">
        <v>2959036</v>
      </c>
      <c r="D24533">
        <v>3333880</v>
      </c>
      <c r="E24533">
        <v>1643281</v>
      </c>
      <c r="F24533">
        <v>44.22</v>
      </c>
      <c r="G24533">
        <v>92.3</v>
      </c>
      <c r="H24533">
        <v>1417677</v>
      </c>
      <c r="I24533">
        <v>51.26</v>
      </c>
      <c r="J24533">
        <v>103.99</v>
      </c>
      <c r="K24533">
        <v>30</v>
      </c>
      <c r="L24533">
        <v>4491</v>
      </c>
      <c r="M24533">
        <v>1401</v>
      </c>
      <c r="N24533">
        <v>0.88800000000000001</v>
      </c>
    </row>
    <row r="24534" spans="1:14" hidden="1" x14ac:dyDescent="0.25">
      <c r="A24534" s="1">
        <v>44404</v>
      </c>
      <c r="B24534" s="2" t="s">
        <v>64</v>
      </c>
      <c r="C24534">
        <v>2972212</v>
      </c>
      <c r="D24534">
        <v>3334880</v>
      </c>
      <c r="E24534">
        <v>1650438</v>
      </c>
      <c r="F24534">
        <v>44.4</v>
      </c>
      <c r="G24534">
        <v>92.71</v>
      </c>
      <c r="H24534">
        <v>1423509</v>
      </c>
      <c r="I24534">
        <v>51.48</v>
      </c>
      <c r="J24534">
        <v>104.02</v>
      </c>
      <c r="K24534">
        <v>13176</v>
      </c>
      <c r="L24534">
        <v>4704</v>
      </c>
      <c r="M24534">
        <v>1467</v>
      </c>
      <c r="N24534">
        <v>0.89100000000000001</v>
      </c>
    </row>
    <row r="24535" spans="1:14" hidden="1" x14ac:dyDescent="0.25">
      <c r="A24535" s="1">
        <v>44405</v>
      </c>
      <c r="B24535" s="2" t="s">
        <v>64</v>
      </c>
      <c r="C24535">
        <v>2993563</v>
      </c>
      <c r="D24535">
        <v>3337250</v>
      </c>
      <c r="E24535">
        <v>1663137</v>
      </c>
      <c r="F24535">
        <v>44.67</v>
      </c>
      <c r="G24535">
        <v>93.37</v>
      </c>
      <c r="H24535">
        <v>1432153</v>
      </c>
      <c r="I24535">
        <v>51.88</v>
      </c>
      <c r="J24535">
        <v>104.1</v>
      </c>
      <c r="K24535">
        <v>21351</v>
      </c>
      <c r="L24535">
        <v>7738</v>
      </c>
      <c r="M24535">
        <v>2414</v>
      </c>
      <c r="N24535">
        <v>0.89700000000000002</v>
      </c>
    </row>
    <row r="24536" spans="1:14" hidden="1" x14ac:dyDescent="0.25">
      <c r="A24536" s="1">
        <v>44406</v>
      </c>
      <c r="B24536" s="2" t="s">
        <v>64</v>
      </c>
      <c r="C24536">
        <v>2993638</v>
      </c>
      <c r="D24536">
        <v>3348710</v>
      </c>
      <c r="E24536">
        <v>1663327</v>
      </c>
      <c r="F24536">
        <v>44.67</v>
      </c>
      <c r="G24536">
        <v>93.38</v>
      </c>
      <c r="H24536">
        <v>1432218</v>
      </c>
      <c r="I24536">
        <v>51.88</v>
      </c>
      <c r="J24536">
        <v>104.45</v>
      </c>
      <c r="K24536">
        <v>75</v>
      </c>
      <c r="L24536">
        <v>4978</v>
      </c>
      <c r="M24536">
        <v>1553</v>
      </c>
      <c r="N24536">
        <v>0.89400000000000002</v>
      </c>
    </row>
    <row r="24537" spans="1:14" hidden="1" x14ac:dyDescent="0.25">
      <c r="A24537" s="1">
        <v>44407</v>
      </c>
      <c r="B24537" s="2" t="s">
        <v>64</v>
      </c>
      <c r="C24537">
        <v>2993689</v>
      </c>
      <c r="D24537">
        <v>3365970</v>
      </c>
      <c r="E24537">
        <v>1663466</v>
      </c>
      <c r="F24537">
        <v>44.68</v>
      </c>
      <c r="G24537">
        <v>93.38</v>
      </c>
      <c r="H24537">
        <v>1432276</v>
      </c>
      <c r="I24537">
        <v>51.89</v>
      </c>
      <c r="J24537">
        <v>104.99</v>
      </c>
      <c r="K24537">
        <v>51</v>
      </c>
      <c r="L24537">
        <v>4979</v>
      </c>
      <c r="M24537">
        <v>1553</v>
      </c>
      <c r="N24537">
        <v>0.88900000000000001</v>
      </c>
    </row>
    <row r="24538" spans="1:14" hidden="1" x14ac:dyDescent="0.25">
      <c r="A24538" s="1">
        <v>44408</v>
      </c>
      <c r="B24538" s="2" t="s">
        <v>64</v>
      </c>
      <c r="C24538">
        <v>3005542</v>
      </c>
      <c r="D24538">
        <v>3381470</v>
      </c>
      <c r="E24538">
        <v>1670741</v>
      </c>
      <c r="F24538">
        <v>44.82</v>
      </c>
      <c r="G24538">
        <v>93.75</v>
      </c>
      <c r="H24538">
        <v>1436969</v>
      </c>
      <c r="I24538">
        <v>52.11</v>
      </c>
      <c r="J24538">
        <v>105.47</v>
      </c>
      <c r="K24538">
        <v>11853</v>
      </c>
      <c r="L24538">
        <v>6659</v>
      </c>
      <c r="M24538">
        <v>2077</v>
      </c>
      <c r="N24538">
        <v>0.88900000000000001</v>
      </c>
    </row>
    <row r="24539" spans="1:14" hidden="1" x14ac:dyDescent="0.25">
      <c r="A24539" s="1">
        <v>44409</v>
      </c>
      <c r="B24539" s="2" t="s">
        <v>64</v>
      </c>
      <c r="C24539">
        <v>3005597</v>
      </c>
      <c r="D24539">
        <v>3381470</v>
      </c>
      <c r="E24539">
        <v>1670849</v>
      </c>
      <c r="F24539">
        <v>44.82</v>
      </c>
      <c r="G24539">
        <v>93.75</v>
      </c>
      <c r="H24539">
        <v>1437027</v>
      </c>
      <c r="I24539">
        <v>52.12</v>
      </c>
      <c r="J24539">
        <v>105.47</v>
      </c>
      <c r="K24539">
        <v>55</v>
      </c>
      <c r="L24539">
        <v>6656</v>
      </c>
      <c r="M24539">
        <v>2076</v>
      </c>
      <c r="N24539">
        <v>0.88900000000000001</v>
      </c>
    </row>
    <row r="24540" spans="1:14" hidden="1" x14ac:dyDescent="0.25">
      <c r="A24540" s="1">
        <v>44410</v>
      </c>
      <c r="B24540" s="2" t="s">
        <v>64</v>
      </c>
      <c r="C24540">
        <v>3005610</v>
      </c>
      <c r="D24540">
        <v>3381610</v>
      </c>
      <c r="E24540">
        <v>1670919</v>
      </c>
      <c r="F24540">
        <v>44.82</v>
      </c>
      <c r="G24540">
        <v>93.75</v>
      </c>
      <c r="H24540">
        <v>1437050</v>
      </c>
      <c r="I24540">
        <v>52.12</v>
      </c>
      <c r="J24540">
        <v>105.48</v>
      </c>
      <c r="K24540">
        <v>13</v>
      </c>
      <c r="L24540">
        <v>6653</v>
      </c>
      <c r="M24540">
        <v>2075</v>
      </c>
      <c r="N24540">
        <v>0.88900000000000001</v>
      </c>
    </row>
    <row r="24541" spans="1:14" hidden="1" x14ac:dyDescent="0.25">
      <c r="A24541" s="1">
        <v>44411</v>
      </c>
      <c r="B24541" s="2" t="s">
        <v>64</v>
      </c>
      <c r="C24541">
        <v>3005621</v>
      </c>
      <c r="D24541">
        <v>3382960</v>
      </c>
      <c r="E24541">
        <v>1671008</v>
      </c>
      <c r="F24541">
        <v>44.83</v>
      </c>
      <c r="G24541">
        <v>93.75</v>
      </c>
      <c r="H24541">
        <v>1437090</v>
      </c>
      <c r="I24541">
        <v>52.12</v>
      </c>
      <c r="J24541">
        <v>105.52</v>
      </c>
      <c r="K24541">
        <v>11</v>
      </c>
      <c r="L24541">
        <v>4773</v>
      </c>
      <c r="M24541">
        <v>1489</v>
      </c>
      <c r="N24541">
        <v>0.88800000000000001</v>
      </c>
    </row>
    <row r="24542" spans="1:14" hidden="1" x14ac:dyDescent="0.25">
      <c r="A24542" s="1">
        <v>44412</v>
      </c>
      <c r="B24542" s="2" t="s">
        <v>64</v>
      </c>
      <c r="C24542">
        <v>3029907</v>
      </c>
      <c r="D24542">
        <v>3384110</v>
      </c>
      <c r="E24542">
        <v>1685803</v>
      </c>
      <c r="F24542">
        <v>45.12</v>
      </c>
      <c r="G24542">
        <v>94.51</v>
      </c>
      <c r="H24542">
        <v>1446522</v>
      </c>
      <c r="I24542">
        <v>52.58</v>
      </c>
      <c r="J24542">
        <v>105.56</v>
      </c>
      <c r="K24542">
        <v>24286</v>
      </c>
      <c r="L24542">
        <v>5192</v>
      </c>
      <c r="M24542">
        <v>1619</v>
      </c>
      <c r="N24542">
        <v>0.89500000000000002</v>
      </c>
    </row>
    <row r="24543" spans="1:14" hidden="1" x14ac:dyDescent="0.25">
      <c r="A24543" s="1">
        <v>44413</v>
      </c>
      <c r="B24543" s="2" t="s">
        <v>64</v>
      </c>
      <c r="C24543">
        <v>3030004</v>
      </c>
      <c r="D24543">
        <v>3391280</v>
      </c>
      <c r="E24543">
        <v>1685955</v>
      </c>
      <c r="F24543">
        <v>45.12</v>
      </c>
      <c r="G24543">
        <v>94.51</v>
      </c>
      <c r="H24543">
        <v>1446600</v>
      </c>
      <c r="I24543">
        <v>52.59</v>
      </c>
      <c r="J24543">
        <v>105.78</v>
      </c>
      <c r="K24543">
        <v>97</v>
      </c>
      <c r="L24543">
        <v>5195</v>
      </c>
      <c r="M24543">
        <v>1620</v>
      </c>
      <c r="N24543">
        <v>0.89300000000000002</v>
      </c>
    </row>
    <row r="24544" spans="1:14" hidden="1" x14ac:dyDescent="0.25">
      <c r="A24544" s="1">
        <v>44414</v>
      </c>
      <c r="B24544" s="2" t="s">
        <v>64</v>
      </c>
      <c r="C24544">
        <v>3030125</v>
      </c>
      <c r="D24544">
        <v>3417600</v>
      </c>
      <c r="E24544">
        <v>1686158</v>
      </c>
      <c r="F24544">
        <v>45.13</v>
      </c>
      <c r="G24544">
        <v>94.52</v>
      </c>
      <c r="H24544">
        <v>1446691</v>
      </c>
      <c r="I24544">
        <v>52.59</v>
      </c>
      <c r="J24544">
        <v>106.6</v>
      </c>
      <c r="K24544">
        <v>121</v>
      </c>
      <c r="L24544">
        <v>5205</v>
      </c>
      <c r="M24544">
        <v>1624</v>
      </c>
      <c r="N24544">
        <v>0.88700000000000001</v>
      </c>
    </row>
    <row r="24545" spans="1:14" hidden="1" x14ac:dyDescent="0.25">
      <c r="A24545" s="1">
        <v>44415</v>
      </c>
      <c r="B24545" s="2" t="s">
        <v>64</v>
      </c>
      <c r="C24545">
        <v>3056260</v>
      </c>
      <c r="D24545">
        <v>3432400</v>
      </c>
      <c r="E24545">
        <v>1702268</v>
      </c>
      <c r="F24545">
        <v>45.43</v>
      </c>
      <c r="G24545">
        <v>95.33</v>
      </c>
      <c r="H24545">
        <v>1456448</v>
      </c>
      <c r="I24545">
        <v>53.1</v>
      </c>
      <c r="J24545">
        <v>107.06</v>
      </c>
      <c r="K24545">
        <v>26135</v>
      </c>
      <c r="L24545">
        <v>7245</v>
      </c>
      <c r="M24545">
        <v>2260</v>
      </c>
      <c r="N24545">
        <v>0.89</v>
      </c>
    </row>
    <row r="24546" spans="1:14" hidden="1" x14ac:dyDescent="0.25">
      <c r="A24546" s="1">
        <v>44416</v>
      </c>
      <c r="B24546" s="2" t="s">
        <v>64</v>
      </c>
      <c r="C24546">
        <v>3056335</v>
      </c>
      <c r="D24546">
        <v>3432260</v>
      </c>
      <c r="E24546">
        <v>1702380</v>
      </c>
      <c r="F24546">
        <v>45.43</v>
      </c>
      <c r="G24546">
        <v>95.33</v>
      </c>
      <c r="H24546">
        <v>1456505</v>
      </c>
      <c r="I24546">
        <v>53.1</v>
      </c>
      <c r="J24546">
        <v>107.06</v>
      </c>
      <c r="K24546">
        <v>75</v>
      </c>
      <c r="L24546">
        <v>7248</v>
      </c>
      <c r="M24546">
        <v>2261</v>
      </c>
      <c r="N24546">
        <v>0.89</v>
      </c>
    </row>
    <row r="24547" spans="1:14" hidden="1" x14ac:dyDescent="0.25">
      <c r="A24547" s="1">
        <v>44417</v>
      </c>
      <c r="B24547" s="2" t="s">
        <v>64</v>
      </c>
      <c r="C24547">
        <v>3056351</v>
      </c>
      <c r="D24547">
        <v>3432400</v>
      </c>
      <c r="E24547">
        <v>1702463</v>
      </c>
      <c r="F24547">
        <v>45.43</v>
      </c>
      <c r="G24547">
        <v>95.33</v>
      </c>
      <c r="H24547">
        <v>1456524</v>
      </c>
      <c r="I24547">
        <v>53.1</v>
      </c>
      <c r="J24547">
        <v>107.06</v>
      </c>
      <c r="K24547">
        <v>16</v>
      </c>
      <c r="L24547">
        <v>7249</v>
      </c>
      <c r="M24547">
        <v>2261</v>
      </c>
      <c r="N24547">
        <v>0.89</v>
      </c>
    </row>
    <row r="24548" spans="1:14" hidden="1" x14ac:dyDescent="0.25">
      <c r="A24548" s="1">
        <v>44418</v>
      </c>
      <c r="B24548" s="2" t="s">
        <v>64</v>
      </c>
      <c r="C24548">
        <v>3080834</v>
      </c>
      <c r="D24548">
        <v>3434620</v>
      </c>
      <c r="E24548">
        <v>1718033</v>
      </c>
      <c r="F24548">
        <v>45.7</v>
      </c>
      <c r="G24548">
        <v>96.1</v>
      </c>
      <c r="H24548">
        <v>1465221</v>
      </c>
      <c r="I24548">
        <v>53.59</v>
      </c>
      <c r="J24548">
        <v>107.13</v>
      </c>
      <c r="K24548">
        <v>24483</v>
      </c>
      <c r="L24548">
        <v>10745</v>
      </c>
      <c r="M24548">
        <v>3352</v>
      </c>
      <c r="N24548">
        <v>0.89700000000000002</v>
      </c>
    </row>
    <row r="24549" spans="1:14" hidden="1" x14ac:dyDescent="0.25">
      <c r="A24549" s="1">
        <v>44419</v>
      </c>
      <c r="B24549" s="2" t="s">
        <v>64</v>
      </c>
      <c r="C24549">
        <v>3092195</v>
      </c>
      <c r="D24549">
        <v>3437120</v>
      </c>
      <c r="E24549">
        <v>1724995</v>
      </c>
      <c r="F24549">
        <v>45.83</v>
      </c>
      <c r="G24549">
        <v>96.45</v>
      </c>
      <c r="H24549">
        <v>1469413</v>
      </c>
      <c r="I24549">
        <v>53.81</v>
      </c>
      <c r="J24549">
        <v>107.21</v>
      </c>
      <c r="K24549">
        <v>11361</v>
      </c>
      <c r="L24549">
        <v>8898</v>
      </c>
      <c r="M24549">
        <v>2775</v>
      </c>
      <c r="N24549">
        <v>0.9</v>
      </c>
    </row>
    <row r="24550" spans="1:14" hidden="1" x14ac:dyDescent="0.25">
      <c r="A24550" s="1">
        <v>44420</v>
      </c>
      <c r="B24550" s="2" t="s">
        <v>64</v>
      </c>
      <c r="C24550">
        <v>3092258</v>
      </c>
      <c r="D24550">
        <v>3454840</v>
      </c>
      <c r="E24550">
        <v>1725113</v>
      </c>
      <c r="F24550">
        <v>45.84</v>
      </c>
      <c r="G24550">
        <v>96.45</v>
      </c>
      <c r="H24550">
        <v>1469482</v>
      </c>
      <c r="I24550">
        <v>53.81</v>
      </c>
      <c r="J24550">
        <v>107.76</v>
      </c>
      <c r="K24550">
        <v>63</v>
      </c>
      <c r="L24550">
        <v>8893</v>
      </c>
      <c r="M24550">
        <v>2774</v>
      </c>
      <c r="N24550">
        <v>0.89500000000000002</v>
      </c>
    </row>
    <row r="24551" spans="1:14" hidden="1" x14ac:dyDescent="0.25">
      <c r="A24551" s="1">
        <v>44421</v>
      </c>
      <c r="B24551" s="2" t="s">
        <v>64</v>
      </c>
      <c r="C24551">
        <v>3092317</v>
      </c>
      <c r="D24551">
        <v>3489820</v>
      </c>
      <c r="E24551">
        <v>1725288</v>
      </c>
      <c r="F24551">
        <v>45.84</v>
      </c>
      <c r="G24551">
        <v>96.46</v>
      </c>
      <c r="H24551">
        <v>1469566</v>
      </c>
      <c r="I24551">
        <v>53.82</v>
      </c>
      <c r="J24551">
        <v>108.85</v>
      </c>
      <c r="K24551">
        <v>59</v>
      </c>
      <c r="L24551">
        <v>8885</v>
      </c>
      <c r="M24551">
        <v>2771</v>
      </c>
      <c r="N24551">
        <v>0.88600000000000001</v>
      </c>
    </row>
    <row r="24552" spans="1:14" hidden="1" x14ac:dyDescent="0.25">
      <c r="A24552" s="1">
        <v>44422</v>
      </c>
      <c r="B24552" s="2" t="s">
        <v>64</v>
      </c>
      <c r="L24552">
        <v>5158</v>
      </c>
      <c r="M24552">
        <v>1609</v>
      </c>
    </row>
    <row r="24553" spans="1:14" hidden="1" x14ac:dyDescent="0.25">
      <c r="A24553" s="1">
        <v>44423</v>
      </c>
      <c r="B24553" s="2" t="s">
        <v>64</v>
      </c>
      <c r="L24553">
        <v>5154</v>
      </c>
      <c r="M24553">
        <v>1608</v>
      </c>
    </row>
    <row r="24554" spans="1:14" hidden="1" x14ac:dyDescent="0.25">
      <c r="A24554" s="1">
        <v>44424</v>
      </c>
      <c r="B24554" s="2" t="s">
        <v>64</v>
      </c>
      <c r="L24554">
        <v>5158</v>
      </c>
      <c r="M24554">
        <v>1609</v>
      </c>
    </row>
    <row r="24555" spans="1:14" hidden="1" x14ac:dyDescent="0.25">
      <c r="A24555" s="1">
        <v>44425</v>
      </c>
      <c r="B24555" s="2" t="s">
        <v>64</v>
      </c>
      <c r="C24555">
        <v>3092503</v>
      </c>
      <c r="D24555">
        <v>3518080</v>
      </c>
      <c r="E24555">
        <v>1725826</v>
      </c>
      <c r="F24555">
        <v>45.84</v>
      </c>
      <c r="G24555">
        <v>96.46</v>
      </c>
      <c r="H24555">
        <v>1469618</v>
      </c>
      <c r="I24555">
        <v>53.83</v>
      </c>
      <c r="J24555">
        <v>109.74</v>
      </c>
      <c r="L24555">
        <v>1667</v>
      </c>
      <c r="M24555">
        <v>520</v>
      </c>
      <c r="N24555">
        <v>0.879</v>
      </c>
    </row>
    <row r="24556" spans="1:14" hidden="1" x14ac:dyDescent="0.25">
      <c r="A24556" s="1">
        <v>44426</v>
      </c>
      <c r="B24556" s="2" t="s">
        <v>64</v>
      </c>
      <c r="C24556">
        <v>3124993</v>
      </c>
      <c r="D24556">
        <v>3519230</v>
      </c>
      <c r="E24556">
        <v>1745572</v>
      </c>
      <c r="F24556">
        <v>46.23</v>
      </c>
      <c r="G24556">
        <v>97.47</v>
      </c>
      <c r="H24556">
        <v>1482029</v>
      </c>
      <c r="I24556">
        <v>54.45</v>
      </c>
      <c r="J24556">
        <v>109.77</v>
      </c>
      <c r="K24556">
        <v>32490</v>
      </c>
      <c r="L24556">
        <v>4685</v>
      </c>
      <c r="M24556">
        <v>1461</v>
      </c>
      <c r="N24556">
        <v>0.88800000000000001</v>
      </c>
    </row>
    <row r="24557" spans="1:14" hidden="1" x14ac:dyDescent="0.25">
      <c r="A24557" s="1">
        <v>44427</v>
      </c>
      <c r="B24557" s="2" t="s">
        <v>64</v>
      </c>
      <c r="C24557">
        <v>3134432</v>
      </c>
      <c r="D24557">
        <v>3542740</v>
      </c>
      <c r="E24557">
        <v>1751726</v>
      </c>
      <c r="F24557">
        <v>46.33</v>
      </c>
      <c r="G24557">
        <v>97.77</v>
      </c>
      <c r="H24557">
        <v>1485361</v>
      </c>
      <c r="I24557">
        <v>54.64</v>
      </c>
      <c r="J24557">
        <v>110.5</v>
      </c>
      <c r="K24557">
        <v>9439</v>
      </c>
      <c r="L24557">
        <v>6025</v>
      </c>
      <c r="M24557">
        <v>1879</v>
      </c>
      <c r="N24557">
        <v>0.88500000000000001</v>
      </c>
    </row>
    <row r="24558" spans="1:14" hidden="1" x14ac:dyDescent="0.25">
      <c r="A24558" s="1">
        <v>44428</v>
      </c>
      <c r="B24558" s="2" t="s">
        <v>64</v>
      </c>
      <c r="C24558">
        <v>3147647</v>
      </c>
      <c r="D24558">
        <v>3598340</v>
      </c>
      <c r="E24558">
        <v>1760039</v>
      </c>
      <c r="F24558">
        <v>46.47</v>
      </c>
      <c r="G24558">
        <v>98.18</v>
      </c>
      <c r="H24558">
        <v>1489857</v>
      </c>
      <c r="I24558">
        <v>54.9</v>
      </c>
      <c r="J24558">
        <v>112.24</v>
      </c>
      <c r="K24558">
        <v>13215</v>
      </c>
      <c r="L24558">
        <v>7904</v>
      </c>
      <c r="M24558">
        <v>2465</v>
      </c>
      <c r="N24558">
        <v>0.875</v>
      </c>
    </row>
    <row r="24559" spans="1:14" hidden="1" x14ac:dyDescent="0.25">
      <c r="A24559" s="1">
        <v>44429</v>
      </c>
      <c r="B24559" s="2" t="s">
        <v>64</v>
      </c>
      <c r="C24559">
        <v>3167929</v>
      </c>
      <c r="D24559">
        <v>3630450</v>
      </c>
      <c r="E24559">
        <v>1771820</v>
      </c>
      <c r="F24559">
        <v>46.71</v>
      </c>
      <c r="G24559">
        <v>98.81</v>
      </c>
      <c r="H24559">
        <v>1497533</v>
      </c>
      <c r="I24559">
        <v>55.27</v>
      </c>
      <c r="J24559">
        <v>113.24</v>
      </c>
      <c r="K24559">
        <v>20282</v>
      </c>
      <c r="L24559">
        <v>10795</v>
      </c>
      <c r="M24559">
        <v>3367</v>
      </c>
      <c r="N24559">
        <v>0.873</v>
      </c>
    </row>
    <row r="24560" spans="1:14" hidden="1" x14ac:dyDescent="0.25">
      <c r="A24560" s="1">
        <v>44430</v>
      </c>
      <c r="B24560" s="2" t="s">
        <v>64</v>
      </c>
      <c r="C24560">
        <v>3167999</v>
      </c>
      <c r="D24560">
        <v>3630450</v>
      </c>
      <c r="E24560">
        <v>1771961</v>
      </c>
      <c r="F24560">
        <v>46.71</v>
      </c>
      <c r="G24560">
        <v>98.82</v>
      </c>
      <c r="H24560">
        <v>1497606</v>
      </c>
      <c r="I24560">
        <v>55.27</v>
      </c>
      <c r="J24560">
        <v>113.24</v>
      </c>
      <c r="K24560">
        <v>70</v>
      </c>
      <c r="L24560">
        <v>10798</v>
      </c>
      <c r="M24560">
        <v>3368</v>
      </c>
      <c r="N24560">
        <v>0.873</v>
      </c>
    </row>
    <row r="24561" spans="1:14" hidden="1" x14ac:dyDescent="0.25">
      <c r="A24561" s="1">
        <v>44431</v>
      </c>
      <c r="B24561" s="2" t="s">
        <v>64</v>
      </c>
      <c r="C24561">
        <v>3168046</v>
      </c>
      <c r="D24561">
        <v>3630450</v>
      </c>
      <c r="E24561">
        <v>1772041</v>
      </c>
      <c r="F24561">
        <v>46.71</v>
      </c>
      <c r="G24561">
        <v>98.82</v>
      </c>
      <c r="H24561">
        <v>1497638</v>
      </c>
      <c r="I24561">
        <v>55.27</v>
      </c>
      <c r="J24561">
        <v>113.24</v>
      </c>
      <c r="K24561">
        <v>47</v>
      </c>
      <c r="L24561">
        <v>10798</v>
      </c>
      <c r="M24561">
        <v>3368</v>
      </c>
      <c r="N24561">
        <v>0.873</v>
      </c>
    </row>
    <row r="24562" spans="1:14" hidden="1" x14ac:dyDescent="0.25">
      <c r="A24562" s="1">
        <v>44432</v>
      </c>
      <c r="B24562" s="2" t="s">
        <v>64</v>
      </c>
      <c r="C24562">
        <v>3187932</v>
      </c>
      <c r="D24562">
        <v>3630450</v>
      </c>
      <c r="E24562">
        <v>1783014</v>
      </c>
      <c r="F24562">
        <v>46.94</v>
      </c>
      <c r="G24562">
        <v>99.44</v>
      </c>
      <c r="H24562">
        <v>1504895</v>
      </c>
      <c r="I24562">
        <v>55.62</v>
      </c>
      <c r="J24562">
        <v>113.24</v>
      </c>
      <c r="K24562">
        <v>19886</v>
      </c>
      <c r="L24562">
        <v>13633</v>
      </c>
      <c r="M24562">
        <v>4252</v>
      </c>
      <c r="N24562">
        <v>0.878</v>
      </c>
    </row>
    <row r="24563" spans="1:14" hidden="1" x14ac:dyDescent="0.25">
      <c r="A24563" s="1">
        <v>44433</v>
      </c>
      <c r="B24563" s="2" t="s">
        <v>64</v>
      </c>
      <c r="C24563">
        <v>3205951</v>
      </c>
      <c r="D24563">
        <v>3658550</v>
      </c>
      <c r="E24563">
        <v>1791813</v>
      </c>
      <c r="F24563">
        <v>47.19</v>
      </c>
      <c r="G24563">
        <v>100</v>
      </c>
      <c r="H24563">
        <v>1512797</v>
      </c>
      <c r="I24563">
        <v>55.89</v>
      </c>
      <c r="J24563">
        <v>114.12</v>
      </c>
      <c r="K24563">
        <v>18019</v>
      </c>
      <c r="L24563">
        <v>11565</v>
      </c>
      <c r="M24563">
        <v>3607</v>
      </c>
      <c r="N24563">
        <v>0.876</v>
      </c>
    </row>
    <row r="24564" spans="1:14" hidden="1" x14ac:dyDescent="0.25">
      <c r="A24564" s="1">
        <v>44434</v>
      </c>
      <c r="B24564" s="2" t="s">
        <v>64</v>
      </c>
      <c r="C24564">
        <v>3210561</v>
      </c>
      <c r="D24564">
        <v>3682980</v>
      </c>
      <c r="E24564">
        <v>1794055</v>
      </c>
      <c r="F24564">
        <v>47.25</v>
      </c>
      <c r="G24564">
        <v>100.14</v>
      </c>
      <c r="H24564">
        <v>1514953</v>
      </c>
      <c r="I24564">
        <v>55.96</v>
      </c>
      <c r="J24564">
        <v>114.88</v>
      </c>
      <c r="K24564">
        <v>4610</v>
      </c>
      <c r="L24564">
        <v>10876</v>
      </c>
      <c r="M24564">
        <v>3392</v>
      </c>
      <c r="N24564">
        <v>0.872</v>
      </c>
    </row>
    <row r="24565" spans="1:14" hidden="1" x14ac:dyDescent="0.25">
      <c r="A24565" s="1">
        <v>44435</v>
      </c>
      <c r="B24565" s="2" t="s">
        <v>64</v>
      </c>
      <c r="C24565">
        <v>3210702</v>
      </c>
      <c r="D24565">
        <v>3710490</v>
      </c>
      <c r="E24565">
        <v>1794194</v>
      </c>
      <c r="F24565">
        <v>47.26</v>
      </c>
      <c r="G24565">
        <v>100.15</v>
      </c>
      <c r="H24565">
        <v>1515053</v>
      </c>
      <c r="I24565">
        <v>55.96</v>
      </c>
      <c r="J24565">
        <v>115.74</v>
      </c>
      <c r="K24565">
        <v>141</v>
      </c>
      <c r="L24565">
        <v>9008</v>
      </c>
      <c r="M24565">
        <v>2810</v>
      </c>
      <c r="N24565">
        <v>0.86499999999999999</v>
      </c>
    </row>
    <row r="24566" spans="1:14" hidden="1" x14ac:dyDescent="0.25">
      <c r="A24566" s="1">
        <v>44436</v>
      </c>
      <c r="B24566" s="2" t="s">
        <v>64</v>
      </c>
      <c r="C24566">
        <v>3228617</v>
      </c>
      <c r="D24566">
        <v>3738970</v>
      </c>
      <c r="E24566">
        <v>1803113</v>
      </c>
      <c r="F24566">
        <v>47.5</v>
      </c>
      <c r="G24566">
        <v>100.71</v>
      </c>
      <c r="H24566">
        <v>1522801</v>
      </c>
      <c r="I24566">
        <v>56.24</v>
      </c>
      <c r="J24566">
        <v>116.63</v>
      </c>
      <c r="K24566">
        <v>17915</v>
      </c>
      <c r="L24566">
        <v>8670</v>
      </c>
      <c r="M24566">
        <v>2704</v>
      </c>
      <c r="N24566">
        <v>0.86399999999999999</v>
      </c>
    </row>
    <row r="24567" spans="1:14" hidden="1" x14ac:dyDescent="0.25">
      <c r="A24567" s="1">
        <v>44437</v>
      </c>
      <c r="B24567" s="2" t="s">
        <v>64</v>
      </c>
      <c r="C24567">
        <v>3228733</v>
      </c>
      <c r="D24567">
        <v>3743030</v>
      </c>
      <c r="E24567">
        <v>1803267</v>
      </c>
      <c r="F24567">
        <v>47.5</v>
      </c>
      <c r="G24567">
        <v>100.71</v>
      </c>
      <c r="H24567">
        <v>1522882</v>
      </c>
      <c r="I24567">
        <v>56.25</v>
      </c>
      <c r="J24567">
        <v>116.75</v>
      </c>
      <c r="K24567">
        <v>116</v>
      </c>
      <c r="L24567">
        <v>8676</v>
      </c>
      <c r="M24567">
        <v>2706</v>
      </c>
      <c r="N24567">
        <v>0.86299999999999999</v>
      </c>
    </row>
    <row r="24568" spans="1:14" hidden="1" x14ac:dyDescent="0.25">
      <c r="A24568" s="1">
        <v>44438</v>
      </c>
      <c r="B24568" s="2" t="s">
        <v>64</v>
      </c>
      <c r="C24568">
        <v>3228876</v>
      </c>
      <c r="D24568">
        <v>3743030</v>
      </c>
      <c r="E24568">
        <v>1803343</v>
      </c>
      <c r="F24568">
        <v>47.5</v>
      </c>
      <c r="G24568">
        <v>100.71</v>
      </c>
      <c r="H24568">
        <v>1522941</v>
      </c>
      <c r="I24568">
        <v>56.25</v>
      </c>
      <c r="J24568">
        <v>116.75</v>
      </c>
      <c r="K24568">
        <v>143</v>
      </c>
      <c r="L24568">
        <v>8690</v>
      </c>
      <c r="M24568">
        <v>2711</v>
      </c>
      <c r="N24568">
        <v>0.86299999999999999</v>
      </c>
    </row>
    <row r="24569" spans="1:14" hidden="1" x14ac:dyDescent="0.25">
      <c r="A24569" s="1">
        <v>44439</v>
      </c>
      <c r="B24569" s="2" t="s">
        <v>64</v>
      </c>
      <c r="C24569">
        <v>3228943</v>
      </c>
      <c r="D24569">
        <v>3754840</v>
      </c>
      <c r="E24569">
        <v>1803415</v>
      </c>
      <c r="F24569">
        <v>47.51</v>
      </c>
      <c r="G24569">
        <v>100.72</v>
      </c>
      <c r="H24569">
        <v>1522997</v>
      </c>
      <c r="I24569">
        <v>56.25</v>
      </c>
      <c r="J24569">
        <v>117.12</v>
      </c>
      <c r="K24569">
        <v>67</v>
      </c>
      <c r="L24569">
        <v>5859</v>
      </c>
      <c r="M24569">
        <v>1828</v>
      </c>
      <c r="N24569">
        <v>0.86</v>
      </c>
    </row>
    <row r="24570" spans="1:14" hidden="1" x14ac:dyDescent="0.25">
      <c r="A24570" s="1">
        <v>44440</v>
      </c>
      <c r="B24570" s="2" t="s">
        <v>64</v>
      </c>
      <c r="C24570">
        <v>3247507</v>
      </c>
      <c r="D24570">
        <v>3792870</v>
      </c>
      <c r="E24570">
        <v>1812423</v>
      </c>
      <c r="F24570">
        <v>47.76</v>
      </c>
      <c r="G24570">
        <v>101.3</v>
      </c>
      <c r="H24570">
        <v>1531041</v>
      </c>
      <c r="I24570">
        <v>56.53</v>
      </c>
      <c r="J24570">
        <v>118.31</v>
      </c>
      <c r="K24570">
        <v>18564</v>
      </c>
      <c r="L24570">
        <v>5937</v>
      </c>
      <c r="M24570">
        <v>1852</v>
      </c>
      <c r="N24570">
        <v>0.85599999999999998</v>
      </c>
    </row>
    <row r="24571" spans="1:14" hidden="1" x14ac:dyDescent="0.25">
      <c r="A24571" s="1">
        <v>44441</v>
      </c>
      <c r="B24571" s="2" t="s">
        <v>64</v>
      </c>
      <c r="C24571">
        <v>3247610</v>
      </c>
      <c r="D24571">
        <v>3802480</v>
      </c>
      <c r="E24571">
        <v>1812540</v>
      </c>
      <c r="F24571">
        <v>47.76</v>
      </c>
      <c r="G24571">
        <v>101.3</v>
      </c>
      <c r="H24571">
        <v>1531136</v>
      </c>
      <c r="I24571">
        <v>56.54</v>
      </c>
      <c r="J24571">
        <v>118.61</v>
      </c>
      <c r="K24571">
        <v>103</v>
      </c>
      <c r="L24571">
        <v>5293</v>
      </c>
      <c r="M24571">
        <v>1651</v>
      </c>
      <c r="N24571">
        <v>0.85399999999999998</v>
      </c>
    </row>
    <row r="24572" spans="1:14" hidden="1" x14ac:dyDescent="0.25">
      <c r="A24572" s="1">
        <v>44442</v>
      </c>
      <c r="B24572" s="2" t="s">
        <v>64</v>
      </c>
      <c r="C24572">
        <v>3257065</v>
      </c>
      <c r="D24572">
        <v>3822260</v>
      </c>
      <c r="E24572">
        <v>1816842</v>
      </c>
      <c r="F24572">
        <v>47.9</v>
      </c>
      <c r="G24572">
        <v>101.59</v>
      </c>
      <c r="H24572">
        <v>1535738</v>
      </c>
      <c r="I24572">
        <v>56.67</v>
      </c>
      <c r="J24572">
        <v>119.22</v>
      </c>
      <c r="K24572">
        <v>9455</v>
      </c>
      <c r="L24572">
        <v>6623</v>
      </c>
      <c r="M24572">
        <v>2066</v>
      </c>
      <c r="N24572">
        <v>0.85199999999999998</v>
      </c>
    </row>
    <row r="24573" spans="1:14" hidden="1" x14ac:dyDescent="0.25">
      <c r="A24573" s="1">
        <v>44443</v>
      </c>
      <c r="B24573" s="2" t="s">
        <v>64</v>
      </c>
      <c r="C24573">
        <v>3270554</v>
      </c>
      <c r="D24573">
        <v>3860140</v>
      </c>
      <c r="E24573">
        <v>1822807</v>
      </c>
      <c r="F24573">
        <v>48.11</v>
      </c>
      <c r="G24573">
        <v>102.01</v>
      </c>
      <c r="H24573">
        <v>1542446</v>
      </c>
      <c r="I24573">
        <v>56.86</v>
      </c>
      <c r="J24573">
        <v>120.41</v>
      </c>
      <c r="K24573">
        <v>13489</v>
      </c>
      <c r="L24573">
        <v>5991</v>
      </c>
      <c r="M24573">
        <v>1869</v>
      </c>
      <c r="N24573">
        <v>0.84699999999999998</v>
      </c>
    </row>
    <row r="24574" spans="1:14" hidden="1" x14ac:dyDescent="0.25">
      <c r="A24574" s="1">
        <v>44444</v>
      </c>
      <c r="B24574" s="2" t="s">
        <v>64</v>
      </c>
      <c r="L24574">
        <v>6299</v>
      </c>
      <c r="M24574">
        <v>1965</v>
      </c>
    </row>
    <row r="24575" spans="1:14" hidden="1" x14ac:dyDescent="0.25">
      <c r="A24575" s="1">
        <v>44445</v>
      </c>
      <c r="B24575" s="2" t="s">
        <v>64</v>
      </c>
      <c r="L24575">
        <v>6603</v>
      </c>
      <c r="M24575">
        <v>2060</v>
      </c>
    </row>
    <row r="24576" spans="1:14" hidden="1" x14ac:dyDescent="0.25">
      <c r="A24576" s="1">
        <v>44446</v>
      </c>
      <c r="B24576" s="2" t="s">
        <v>64</v>
      </c>
      <c r="C24576">
        <v>3277366</v>
      </c>
      <c r="D24576">
        <v>3860040</v>
      </c>
      <c r="E24576">
        <v>1825788</v>
      </c>
      <c r="F24576">
        <v>48.22</v>
      </c>
      <c r="G24576">
        <v>102.23</v>
      </c>
      <c r="H24576">
        <v>1545911</v>
      </c>
      <c r="I24576">
        <v>56.95</v>
      </c>
      <c r="J24576">
        <v>120.4</v>
      </c>
      <c r="L24576">
        <v>6918</v>
      </c>
      <c r="M24576">
        <v>2158</v>
      </c>
      <c r="N24576">
        <v>0.84899999999999998</v>
      </c>
    </row>
    <row r="24577" spans="1:14" hidden="1" x14ac:dyDescent="0.25">
      <c r="A24577" s="1">
        <v>44447</v>
      </c>
      <c r="B24577" s="2" t="s">
        <v>64</v>
      </c>
      <c r="C24577">
        <v>3286022</v>
      </c>
      <c r="D24577">
        <v>3860040</v>
      </c>
      <c r="E24577">
        <v>1829722</v>
      </c>
      <c r="F24577">
        <v>48.34</v>
      </c>
      <c r="G24577">
        <v>102.5</v>
      </c>
      <c r="H24577">
        <v>1549850</v>
      </c>
      <c r="I24577">
        <v>57.07</v>
      </c>
      <c r="J24577">
        <v>120.4</v>
      </c>
      <c r="K24577">
        <v>8656</v>
      </c>
      <c r="L24577">
        <v>5502</v>
      </c>
      <c r="M24577">
        <v>1716</v>
      </c>
      <c r="N24577">
        <v>0.85099999999999998</v>
      </c>
    </row>
    <row r="24578" spans="1:14" hidden="1" x14ac:dyDescent="0.25">
      <c r="A24578" s="1">
        <v>44448</v>
      </c>
      <c r="B24578" s="2" t="s">
        <v>64</v>
      </c>
      <c r="C24578">
        <v>3295791</v>
      </c>
      <c r="D24578">
        <v>3873180</v>
      </c>
      <c r="E24578">
        <v>1834341</v>
      </c>
      <c r="F24578">
        <v>48.48</v>
      </c>
      <c r="G24578">
        <v>102.8</v>
      </c>
      <c r="H24578">
        <v>1554146</v>
      </c>
      <c r="I24578">
        <v>57.22</v>
      </c>
      <c r="J24578">
        <v>120.81</v>
      </c>
      <c r="K24578">
        <v>9769</v>
      </c>
      <c r="L24578">
        <v>6883</v>
      </c>
      <c r="M24578">
        <v>2147</v>
      </c>
      <c r="N24578">
        <v>0.85099999999999998</v>
      </c>
    </row>
    <row r="24579" spans="1:14" hidden="1" x14ac:dyDescent="0.25">
      <c r="A24579" s="1">
        <v>44449</v>
      </c>
      <c r="B24579" s="2" t="s">
        <v>64</v>
      </c>
      <c r="C24579">
        <v>3305500</v>
      </c>
      <c r="D24579">
        <v>3852460</v>
      </c>
      <c r="E24579">
        <v>1839031</v>
      </c>
      <c r="F24579">
        <v>48.62</v>
      </c>
      <c r="G24579">
        <v>103.1</v>
      </c>
      <c r="H24579">
        <v>1558795</v>
      </c>
      <c r="I24579">
        <v>57.36</v>
      </c>
      <c r="J24579">
        <v>120.17</v>
      </c>
      <c r="K24579">
        <v>9709</v>
      </c>
      <c r="L24579">
        <v>6919</v>
      </c>
      <c r="M24579">
        <v>2158</v>
      </c>
      <c r="N24579">
        <v>0.85799999999999998</v>
      </c>
    </row>
    <row r="24580" spans="1:14" hidden="1" x14ac:dyDescent="0.25">
      <c r="A24580" s="1">
        <v>44450</v>
      </c>
      <c r="B24580" s="2" t="s">
        <v>64</v>
      </c>
      <c r="C24580">
        <v>3315205</v>
      </c>
      <c r="D24580">
        <v>3883820</v>
      </c>
      <c r="E24580">
        <v>1843468</v>
      </c>
      <c r="F24580">
        <v>48.77</v>
      </c>
      <c r="G24580">
        <v>103.41</v>
      </c>
      <c r="H24580">
        <v>1563440</v>
      </c>
      <c r="I24580">
        <v>57.5</v>
      </c>
      <c r="J24580">
        <v>121.14</v>
      </c>
      <c r="K24580">
        <v>9705</v>
      </c>
      <c r="L24580">
        <v>6379</v>
      </c>
      <c r="M24580">
        <v>1990</v>
      </c>
      <c r="N24580">
        <v>0.85399999999999998</v>
      </c>
    </row>
    <row r="24581" spans="1:14" hidden="1" x14ac:dyDescent="0.25">
      <c r="A24581" s="1">
        <v>44451</v>
      </c>
      <c r="B24581" s="2" t="s">
        <v>64</v>
      </c>
      <c r="C24581">
        <v>3315407</v>
      </c>
      <c r="D24581">
        <v>3883720</v>
      </c>
      <c r="E24581">
        <v>1843649</v>
      </c>
      <c r="F24581">
        <v>48.77</v>
      </c>
      <c r="G24581">
        <v>103.41</v>
      </c>
      <c r="H24581">
        <v>1563550</v>
      </c>
      <c r="I24581">
        <v>57.51</v>
      </c>
      <c r="J24581">
        <v>121.14</v>
      </c>
      <c r="K24581">
        <v>202</v>
      </c>
      <c r="L24581">
        <v>6083</v>
      </c>
      <c r="M24581">
        <v>1897</v>
      </c>
      <c r="N24581">
        <v>0.85399999999999998</v>
      </c>
    </row>
    <row r="24582" spans="1:14" hidden="1" x14ac:dyDescent="0.25">
      <c r="A24582" s="1">
        <v>44452</v>
      </c>
      <c r="B24582" s="2" t="s">
        <v>64</v>
      </c>
      <c r="C24582">
        <v>3315568</v>
      </c>
      <c r="D24582">
        <v>3883720</v>
      </c>
      <c r="E24582">
        <v>1843838</v>
      </c>
      <c r="F24582">
        <v>48.77</v>
      </c>
      <c r="G24582">
        <v>103.42</v>
      </c>
      <c r="H24582">
        <v>1563665</v>
      </c>
      <c r="I24582">
        <v>57.51</v>
      </c>
      <c r="J24582">
        <v>121.14</v>
      </c>
      <c r="K24582">
        <v>161</v>
      </c>
      <c r="L24582">
        <v>5782</v>
      </c>
      <c r="M24582">
        <v>1804</v>
      </c>
      <c r="N24582">
        <v>0.85399999999999998</v>
      </c>
    </row>
    <row r="24583" spans="1:14" hidden="1" x14ac:dyDescent="0.25">
      <c r="A24583" s="1">
        <v>44453</v>
      </c>
      <c r="B24583" s="2" t="s">
        <v>64</v>
      </c>
      <c r="C24583">
        <v>3323537</v>
      </c>
      <c r="D24583">
        <v>3914600</v>
      </c>
      <c r="E24583">
        <v>1847448</v>
      </c>
      <c r="F24583">
        <v>48.89</v>
      </c>
      <c r="G24583">
        <v>103.67</v>
      </c>
      <c r="H24583">
        <v>1567519</v>
      </c>
      <c r="I24583">
        <v>57.63</v>
      </c>
      <c r="J24583">
        <v>122.1</v>
      </c>
      <c r="K24583">
        <v>7969</v>
      </c>
      <c r="L24583">
        <v>6596</v>
      </c>
      <c r="M24583">
        <v>2057</v>
      </c>
      <c r="N24583">
        <v>0.84899999999999998</v>
      </c>
    </row>
    <row r="24584" spans="1:14" hidden="1" x14ac:dyDescent="0.25">
      <c r="A24584" s="1">
        <v>44454</v>
      </c>
      <c r="B24584" s="2" t="s">
        <v>64</v>
      </c>
      <c r="C24584">
        <v>3330662</v>
      </c>
      <c r="D24584">
        <v>3929460</v>
      </c>
      <c r="E24584">
        <v>1850679</v>
      </c>
      <c r="F24584">
        <v>49</v>
      </c>
      <c r="G24584">
        <v>103.89</v>
      </c>
      <c r="H24584">
        <v>1570946</v>
      </c>
      <c r="I24584">
        <v>57.73</v>
      </c>
      <c r="J24584">
        <v>122.57</v>
      </c>
      <c r="K24584">
        <v>7125</v>
      </c>
      <c r="L24584">
        <v>6377</v>
      </c>
      <c r="M24584">
        <v>1989</v>
      </c>
      <c r="N24584">
        <v>0.84799999999999998</v>
      </c>
    </row>
    <row r="24585" spans="1:14" hidden="1" x14ac:dyDescent="0.25">
      <c r="A24585" s="1">
        <v>44455</v>
      </c>
      <c r="B24585" s="2" t="s">
        <v>64</v>
      </c>
      <c r="C24585">
        <v>3335557</v>
      </c>
      <c r="D24585">
        <v>3911210</v>
      </c>
      <c r="E24585">
        <v>1852743</v>
      </c>
      <c r="F24585">
        <v>49.08</v>
      </c>
      <c r="G24585">
        <v>104.04</v>
      </c>
      <c r="H24585">
        <v>1573636</v>
      </c>
      <c r="I24585">
        <v>57.79</v>
      </c>
      <c r="J24585">
        <v>122</v>
      </c>
      <c r="K24585">
        <v>4895</v>
      </c>
      <c r="L24585">
        <v>5681</v>
      </c>
      <c r="M24585">
        <v>1772</v>
      </c>
      <c r="N24585">
        <v>0.85299999999999998</v>
      </c>
    </row>
    <row r="24586" spans="1:14" hidden="1" x14ac:dyDescent="0.25">
      <c r="A24586" s="1">
        <v>44456</v>
      </c>
      <c r="B24586" s="2" t="s">
        <v>64</v>
      </c>
      <c r="C24586">
        <v>3345078</v>
      </c>
      <c r="D24586">
        <v>3924720</v>
      </c>
      <c r="E24586">
        <v>1856303</v>
      </c>
      <c r="F24586">
        <v>49.25</v>
      </c>
      <c r="G24586">
        <v>104.34</v>
      </c>
      <c r="H24586">
        <v>1578903</v>
      </c>
      <c r="I24586">
        <v>57.9</v>
      </c>
      <c r="J24586">
        <v>122.42</v>
      </c>
      <c r="K24586">
        <v>9521</v>
      </c>
      <c r="L24586">
        <v>5654</v>
      </c>
      <c r="M24586">
        <v>1764</v>
      </c>
      <c r="N24586">
        <v>0.85199999999999998</v>
      </c>
    </row>
    <row r="24587" spans="1:14" hidden="1" x14ac:dyDescent="0.25">
      <c r="A24587" s="1">
        <v>44457</v>
      </c>
      <c r="B24587" s="2" t="s">
        <v>64</v>
      </c>
      <c r="C24587">
        <v>3363011</v>
      </c>
      <c r="D24587">
        <v>3935930</v>
      </c>
      <c r="E24587">
        <v>1863568</v>
      </c>
      <c r="F24587">
        <v>49.54</v>
      </c>
      <c r="G24587">
        <v>104.9</v>
      </c>
      <c r="H24587">
        <v>1588179</v>
      </c>
      <c r="I24587">
        <v>58.13</v>
      </c>
      <c r="J24587">
        <v>122.77</v>
      </c>
      <c r="K24587">
        <v>17933</v>
      </c>
      <c r="L24587">
        <v>6829</v>
      </c>
      <c r="M24587">
        <v>2130</v>
      </c>
      <c r="N24587">
        <v>0.85399999999999998</v>
      </c>
    </row>
    <row r="24588" spans="1:14" hidden="1" x14ac:dyDescent="0.25">
      <c r="A24588" s="1">
        <v>44458</v>
      </c>
      <c r="B24588" s="2" t="s">
        <v>64</v>
      </c>
      <c r="C24588">
        <v>3363120</v>
      </c>
      <c r="D24588">
        <v>3939290</v>
      </c>
      <c r="E24588">
        <v>1863702</v>
      </c>
      <c r="F24588">
        <v>49.54</v>
      </c>
      <c r="G24588">
        <v>104.9</v>
      </c>
      <c r="H24588">
        <v>1588246</v>
      </c>
      <c r="I24588">
        <v>58.13</v>
      </c>
      <c r="J24588">
        <v>122.87</v>
      </c>
      <c r="K24588">
        <v>109</v>
      </c>
      <c r="L24588">
        <v>6816</v>
      </c>
      <c r="M24588">
        <v>2126</v>
      </c>
      <c r="N24588">
        <v>0.85399999999999998</v>
      </c>
    </row>
    <row r="24589" spans="1:14" hidden="1" x14ac:dyDescent="0.25">
      <c r="A24589" s="1">
        <v>44459</v>
      </c>
      <c r="B24589" s="2" t="s">
        <v>64</v>
      </c>
      <c r="C24589">
        <v>3363189</v>
      </c>
      <c r="D24589">
        <v>3939290</v>
      </c>
      <c r="E24589">
        <v>1863806</v>
      </c>
      <c r="F24589">
        <v>49.54</v>
      </c>
      <c r="G24589">
        <v>104.9</v>
      </c>
      <c r="H24589">
        <v>1588311</v>
      </c>
      <c r="I24589">
        <v>58.14</v>
      </c>
      <c r="J24589">
        <v>122.87</v>
      </c>
      <c r="K24589">
        <v>69</v>
      </c>
      <c r="L24589">
        <v>6803</v>
      </c>
      <c r="M24589">
        <v>2122</v>
      </c>
      <c r="N24589">
        <v>0.85399999999999998</v>
      </c>
    </row>
    <row r="24590" spans="1:14" hidden="1" x14ac:dyDescent="0.25">
      <c r="A24590" s="1">
        <v>44460</v>
      </c>
      <c r="B24590" s="2" t="s">
        <v>64</v>
      </c>
      <c r="C24590">
        <v>3375757</v>
      </c>
      <c r="D24590">
        <v>3940890</v>
      </c>
      <c r="E24590">
        <v>1868862</v>
      </c>
      <c r="F24590">
        <v>49.75</v>
      </c>
      <c r="G24590">
        <v>105.3</v>
      </c>
      <c r="H24590">
        <v>1594995</v>
      </c>
      <c r="I24590">
        <v>58.29</v>
      </c>
      <c r="J24590">
        <v>122.92</v>
      </c>
      <c r="K24590">
        <v>12568</v>
      </c>
      <c r="L24590">
        <v>7460</v>
      </c>
      <c r="M24590">
        <v>2327</v>
      </c>
      <c r="N24590">
        <v>0.85699999999999998</v>
      </c>
    </row>
    <row r="24591" spans="1:14" hidden="1" x14ac:dyDescent="0.25">
      <c r="A24591" s="1">
        <v>44461</v>
      </c>
      <c r="B24591" s="2" t="s">
        <v>64</v>
      </c>
      <c r="C24591">
        <v>3382659</v>
      </c>
      <c r="D24591">
        <v>3955660</v>
      </c>
      <c r="E24591">
        <v>1871827</v>
      </c>
      <c r="F24591">
        <v>49.86</v>
      </c>
      <c r="G24591">
        <v>105.51</v>
      </c>
      <c r="H24591">
        <v>1598468</v>
      </c>
      <c r="I24591">
        <v>58.39</v>
      </c>
      <c r="J24591">
        <v>123.38</v>
      </c>
      <c r="K24591">
        <v>6902</v>
      </c>
      <c r="L24591">
        <v>7428</v>
      </c>
      <c r="M24591">
        <v>2317</v>
      </c>
      <c r="N24591">
        <v>0.85499999999999998</v>
      </c>
    </row>
    <row r="24592" spans="1:14" hidden="1" x14ac:dyDescent="0.25">
      <c r="A24592" s="1">
        <v>44462</v>
      </c>
      <c r="B24592" s="2" t="s">
        <v>64</v>
      </c>
      <c r="C24592">
        <v>3391571</v>
      </c>
      <c r="D24592">
        <v>3956790</v>
      </c>
      <c r="E24592">
        <v>1875222</v>
      </c>
      <c r="F24592">
        <v>50</v>
      </c>
      <c r="G24592">
        <v>105.79</v>
      </c>
      <c r="H24592">
        <v>1603112</v>
      </c>
      <c r="I24592">
        <v>58.49</v>
      </c>
      <c r="J24592">
        <v>123.42</v>
      </c>
      <c r="K24592">
        <v>8912</v>
      </c>
      <c r="L24592">
        <v>8002</v>
      </c>
      <c r="M24592">
        <v>2496</v>
      </c>
      <c r="N24592">
        <v>0.85699999999999998</v>
      </c>
    </row>
    <row r="24593" spans="1:14" hidden="1" x14ac:dyDescent="0.25">
      <c r="A24593" s="1">
        <v>44463</v>
      </c>
      <c r="B24593" s="2" t="s">
        <v>64</v>
      </c>
      <c r="C24593">
        <v>3401491</v>
      </c>
      <c r="D24593">
        <v>3956410</v>
      </c>
      <c r="E24593">
        <v>1879322</v>
      </c>
      <c r="F24593">
        <v>50.16</v>
      </c>
      <c r="G24593">
        <v>106.1</v>
      </c>
      <c r="H24593">
        <v>1608135</v>
      </c>
      <c r="I24593">
        <v>58.62</v>
      </c>
      <c r="J24593">
        <v>123.41</v>
      </c>
      <c r="K24593">
        <v>9920</v>
      </c>
      <c r="L24593">
        <v>8059</v>
      </c>
      <c r="M24593">
        <v>2514</v>
      </c>
      <c r="N24593">
        <v>0.86</v>
      </c>
    </row>
    <row r="24594" spans="1:14" hidden="1" x14ac:dyDescent="0.25">
      <c r="A24594" s="1">
        <v>44464</v>
      </c>
      <c r="B24594" s="2" t="s">
        <v>64</v>
      </c>
      <c r="C24594">
        <v>3409051</v>
      </c>
      <c r="D24594">
        <v>3966340</v>
      </c>
      <c r="E24594">
        <v>1882545</v>
      </c>
      <c r="F24594">
        <v>50.28</v>
      </c>
      <c r="G24594">
        <v>106.33</v>
      </c>
      <c r="H24594">
        <v>1611945</v>
      </c>
      <c r="I24594">
        <v>58.72</v>
      </c>
      <c r="J24594">
        <v>123.72</v>
      </c>
      <c r="K24594">
        <v>7560</v>
      </c>
      <c r="L24594">
        <v>6577</v>
      </c>
      <c r="M24594">
        <v>2051</v>
      </c>
      <c r="N24594">
        <v>0.85899999999999999</v>
      </c>
    </row>
    <row r="24595" spans="1:14" hidden="1" x14ac:dyDescent="0.25">
      <c r="A24595" s="1">
        <v>44465</v>
      </c>
      <c r="B24595" s="2" t="s">
        <v>64</v>
      </c>
      <c r="C24595">
        <v>3409172</v>
      </c>
      <c r="D24595">
        <v>3966340</v>
      </c>
      <c r="E24595">
        <v>1882679</v>
      </c>
      <c r="F24595">
        <v>50.28</v>
      </c>
      <c r="G24595">
        <v>106.34</v>
      </c>
      <c r="H24595">
        <v>1612020</v>
      </c>
      <c r="I24595">
        <v>58.72</v>
      </c>
      <c r="J24595">
        <v>123.72</v>
      </c>
      <c r="K24595">
        <v>121</v>
      </c>
      <c r="L24595">
        <v>6579</v>
      </c>
      <c r="M24595">
        <v>2052</v>
      </c>
      <c r="N24595">
        <v>0.86</v>
      </c>
    </row>
    <row r="24596" spans="1:14" hidden="1" x14ac:dyDescent="0.25">
      <c r="A24596" s="1">
        <v>44466</v>
      </c>
      <c r="B24596" s="2" t="s">
        <v>64</v>
      </c>
      <c r="C24596">
        <v>3409201</v>
      </c>
      <c r="D24596">
        <v>3966340</v>
      </c>
      <c r="E24596">
        <v>1882723</v>
      </c>
      <c r="F24596">
        <v>50.28</v>
      </c>
      <c r="G24596">
        <v>106.34</v>
      </c>
      <c r="H24596">
        <v>1612059</v>
      </c>
      <c r="I24596">
        <v>58.73</v>
      </c>
      <c r="J24596">
        <v>123.72</v>
      </c>
      <c r="K24596">
        <v>29</v>
      </c>
      <c r="L24596">
        <v>6573</v>
      </c>
      <c r="M24596">
        <v>2050</v>
      </c>
      <c r="N24596">
        <v>0.86</v>
      </c>
    </row>
    <row r="24597" spans="1:14" hidden="1" x14ac:dyDescent="0.25">
      <c r="A24597" s="1">
        <v>44467</v>
      </c>
      <c r="B24597" s="2" t="s">
        <v>64</v>
      </c>
      <c r="C24597">
        <v>3416616</v>
      </c>
      <c r="D24597">
        <v>3967560</v>
      </c>
      <c r="E24597">
        <v>1885650</v>
      </c>
      <c r="F24597">
        <v>50.41</v>
      </c>
      <c r="G24597">
        <v>106.57</v>
      </c>
      <c r="H24597">
        <v>1616191</v>
      </c>
      <c r="I24597">
        <v>58.82</v>
      </c>
      <c r="J24597">
        <v>123.76</v>
      </c>
      <c r="K24597">
        <v>7415</v>
      </c>
      <c r="L24597">
        <v>5837</v>
      </c>
      <c r="M24597">
        <v>1821</v>
      </c>
      <c r="N24597">
        <v>0.86099999999999999</v>
      </c>
    </row>
    <row r="24598" spans="1:14" hidden="1" x14ac:dyDescent="0.25">
      <c r="A24598" s="1">
        <v>44468</v>
      </c>
      <c r="B24598" s="2" t="s">
        <v>64</v>
      </c>
      <c r="C24598">
        <v>3423410</v>
      </c>
      <c r="D24598">
        <v>3980790</v>
      </c>
      <c r="E24598">
        <v>1888164</v>
      </c>
      <c r="F24598">
        <v>50.53</v>
      </c>
      <c r="G24598">
        <v>106.78</v>
      </c>
      <c r="H24598">
        <v>1620010</v>
      </c>
      <c r="I24598">
        <v>58.9</v>
      </c>
      <c r="J24598">
        <v>124.17</v>
      </c>
      <c r="K24598">
        <v>6794</v>
      </c>
      <c r="L24598">
        <v>5822</v>
      </c>
      <c r="M24598">
        <v>1816</v>
      </c>
      <c r="N24598">
        <v>0.86</v>
      </c>
    </row>
    <row r="24599" spans="1:14" hidden="1" x14ac:dyDescent="0.25">
      <c r="A24599" s="1">
        <v>44469</v>
      </c>
      <c r="B24599" s="2" t="s">
        <v>64</v>
      </c>
      <c r="C24599">
        <v>3427654</v>
      </c>
      <c r="D24599">
        <v>3988270</v>
      </c>
      <c r="E24599">
        <v>1889984</v>
      </c>
      <c r="F24599">
        <v>50.6</v>
      </c>
      <c r="G24599">
        <v>106.92</v>
      </c>
      <c r="H24599">
        <v>1622171</v>
      </c>
      <c r="I24599">
        <v>58.95</v>
      </c>
      <c r="J24599">
        <v>124.4</v>
      </c>
      <c r="K24599">
        <v>4244</v>
      </c>
      <c r="L24599">
        <v>5155</v>
      </c>
      <c r="M24599">
        <v>1608</v>
      </c>
      <c r="N24599">
        <v>0.85899999999999999</v>
      </c>
    </row>
    <row r="24600" spans="1:14" hidden="1" x14ac:dyDescent="0.25">
      <c r="A24600" s="1">
        <v>44470</v>
      </c>
      <c r="B24600" s="2" t="s">
        <v>64</v>
      </c>
      <c r="C24600">
        <v>3437350</v>
      </c>
      <c r="D24600">
        <v>4037450</v>
      </c>
      <c r="E24600">
        <v>1892878</v>
      </c>
      <c r="F24600">
        <v>50.79</v>
      </c>
      <c r="G24600">
        <v>107.22</v>
      </c>
      <c r="H24600">
        <v>1628214</v>
      </c>
      <c r="I24600">
        <v>59.04</v>
      </c>
      <c r="J24600">
        <v>125.94</v>
      </c>
      <c r="K24600">
        <v>9696</v>
      </c>
      <c r="L24600">
        <v>5123</v>
      </c>
      <c r="M24600">
        <v>1598</v>
      </c>
      <c r="N24600">
        <v>0.85099999999999998</v>
      </c>
    </row>
    <row r="24601" spans="1:14" hidden="1" x14ac:dyDescent="0.25">
      <c r="A24601" s="1">
        <v>44471</v>
      </c>
      <c r="B24601" s="2" t="s">
        <v>64</v>
      </c>
      <c r="C24601">
        <v>3444699</v>
      </c>
      <c r="D24601">
        <v>4043830</v>
      </c>
      <c r="E24601">
        <v>1895530</v>
      </c>
      <c r="F24601">
        <v>50.91</v>
      </c>
      <c r="G24601">
        <v>107.45</v>
      </c>
      <c r="H24601">
        <v>1632270</v>
      </c>
      <c r="I24601">
        <v>59.13</v>
      </c>
      <c r="J24601">
        <v>126.13</v>
      </c>
      <c r="K24601">
        <v>7349</v>
      </c>
      <c r="L24601">
        <v>5093</v>
      </c>
      <c r="M24601">
        <v>1589</v>
      </c>
      <c r="N24601">
        <v>0.85199999999999998</v>
      </c>
    </row>
    <row r="24602" spans="1:14" hidden="1" x14ac:dyDescent="0.25">
      <c r="A24602" s="1">
        <v>44472</v>
      </c>
      <c r="B24602" s="2" t="s">
        <v>64</v>
      </c>
      <c r="C24602">
        <v>3444725</v>
      </c>
      <c r="D24602">
        <v>4042660</v>
      </c>
      <c r="E24602">
        <v>1895659</v>
      </c>
      <c r="F24602">
        <v>50.92</v>
      </c>
      <c r="G24602">
        <v>107.45</v>
      </c>
      <c r="H24602">
        <v>1632324</v>
      </c>
      <c r="I24602">
        <v>59.13</v>
      </c>
      <c r="J24602">
        <v>126.1</v>
      </c>
      <c r="K24602">
        <v>26</v>
      </c>
      <c r="L24602">
        <v>5079</v>
      </c>
      <c r="M24602">
        <v>1584</v>
      </c>
      <c r="N24602">
        <v>0.85199999999999998</v>
      </c>
    </row>
    <row r="24603" spans="1:14" hidden="1" x14ac:dyDescent="0.25">
      <c r="A24603" s="1">
        <v>44473</v>
      </c>
      <c r="B24603" s="2" t="s">
        <v>64</v>
      </c>
      <c r="C24603">
        <v>3444725</v>
      </c>
      <c r="D24603">
        <v>4042520</v>
      </c>
      <c r="E24603">
        <v>1895756</v>
      </c>
      <c r="F24603">
        <v>50.92</v>
      </c>
      <c r="G24603">
        <v>107.45</v>
      </c>
      <c r="H24603">
        <v>1632366</v>
      </c>
      <c r="I24603">
        <v>59.13</v>
      </c>
      <c r="J24603">
        <v>126.09</v>
      </c>
      <c r="K24603">
        <v>0</v>
      </c>
      <c r="L24603">
        <v>5075</v>
      </c>
      <c r="M24603">
        <v>1583</v>
      </c>
      <c r="N24603">
        <v>0.85199999999999998</v>
      </c>
    </row>
    <row r="24604" spans="1:14" hidden="1" x14ac:dyDescent="0.25">
      <c r="A24604" s="1">
        <v>44474</v>
      </c>
      <c r="B24604" s="2" t="s">
        <v>64</v>
      </c>
      <c r="C24604">
        <v>3465737</v>
      </c>
      <c r="D24604">
        <v>4048470</v>
      </c>
      <c r="E24604">
        <v>1902795</v>
      </c>
      <c r="F24604">
        <v>51.25</v>
      </c>
      <c r="G24604">
        <v>108.1</v>
      </c>
      <c r="H24604">
        <v>1643039</v>
      </c>
      <c r="I24604">
        <v>59.35</v>
      </c>
      <c r="J24604">
        <v>126.28</v>
      </c>
      <c r="K24604">
        <v>21012</v>
      </c>
      <c r="L24604">
        <v>7017</v>
      </c>
      <c r="M24604">
        <v>2189</v>
      </c>
      <c r="N24604">
        <v>0.85599999999999998</v>
      </c>
    </row>
    <row r="24605" spans="1:14" hidden="1" x14ac:dyDescent="0.25">
      <c r="A24605" s="1">
        <v>44475</v>
      </c>
      <c r="B24605" s="2" t="s">
        <v>64</v>
      </c>
      <c r="C24605">
        <v>3486293</v>
      </c>
      <c r="D24605">
        <v>4066240</v>
      </c>
      <c r="E24605">
        <v>1907790</v>
      </c>
      <c r="F24605">
        <v>51.49</v>
      </c>
      <c r="G24605">
        <v>108.74</v>
      </c>
      <c r="H24605">
        <v>1650838</v>
      </c>
      <c r="I24605">
        <v>59.51</v>
      </c>
      <c r="J24605">
        <v>126.83</v>
      </c>
      <c r="K24605">
        <v>20556</v>
      </c>
      <c r="L24605">
        <v>8983</v>
      </c>
      <c r="M24605">
        <v>2802</v>
      </c>
      <c r="N24605">
        <v>0.85699999999999998</v>
      </c>
    </row>
    <row r="24606" spans="1:14" hidden="1" x14ac:dyDescent="0.25">
      <c r="A24606" s="1">
        <v>44476</v>
      </c>
      <c r="B24606" s="2" t="s">
        <v>64</v>
      </c>
      <c r="C24606">
        <v>3493005</v>
      </c>
      <c r="D24606">
        <v>4071450</v>
      </c>
      <c r="E24606">
        <v>1909521</v>
      </c>
      <c r="F24606">
        <v>51.56</v>
      </c>
      <c r="G24606">
        <v>108.95</v>
      </c>
      <c r="H24606">
        <v>1652853</v>
      </c>
      <c r="I24606">
        <v>59.56</v>
      </c>
      <c r="J24606">
        <v>127</v>
      </c>
      <c r="K24606">
        <v>6712</v>
      </c>
      <c r="L24606">
        <v>9336</v>
      </c>
      <c r="M24606">
        <v>2912</v>
      </c>
      <c r="N24606">
        <v>0.85799999999999998</v>
      </c>
    </row>
    <row r="24607" spans="1:14" hidden="1" x14ac:dyDescent="0.25">
      <c r="A24607" s="1">
        <v>44477</v>
      </c>
      <c r="B24607" s="2" t="s">
        <v>64</v>
      </c>
      <c r="C24607">
        <v>3504509</v>
      </c>
      <c r="D24607">
        <v>4113670</v>
      </c>
      <c r="E24607">
        <v>1912502</v>
      </c>
      <c r="F24607">
        <v>51.66</v>
      </c>
      <c r="G24607">
        <v>109.31</v>
      </c>
      <c r="H24607">
        <v>1656346</v>
      </c>
      <c r="I24607">
        <v>59.65</v>
      </c>
      <c r="J24607">
        <v>128.31</v>
      </c>
      <c r="K24607">
        <v>11504</v>
      </c>
      <c r="L24607">
        <v>9594</v>
      </c>
      <c r="M24607">
        <v>2993</v>
      </c>
      <c r="N24607">
        <v>0.85199999999999998</v>
      </c>
    </row>
    <row r="24608" spans="1:14" hidden="1" x14ac:dyDescent="0.25">
      <c r="A24608" s="1">
        <v>44478</v>
      </c>
      <c r="B24608" s="2" t="s">
        <v>64</v>
      </c>
      <c r="C24608">
        <v>3525024</v>
      </c>
      <c r="D24608">
        <v>4125880</v>
      </c>
      <c r="E24608">
        <v>1917035</v>
      </c>
      <c r="F24608">
        <v>51.88</v>
      </c>
      <c r="G24608">
        <v>109.95</v>
      </c>
      <c r="H24608">
        <v>1663103</v>
      </c>
      <c r="I24608">
        <v>59.8</v>
      </c>
      <c r="J24608">
        <v>128.69</v>
      </c>
      <c r="K24608">
        <v>20515</v>
      </c>
      <c r="L24608">
        <v>11475</v>
      </c>
      <c r="M24608">
        <v>3579</v>
      </c>
      <c r="N24608">
        <v>0.85399999999999998</v>
      </c>
    </row>
    <row r="24609" spans="1:16" hidden="1" x14ac:dyDescent="0.25">
      <c r="A24609" s="1">
        <v>44479</v>
      </c>
      <c r="B24609" s="2" t="s">
        <v>64</v>
      </c>
      <c r="L24609">
        <v>11475</v>
      </c>
      <c r="M24609">
        <v>3579</v>
      </c>
    </row>
    <row r="24610" spans="1:16" hidden="1" x14ac:dyDescent="0.25">
      <c r="A24610" s="1">
        <v>44480</v>
      </c>
      <c r="B24610" s="2" t="s">
        <v>64</v>
      </c>
      <c r="L24610">
        <v>11479</v>
      </c>
      <c r="M24610">
        <v>3581</v>
      </c>
    </row>
    <row r="24611" spans="1:16" hidden="1" x14ac:dyDescent="0.25">
      <c r="A24611" s="1">
        <v>44481</v>
      </c>
      <c r="B24611" s="2" t="s">
        <v>64</v>
      </c>
      <c r="C24611">
        <v>3525104</v>
      </c>
      <c r="D24611">
        <v>4126020</v>
      </c>
      <c r="E24611">
        <v>1917231</v>
      </c>
      <c r="F24611">
        <v>51.88</v>
      </c>
      <c r="G24611">
        <v>109.95</v>
      </c>
      <c r="H24611">
        <v>1663220</v>
      </c>
      <c r="I24611">
        <v>59.8</v>
      </c>
      <c r="J24611">
        <v>128.69999999999999</v>
      </c>
      <c r="L24611">
        <v>8481</v>
      </c>
      <c r="M24611">
        <v>2645</v>
      </c>
      <c r="N24611">
        <v>0.85399999999999998</v>
      </c>
    </row>
    <row r="24612" spans="1:16" hidden="1" x14ac:dyDescent="0.25">
      <c r="A24612" s="1">
        <v>44482</v>
      </c>
      <c r="B24612" s="2" t="s">
        <v>64</v>
      </c>
      <c r="C24612">
        <v>3541158</v>
      </c>
      <c r="D24612">
        <v>4136920</v>
      </c>
      <c r="E24612">
        <v>1920632</v>
      </c>
      <c r="F24612">
        <v>52.07</v>
      </c>
      <c r="G24612">
        <v>110.46</v>
      </c>
      <c r="H24612">
        <v>1669236</v>
      </c>
      <c r="I24612">
        <v>59.91</v>
      </c>
      <c r="J24612">
        <v>129.04</v>
      </c>
      <c r="K24612">
        <v>16054</v>
      </c>
      <c r="L24612">
        <v>7838</v>
      </c>
      <c r="M24612">
        <v>2445</v>
      </c>
      <c r="N24612">
        <v>0.85599999999999998</v>
      </c>
    </row>
    <row r="24613" spans="1:16" hidden="1" x14ac:dyDescent="0.25">
      <c r="A24613" s="1">
        <v>44483</v>
      </c>
      <c r="B24613" s="2" t="s">
        <v>64</v>
      </c>
      <c r="C24613">
        <v>3557354</v>
      </c>
      <c r="D24613">
        <v>4146200</v>
      </c>
      <c r="E24613">
        <v>1924239</v>
      </c>
      <c r="F24613">
        <v>52.22</v>
      </c>
      <c r="G24613">
        <v>110.96</v>
      </c>
      <c r="H24613">
        <v>1674027</v>
      </c>
      <c r="I24613">
        <v>60.02</v>
      </c>
      <c r="J24613">
        <v>129.33000000000001</v>
      </c>
      <c r="K24613">
        <v>16196</v>
      </c>
      <c r="L24613">
        <v>9193</v>
      </c>
      <c r="M24613">
        <v>2867</v>
      </c>
      <c r="N24613">
        <v>0.85799999999999998</v>
      </c>
    </row>
    <row r="24614" spans="1:16" hidden="1" x14ac:dyDescent="0.25">
      <c r="A24614" s="1">
        <v>44484</v>
      </c>
      <c r="B24614" s="2" t="s">
        <v>64</v>
      </c>
      <c r="C24614">
        <v>3583897</v>
      </c>
      <c r="D24614">
        <v>4177780</v>
      </c>
      <c r="E24614">
        <v>1929414</v>
      </c>
      <c r="F24614">
        <v>52.45</v>
      </c>
      <c r="G24614">
        <v>111.79</v>
      </c>
      <c r="H24614">
        <v>1681658</v>
      </c>
      <c r="I24614">
        <v>60.18</v>
      </c>
      <c r="J24614">
        <v>130.31</v>
      </c>
      <c r="K24614">
        <v>26543</v>
      </c>
      <c r="L24614">
        <v>11341</v>
      </c>
      <c r="M24614">
        <v>3537</v>
      </c>
      <c r="N24614">
        <v>0.85799999999999998</v>
      </c>
    </row>
    <row r="24615" spans="1:16" hidden="1" x14ac:dyDescent="0.25">
      <c r="A24615" s="1">
        <v>44485</v>
      </c>
      <c r="B24615" s="2" t="s">
        <v>64</v>
      </c>
      <c r="C24615">
        <v>3583984</v>
      </c>
      <c r="D24615">
        <v>4196990</v>
      </c>
      <c r="E24615">
        <v>1929522</v>
      </c>
      <c r="F24615">
        <v>52.46</v>
      </c>
      <c r="G24615">
        <v>111.79</v>
      </c>
      <c r="H24615">
        <v>1681734</v>
      </c>
      <c r="I24615">
        <v>60.19</v>
      </c>
      <c r="J24615">
        <v>130.91</v>
      </c>
      <c r="K24615">
        <v>87</v>
      </c>
      <c r="L24615">
        <v>8423</v>
      </c>
      <c r="M24615">
        <v>2627</v>
      </c>
      <c r="N24615">
        <v>0.85399999999999998</v>
      </c>
    </row>
    <row r="24616" spans="1:16" hidden="1" x14ac:dyDescent="0.25">
      <c r="A24616" s="1">
        <v>44486</v>
      </c>
      <c r="B24616" s="2" t="s">
        <v>64</v>
      </c>
      <c r="C24616">
        <v>3584037</v>
      </c>
      <c r="D24616">
        <v>4194790</v>
      </c>
      <c r="E24616">
        <v>1929602</v>
      </c>
      <c r="F24616">
        <v>52.46</v>
      </c>
      <c r="G24616">
        <v>111.79</v>
      </c>
      <c r="H24616">
        <v>1681788</v>
      </c>
      <c r="I24616">
        <v>60.19</v>
      </c>
      <c r="J24616">
        <v>130.84</v>
      </c>
      <c r="K24616">
        <v>53</v>
      </c>
      <c r="L24616">
        <v>8427</v>
      </c>
      <c r="M24616">
        <v>2629</v>
      </c>
      <c r="N24616">
        <v>0.85399999999999998</v>
      </c>
    </row>
    <row r="24617" spans="1:16" hidden="1" x14ac:dyDescent="0.25">
      <c r="A24617" s="1">
        <v>44487</v>
      </c>
      <c r="B24617" s="2" t="s">
        <v>64</v>
      </c>
      <c r="C24617">
        <v>3584149</v>
      </c>
      <c r="D24617">
        <v>4194230</v>
      </c>
      <c r="E24617">
        <v>1929716</v>
      </c>
      <c r="F24617">
        <v>52.46</v>
      </c>
      <c r="G24617">
        <v>111.8</v>
      </c>
      <c r="H24617">
        <v>1681869</v>
      </c>
      <c r="I24617">
        <v>60.19</v>
      </c>
      <c r="J24617">
        <v>130.83000000000001</v>
      </c>
      <c r="K24617">
        <v>112</v>
      </c>
      <c r="L24617">
        <v>8439</v>
      </c>
      <c r="M24617">
        <v>2632</v>
      </c>
      <c r="N24617">
        <v>0.85499999999999998</v>
      </c>
    </row>
    <row r="24618" spans="1:16" hidden="1" x14ac:dyDescent="0.25">
      <c r="A24618" s="1">
        <v>44488</v>
      </c>
      <c r="B24618" s="2" t="s">
        <v>64</v>
      </c>
      <c r="C24618">
        <v>3584330</v>
      </c>
      <c r="D24618">
        <v>4211190</v>
      </c>
      <c r="E24618">
        <v>1929836</v>
      </c>
      <c r="F24618">
        <v>52.47</v>
      </c>
      <c r="G24618">
        <v>111.8</v>
      </c>
      <c r="H24618">
        <v>1682008</v>
      </c>
      <c r="I24618">
        <v>60.2</v>
      </c>
      <c r="J24618">
        <v>131.36000000000001</v>
      </c>
      <c r="K24618">
        <v>181</v>
      </c>
      <c r="L24618">
        <v>8461</v>
      </c>
      <c r="M24618">
        <v>2639</v>
      </c>
      <c r="N24618">
        <v>0.85099999999999998</v>
      </c>
    </row>
    <row r="24619" spans="1:16" hidden="1" x14ac:dyDescent="0.25">
      <c r="A24619" s="1">
        <v>44489</v>
      </c>
      <c r="B24619" s="2" t="s">
        <v>64</v>
      </c>
      <c r="C24619">
        <v>3612593</v>
      </c>
      <c r="D24619">
        <v>4214640</v>
      </c>
      <c r="E24619">
        <v>1936794</v>
      </c>
      <c r="F24619">
        <v>52.75</v>
      </c>
      <c r="G24619">
        <v>112.68</v>
      </c>
      <c r="H24619">
        <v>1691277</v>
      </c>
      <c r="I24619">
        <v>60.41</v>
      </c>
      <c r="J24619">
        <v>131.46</v>
      </c>
      <c r="K24619">
        <v>28263</v>
      </c>
      <c r="L24619">
        <v>10205</v>
      </c>
      <c r="M24619">
        <v>3183</v>
      </c>
      <c r="N24619">
        <v>0.85699999999999998</v>
      </c>
    </row>
    <row r="24620" spans="1:16" hidden="1" x14ac:dyDescent="0.25">
      <c r="A24620" s="1">
        <v>44490</v>
      </c>
      <c r="B24620" s="2" t="s">
        <v>64</v>
      </c>
      <c r="C24620">
        <v>3622509</v>
      </c>
      <c r="D24620">
        <v>4223310</v>
      </c>
      <c r="E24620">
        <v>1939127</v>
      </c>
      <c r="F24620">
        <v>52.84</v>
      </c>
      <c r="G24620">
        <v>112.99</v>
      </c>
      <c r="H24620">
        <v>1694164</v>
      </c>
      <c r="I24620">
        <v>60.49</v>
      </c>
      <c r="J24620">
        <v>131.72999999999999</v>
      </c>
      <c r="K24620">
        <v>9916</v>
      </c>
      <c r="L24620">
        <v>9308</v>
      </c>
      <c r="M24620">
        <v>2903</v>
      </c>
      <c r="N24620">
        <v>0.85799999999999998</v>
      </c>
      <c r="O24620">
        <v>86852</v>
      </c>
      <c r="P24620">
        <v>2.71</v>
      </c>
    </row>
    <row r="24621" spans="1:16" hidden="1" x14ac:dyDescent="0.25">
      <c r="A24621" s="1">
        <v>44491</v>
      </c>
      <c r="B24621" s="2" t="s">
        <v>64</v>
      </c>
      <c r="C24621">
        <v>3633463</v>
      </c>
      <c r="D24621">
        <v>4263020</v>
      </c>
      <c r="E24621">
        <v>1943302</v>
      </c>
      <c r="F24621">
        <v>52.97</v>
      </c>
      <c r="G24621">
        <v>113.33</v>
      </c>
      <c r="H24621">
        <v>1698243</v>
      </c>
      <c r="I24621">
        <v>60.62</v>
      </c>
      <c r="J24621">
        <v>132.97</v>
      </c>
      <c r="K24621">
        <v>10954</v>
      </c>
      <c r="L24621">
        <v>7081</v>
      </c>
      <c r="M24621">
        <v>2209</v>
      </c>
      <c r="N24621">
        <v>0.85199999999999998</v>
      </c>
      <c r="O24621">
        <v>92407</v>
      </c>
      <c r="P24621">
        <v>2.88</v>
      </c>
    </row>
    <row r="24622" spans="1:16" hidden="1" x14ac:dyDescent="0.25">
      <c r="A24622" s="1">
        <v>44492</v>
      </c>
      <c r="B24622" s="2" t="s">
        <v>64</v>
      </c>
      <c r="C24622">
        <v>3641187</v>
      </c>
      <c r="D24622">
        <v>4278930</v>
      </c>
      <c r="E24622">
        <v>1945336</v>
      </c>
      <c r="F24622">
        <v>53.04</v>
      </c>
      <c r="G24622">
        <v>113.58</v>
      </c>
      <c r="H24622">
        <v>1700562</v>
      </c>
      <c r="I24622">
        <v>60.68</v>
      </c>
      <c r="J24622">
        <v>133.47</v>
      </c>
      <c r="K24622">
        <v>7724</v>
      </c>
      <c r="L24622">
        <v>8172</v>
      </c>
      <c r="M24622">
        <v>2549</v>
      </c>
      <c r="N24622">
        <v>0.85099999999999998</v>
      </c>
      <c r="O24622">
        <v>95804</v>
      </c>
      <c r="P24622">
        <v>2.99</v>
      </c>
    </row>
    <row r="24623" spans="1:16" hidden="1" x14ac:dyDescent="0.25">
      <c r="A24623" s="1">
        <v>44493</v>
      </c>
      <c r="B24623" s="2" t="s">
        <v>64</v>
      </c>
      <c r="C24623">
        <v>3641250</v>
      </c>
      <c r="D24623">
        <v>4278930</v>
      </c>
      <c r="E24623">
        <v>1945448</v>
      </c>
      <c r="F24623">
        <v>53.05</v>
      </c>
      <c r="G24623">
        <v>113.58</v>
      </c>
      <c r="H24623">
        <v>1700643</v>
      </c>
      <c r="I24623">
        <v>60.68</v>
      </c>
      <c r="J24623">
        <v>133.47</v>
      </c>
      <c r="K24623">
        <v>63</v>
      </c>
      <c r="L24623">
        <v>8173</v>
      </c>
      <c r="M24623">
        <v>2549</v>
      </c>
      <c r="N24623">
        <v>0.85099999999999998</v>
      </c>
      <c r="O24623">
        <v>95825</v>
      </c>
      <c r="P24623">
        <v>2.99</v>
      </c>
    </row>
    <row r="24624" spans="1:16" hidden="1" x14ac:dyDescent="0.25">
      <c r="A24624" s="1">
        <v>44494</v>
      </c>
      <c r="B24624" s="2" t="s">
        <v>64</v>
      </c>
      <c r="C24624">
        <v>3641273</v>
      </c>
      <c r="D24624">
        <v>4278230</v>
      </c>
      <c r="E24624">
        <v>1945560</v>
      </c>
      <c r="F24624">
        <v>53.05</v>
      </c>
      <c r="G24624">
        <v>113.58</v>
      </c>
      <c r="H24624">
        <v>1700674</v>
      </c>
      <c r="I24624">
        <v>60.69</v>
      </c>
      <c r="J24624">
        <v>133.44999999999999</v>
      </c>
      <c r="K24624">
        <v>23</v>
      </c>
      <c r="L24624">
        <v>8161</v>
      </c>
      <c r="M24624">
        <v>2546</v>
      </c>
      <c r="N24624">
        <v>0.85099999999999998</v>
      </c>
      <c r="O24624">
        <v>95849</v>
      </c>
      <c r="P24624">
        <v>2.99</v>
      </c>
    </row>
    <row r="24625" spans="1:16" hidden="1" x14ac:dyDescent="0.25">
      <c r="A24625" s="1">
        <v>44495</v>
      </c>
      <c r="B24625" s="2" t="s">
        <v>64</v>
      </c>
      <c r="C24625">
        <v>3651697</v>
      </c>
      <c r="D24625">
        <v>4280270</v>
      </c>
      <c r="E24625">
        <v>1947672</v>
      </c>
      <c r="F24625">
        <v>53.13</v>
      </c>
      <c r="G24625">
        <v>113.9</v>
      </c>
      <c r="H24625">
        <v>1703471</v>
      </c>
      <c r="I24625">
        <v>60.75</v>
      </c>
      <c r="J24625">
        <v>133.51</v>
      </c>
      <c r="K24625">
        <v>10424</v>
      </c>
      <c r="L24625">
        <v>9624</v>
      </c>
      <c r="M24625">
        <v>3002</v>
      </c>
      <c r="N24625">
        <v>0.85299999999999998</v>
      </c>
      <c r="O24625">
        <v>100269</v>
      </c>
      <c r="P24625">
        <v>3.13</v>
      </c>
    </row>
    <row r="24626" spans="1:16" hidden="1" x14ac:dyDescent="0.25">
      <c r="A24626" s="1">
        <v>44496</v>
      </c>
      <c r="B24626" s="2" t="s">
        <v>64</v>
      </c>
      <c r="C24626">
        <v>3657672</v>
      </c>
      <c r="D24626">
        <v>4328350</v>
      </c>
      <c r="E24626">
        <v>1949451</v>
      </c>
      <c r="F24626">
        <v>53.2</v>
      </c>
      <c r="G24626">
        <v>114.09</v>
      </c>
      <c r="H24626">
        <v>1705559</v>
      </c>
      <c r="I24626">
        <v>60.81</v>
      </c>
      <c r="J24626">
        <v>135.01</v>
      </c>
      <c r="K24626">
        <v>5975</v>
      </c>
      <c r="L24626">
        <v>6440</v>
      </c>
      <c r="M24626">
        <v>2009</v>
      </c>
      <c r="N24626">
        <v>0.84499999999999997</v>
      </c>
      <c r="O24626">
        <v>102436</v>
      </c>
      <c r="P24626">
        <v>3.2</v>
      </c>
    </row>
    <row r="24627" spans="1:16" hidden="1" x14ac:dyDescent="0.25">
      <c r="A24627" s="1">
        <v>44497</v>
      </c>
      <c r="B24627" s="2" t="s">
        <v>64</v>
      </c>
      <c r="C24627">
        <v>3664969</v>
      </c>
      <c r="D24627">
        <v>4355130</v>
      </c>
      <c r="E24627">
        <v>1951501</v>
      </c>
      <c r="F24627">
        <v>53.26</v>
      </c>
      <c r="G24627">
        <v>114.32</v>
      </c>
      <c r="H24627">
        <v>1707653</v>
      </c>
      <c r="I24627">
        <v>60.87</v>
      </c>
      <c r="J24627">
        <v>135.84</v>
      </c>
      <c r="K24627">
        <v>7297</v>
      </c>
      <c r="L24627">
        <v>6066</v>
      </c>
      <c r="M24627">
        <v>1892</v>
      </c>
      <c r="N24627">
        <v>0.84199999999999997</v>
      </c>
      <c r="O24627">
        <v>105693</v>
      </c>
      <c r="P24627">
        <v>3.3</v>
      </c>
    </row>
    <row r="24628" spans="1:16" hidden="1" x14ac:dyDescent="0.25">
      <c r="A24628" s="1">
        <v>44498</v>
      </c>
      <c r="B24628" s="2" t="s">
        <v>64</v>
      </c>
      <c r="C24628">
        <v>3665196</v>
      </c>
      <c r="D24628">
        <v>4404140</v>
      </c>
      <c r="E24628">
        <v>1951698</v>
      </c>
      <c r="F24628">
        <v>53.27</v>
      </c>
      <c r="G24628">
        <v>114.32</v>
      </c>
      <c r="H24628">
        <v>1707724</v>
      </c>
      <c r="I24628">
        <v>60.88</v>
      </c>
      <c r="J24628">
        <v>137.37</v>
      </c>
      <c r="K24628">
        <v>227</v>
      </c>
      <c r="L24628">
        <v>4533</v>
      </c>
      <c r="M24628">
        <v>1414</v>
      </c>
      <c r="N24628">
        <v>0.83199999999999996</v>
      </c>
      <c r="O24628">
        <v>105867</v>
      </c>
      <c r="P24628">
        <v>3.3</v>
      </c>
    </row>
    <row r="24629" spans="1:16" hidden="1" x14ac:dyDescent="0.25">
      <c r="A24629" s="1">
        <v>44499</v>
      </c>
      <c r="B24629" s="2" t="s">
        <v>64</v>
      </c>
      <c r="C24629">
        <v>3699220</v>
      </c>
      <c r="D24629">
        <v>4434510</v>
      </c>
      <c r="E24629">
        <v>1959857</v>
      </c>
      <c r="F24629">
        <v>53.58</v>
      </c>
      <c r="G24629">
        <v>115.39</v>
      </c>
      <c r="H24629">
        <v>1717730</v>
      </c>
      <c r="I24629">
        <v>61.13</v>
      </c>
      <c r="J24629">
        <v>138.32</v>
      </c>
      <c r="K24629">
        <v>34024</v>
      </c>
      <c r="L24629">
        <v>8290</v>
      </c>
      <c r="M24629">
        <v>2586</v>
      </c>
      <c r="N24629">
        <v>0.83399999999999996</v>
      </c>
      <c r="O24629">
        <v>121646</v>
      </c>
      <c r="P24629">
        <v>3.79</v>
      </c>
    </row>
    <row r="24630" spans="1:16" hidden="1" x14ac:dyDescent="0.25">
      <c r="A24630" s="1">
        <v>44500</v>
      </c>
      <c r="B24630" s="2" t="s">
        <v>64</v>
      </c>
      <c r="C24630">
        <v>3699512</v>
      </c>
      <c r="D24630">
        <v>4434170</v>
      </c>
      <c r="E24630">
        <v>1960231</v>
      </c>
      <c r="F24630">
        <v>53.58</v>
      </c>
      <c r="G24630">
        <v>115.39</v>
      </c>
      <c r="H24630">
        <v>1717796</v>
      </c>
      <c r="I24630">
        <v>61.14</v>
      </c>
      <c r="J24630">
        <v>138.31</v>
      </c>
      <c r="K24630">
        <v>292</v>
      </c>
      <c r="L24630">
        <v>8323</v>
      </c>
      <c r="M24630">
        <v>2596</v>
      </c>
      <c r="N24630">
        <v>0.83399999999999996</v>
      </c>
      <c r="O24630">
        <v>121844</v>
      </c>
      <c r="P24630">
        <v>3.8</v>
      </c>
    </row>
    <row r="24631" spans="1:16" hidden="1" x14ac:dyDescent="0.25">
      <c r="A24631" s="1">
        <v>44501</v>
      </c>
      <c r="B24631" s="2" t="s">
        <v>64</v>
      </c>
      <c r="C24631">
        <v>3699513</v>
      </c>
      <c r="D24631">
        <v>4432670</v>
      </c>
      <c r="E24631">
        <v>1960324</v>
      </c>
      <c r="F24631">
        <v>53.58</v>
      </c>
      <c r="G24631">
        <v>115.39</v>
      </c>
      <c r="H24631">
        <v>1717822</v>
      </c>
      <c r="I24631">
        <v>61.15</v>
      </c>
      <c r="J24631">
        <v>138.26</v>
      </c>
      <c r="K24631">
        <v>1</v>
      </c>
      <c r="L24631">
        <v>8320</v>
      </c>
      <c r="M24631">
        <v>2595</v>
      </c>
      <c r="N24631">
        <v>0.83499999999999996</v>
      </c>
      <c r="O24631">
        <v>121884</v>
      </c>
      <c r="P24631">
        <v>3.8</v>
      </c>
    </row>
    <row r="24632" spans="1:16" hidden="1" x14ac:dyDescent="0.25">
      <c r="A24632" s="1">
        <v>44502</v>
      </c>
      <c r="B24632" s="2" t="s">
        <v>64</v>
      </c>
      <c r="C24632">
        <v>3709478</v>
      </c>
      <c r="D24632">
        <v>4448630</v>
      </c>
      <c r="E24632">
        <v>1962549</v>
      </c>
      <c r="F24632">
        <v>53.67</v>
      </c>
      <c r="G24632">
        <v>115.71</v>
      </c>
      <c r="H24632">
        <v>1720598</v>
      </c>
      <c r="I24632">
        <v>61.22</v>
      </c>
      <c r="J24632">
        <v>138.76</v>
      </c>
      <c r="K24632">
        <v>9965</v>
      </c>
      <c r="L24632">
        <v>8254</v>
      </c>
      <c r="M24632">
        <v>2575</v>
      </c>
      <c r="N24632">
        <v>0.83399999999999996</v>
      </c>
      <c r="O24632">
        <v>126791</v>
      </c>
      <c r="P24632">
        <v>3.95</v>
      </c>
    </row>
    <row r="24633" spans="1:16" hidden="1" x14ac:dyDescent="0.25">
      <c r="A24633" s="1">
        <v>44503</v>
      </c>
      <c r="B24633" s="2" t="s">
        <v>64</v>
      </c>
      <c r="C24633">
        <v>3733872</v>
      </c>
      <c r="D24633">
        <v>4501350</v>
      </c>
      <c r="E24633">
        <v>1967377</v>
      </c>
      <c r="F24633">
        <v>53.83</v>
      </c>
      <c r="G24633">
        <v>116.47</v>
      </c>
      <c r="H24633">
        <v>1725887</v>
      </c>
      <c r="I24633">
        <v>61.37</v>
      </c>
      <c r="J24633">
        <v>140.41</v>
      </c>
      <c r="K24633">
        <v>24394</v>
      </c>
      <c r="L24633">
        <v>10886</v>
      </c>
      <c r="M24633">
        <v>3396</v>
      </c>
      <c r="N24633">
        <v>0.83</v>
      </c>
      <c r="O24633">
        <v>141269</v>
      </c>
      <c r="P24633">
        <v>4.41</v>
      </c>
    </row>
    <row r="24634" spans="1:16" hidden="1" x14ac:dyDescent="0.25">
      <c r="A24634" s="1">
        <v>44504</v>
      </c>
      <c r="B24634" s="2" t="s">
        <v>64</v>
      </c>
      <c r="C24634">
        <v>3750315</v>
      </c>
      <c r="D24634">
        <v>4509380</v>
      </c>
      <c r="E24634">
        <v>1970193</v>
      </c>
      <c r="F24634">
        <v>53.93</v>
      </c>
      <c r="G24634">
        <v>116.98</v>
      </c>
      <c r="H24634">
        <v>1729045</v>
      </c>
      <c r="I24634">
        <v>61.45</v>
      </c>
      <c r="J24634">
        <v>140.66</v>
      </c>
      <c r="K24634">
        <v>16443</v>
      </c>
      <c r="L24634">
        <v>12192</v>
      </c>
      <c r="M24634">
        <v>3803</v>
      </c>
      <c r="N24634">
        <v>0.83199999999999996</v>
      </c>
      <c r="O24634">
        <v>151405</v>
      </c>
      <c r="P24634">
        <v>4.72</v>
      </c>
    </row>
    <row r="24635" spans="1:16" hidden="1" x14ac:dyDescent="0.25">
      <c r="A24635" s="1">
        <v>44505</v>
      </c>
      <c r="B24635" s="2" t="s">
        <v>64</v>
      </c>
      <c r="C24635">
        <v>3765848</v>
      </c>
      <c r="D24635">
        <v>4562260</v>
      </c>
      <c r="E24635">
        <v>1972624</v>
      </c>
      <c r="F24635">
        <v>54.02</v>
      </c>
      <c r="G24635">
        <v>117.46</v>
      </c>
      <c r="H24635">
        <v>1731863</v>
      </c>
      <c r="I24635">
        <v>61.53</v>
      </c>
      <c r="J24635">
        <v>142.31</v>
      </c>
      <c r="K24635">
        <v>15533</v>
      </c>
      <c r="L24635">
        <v>14379</v>
      </c>
      <c r="M24635">
        <v>4485</v>
      </c>
      <c r="N24635">
        <v>0.82499999999999996</v>
      </c>
      <c r="O24635">
        <v>161587</v>
      </c>
      <c r="P24635">
        <v>5.04</v>
      </c>
    </row>
    <row r="24636" spans="1:16" hidden="1" x14ac:dyDescent="0.25">
      <c r="A24636" s="1">
        <v>44506</v>
      </c>
      <c r="B24636" s="2" t="s">
        <v>64</v>
      </c>
      <c r="C24636">
        <v>3779703</v>
      </c>
      <c r="D24636">
        <v>4578000</v>
      </c>
      <c r="E24636">
        <v>1975028</v>
      </c>
      <c r="F24636">
        <v>54.1</v>
      </c>
      <c r="G24636">
        <v>117.9</v>
      </c>
      <c r="H24636">
        <v>1734354</v>
      </c>
      <c r="I24636">
        <v>61.6</v>
      </c>
      <c r="J24636">
        <v>142.80000000000001</v>
      </c>
      <c r="K24636">
        <v>13855</v>
      </c>
      <c r="L24636">
        <v>11498</v>
      </c>
      <c r="M24636">
        <v>3586</v>
      </c>
      <c r="N24636">
        <v>0.82599999999999996</v>
      </c>
      <c r="O24636">
        <v>170390</v>
      </c>
      <c r="P24636">
        <v>5.31</v>
      </c>
    </row>
    <row r="24637" spans="1:16" hidden="1" x14ac:dyDescent="0.25">
      <c r="A24637" s="1">
        <v>44507</v>
      </c>
      <c r="B24637" s="2" t="s">
        <v>64</v>
      </c>
      <c r="C24637">
        <v>3779942</v>
      </c>
      <c r="D24637">
        <v>4593120</v>
      </c>
      <c r="E24637">
        <v>1975519</v>
      </c>
      <c r="F24637">
        <v>54.1</v>
      </c>
      <c r="G24637">
        <v>117.9</v>
      </c>
      <c r="H24637">
        <v>1734414</v>
      </c>
      <c r="I24637">
        <v>61.62</v>
      </c>
      <c r="J24637">
        <v>143.27000000000001</v>
      </c>
      <c r="K24637">
        <v>239</v>
      </c>
      <c r="L24637">
        <v>11490</v>
      </c>
      <c r="M24637">
        <v>3584</v>
      </c>
      <c r="N24637">
        <v>0.82299999999999995</v>
      </c>
      <c r="O24637">
        <v>170580</v>
      </c>
      <c r="P24637">
        <v>5.32</v>
      </c>
    </row>
    <row r="24638" spans="1:16" hidden="1" x14ac:dyDescent="0.25">
      <c r="A24638" s="1">
        <v>44508</v>
      </c>
      <c r="B24638" s="2" t="s">
        <v>64</v>
      </c>
      <c r="C24638">
        <v>3780391</v>
      </c>
      <c r="D24638">
        <v>4593120</v>
      </c>
      <c r="E24638">
        <v>1975817</v>
      </c>
      <c r="F24638">
        <v>54.1</v>
      </c>
      <c r="G24638">
        <v>117.92</v>
      </c>
      <c r="H24638">
        <v>1734536</v>
      </c>
      <c r="I24638">
        <v>61.63</v>
      </c>
      <c r="J24638">
        <v>143.27000000000001</v>
      </c>
      <c r="K24638">
        <v>449</v>
      </c>
      <c r="L24638">
        <v>11554</v>
      </c>
      <c r="M24638">
        <v>3604</v>
      </c>
      <c r="N24638">
        <v>0.82299999999999995</v>
      </c>
      <c r="O24638">
        <v>170859</v>
      </c>
      <c r="P24638">
        <v>5.33</v>
      </c>
    </row>
    <row r="24639" spans="1:16" hidden="1" x14ac:dyDescent="0.25">
      <c r="A24639" s="1">
        <v>44509</v>
      </c>
      <c r="B24639" s="2" t="s">
        <v>64</v>
      </c>
      <c r="C24639">
        <v>3821824</v>
      </c>
      <c r="D24639">
        <v>4619740</v>
      </c>
      <c r="E24639">
        <v>1982372</v>
      </c>
      <c r="F24639">
        <v>54.35</v>
      </c>
      <c r="G24639">
        <v>119.21</v>
      </c>
      <c r="H24639">
        <v>1742513</v>
      </c>
      <c r="I24639">
        <v>61.83</v>
      </c>
      <c r="J24639">
        <v>144.1</v>
      </c>
      <c r="K24639">
        <v>41433</v>
      </c>
      <c r="L24639">
        <v>16049</v>
      </c>
      <c r="M24639">
        <v>5006</v>
      </c>
      <c r="N24639">
        <v>0.82699999999999996</v>
      </c>
      <c r="O24639">
        <v>196581</v>
      </c>
      <c r="P24639">
        <v>6.13</v>
      </c>
    </row>
    <row r="24640" spans="1:16" hidden="1" x14ac:dyDescent="0.25">
      <c r="A24640" s="1">
        <v>44510</v>
      </c>
      <c r="B24640" s="2" t="s">
        <v>64</v>
      </c>
      <c r="C24640">
        <v>3834548</v>
      </c>
      <c r="D24640">
        <v>4646560</v>
      </c>
      <c r="E24640">
        <v>1984656</v>
      </c>
      <c r="F24640">
        <v>54.43</v>
      </c>
      <c r="G24640">
        <v>119.61</v>
      </c>
      <c r="H24640">
        <v>1744954</v>
      </c>
      <c r="I24640">
        <v>61.91</v>
      </c>
      <c r="J24640">
        <v>144.94</v>
      </c>
      <c r="K24640">
        <v>12724</v>
      </c>
      <c r="L24640">
        <v>14382</v>
      </c>
      <c r="M24640">
        <v>4486</v>
      </c>
      <c r="N24640">
        <v>0.82499999999999996</v>
      </c>
      <c r="O24640">
        <v>204534</v>
      </c>
      <c r="P24640">
        <v>6.38</v>
      </c>
    </row>
    <row r="24641" spans="1:16" hidden="1" x14ac:dyDescent="0.25">
      <c r="A24641" s="1">
        <v>44511</v>
      </c>
      <c r="B24641" s="2" t="s">
        <v>64</v>
      </c>
      <c r="L24641">
        <v>12982</v>
      </c>
      <c r="M24641">
        <v>4049</v>
      </c>
    </row>
    <row r="24642" spans="1:16" hidden="1" x14ac:dyDescent="0.25">
      <c r="A24642" s="1">
        <v>44512</v>
      </c>
      <c r="B24642" s="2" t="s">
        <v>64</v>
      </c>
      <c r="C24642">
        <v>3847836</v>
      </c>
      <c r="D24642">
        <v>4770000</v>
      </c>
      <c r="E24642">
        <v>1987613</v>
      </c>
      <c r="F24642">
        <v>54.5</v>
      </c>
      <c r="G24642">
        <v>120.02</v>
      </c>
      <c r="H24642">
        <v>1747307</v>
      </c>
      <c r="I24642">
        <v>62</v>
      </c>
      <c r="J24642">
        <v>148.79</v>
      </c>
      <c r="L24642">
        <v>11713</v>
      </c>
      <c r="M24642">
        <v>3654</v>
      </c>
      <c r="N24642">
        <v>0.80700000000000005</v>
      </c>
      <c r="O24642">
        <v>212824</v>
      </c>
      <c r="P24642">
        <v>6.64</v>
      </c>
    </row>
    <row r="24643" spans="1:16" hidden="1" x14ac:dyDescent="0.25">
      <c r="A24643" s="1">
        <v>44513</v>
      </c>
      <c r="B24643" s="2" t="s">
        <v>64</v>
      </c>
      <c r="C24643">
        <v>3847874</v>
      </c>
      <c r="D24643">
        <v>4801800</v>
      </c>
      <c r="E24643">
        <v>1987818</v>
      </c>
      <c r="F24643">
        <v>54.5</v>
      </c>
      <c r="G24643">
        <v>120.02</v>
      </c>
      <c r="H24643">
        <v>1747345</v>
      </c>
      <c r="I24643">
        <v>62</v>
      </c>
      <c r="J24643">
        <v>149.78</v>
      </c>
      <c r="K24643">
        <v>38</v>
      </c>
      <c r="L24643">
        <v>9739</v>
      </c>
      <c r="M24643">
        <v>3038</v>
      </c>
      <c r="N24643">
        <v>0.80100000000000005</v>
      </c>
      <c r="O24643">
        <v>212904</v>
      </c>
      <c r="P24643">
        <v>6.64</v>
      </c>
    </row>
    <row r="24644" spans="1:16" hidden="1" x14ac:dyDescent="0.25">
      <c r="A24644" s="1">
        <v>44514</v>
      </c>
      <c r="B24644" s="2" t="s">
        <v>64</v>
      </c>
      <c r="C24644">
        <v>3848188</v>
      </c>
      <c r="D24644">
        <v>4801900</v>
      </c>
      <c r="E24644">
        <v>1988081</v>
      </c>
      <c r="F24644">
        <v>54.5</v>
      </c>
      <c r="G24644">
        <v>120.03</v>
      </c>
      <c r="H24644">
        <v>1747388</v>
      </c>
      <c r="I24644">
        <v>62.01</v>
      </c>
      <c r="J24644">
        <v>149.78</v>
      </c>
      <c r="K24644">
        <v>314</v>
      </c>
      <c r="L24644">
        <v>9749</v>
      </c>
      <c r="M24644">
        <v>3041</v>
      </c>
      <c r="N24644">
        <v>0.80100000000000005</v>
      </c>
      <c r="O24644">
        <v>213103</v>
      </c>
      <c r="P24644">
        <v>6.65</v>
      </c>
    </row>
    <row r="24645" spans="1:16" hidden="1" x14ac:dyDescent="0.25">
      <c r="A24645" s="1">
        <v>44515</v>
      </c>
      <c r="B24645" s="2" t="s">
        <v>64</v>
      </c>
      <c r="C24645">
        <v>3848254</v>
      </c>
      <c r="D24645">
        <v>4801200</v>
      </c>
      <c r="E24645">
        <v>1988203</v>
      </c>
      <c r="F24645">
        <v>54.51</v>
      </c>
      <c r="G24645">
        <v>120.03</v>
      </c>
      <c r="H24645">
        <v>1747421</v>
      </c>
      <c r="I24645">
        <v>62.02</v>
      </c>
      <c r="J24645">
        <v>149.76</v>
      </c>
      <c r="K24645">
        <v>66</v>
      </c>
      <c r="L24645">
        <v>9695</v>
      </c>
      <c r="M24645">
        <v>3024</v>
      </c>
      <c r="N24645">
        <v>0.80200000000000005</v>
      </c>
      <c r="O24645">
        <v>213199</v>
      </c>
      <c r="P24645">
        <v>6.65</v>
      </c>
    </row>
    <row r="24646" spans="1:16" hidden="1" x14ac:dyDescent="0.25">
      <c r="A24646" s="1">
        <v>44516</v>
      </c>
      <c r="B24646" s="2" t="s">
        <v>64</v>
      </c>
      <c r="C24646">
        <v>3848254</v>
      </c>
      <c r="D24646">
        <v>4817850</v>
      </c>
      <c r="E24646">
        <v>1988323</v>
      </c>
      <c r="F24646">
        <v>54.51</v>
      </c>
      <c r="G24646">
        <v>120.03</v>
      </c>
      <c r="H24646">
        <v>1747437</v>
      </c>
      <c r="I24646">
        <v>62.02</v>
      </c>
      <c r="J24646">
        <v>150.28</v>
      </c>
      <c r="K24646">
        <v>0</v>
      </c>
      <c r="L24646">
        <v>3776</v>
      </c>
      <c r="M24646">
        <v>1178</v>
      </c>
      <c r="N24646">
        <v>0.79900000000000004</v>
      </c>
      <c r="O24646">
        <v>213232</v>
      </c>
      <c r="P24646">
        <v>6.65</v>
      </c>
    </row>
    <row r="24647" spans="1:16" hidden="1" x14ac:dyDescent="0.25">
      <c r="A24647" s="1">
        <v>44517</v>
      </c>
      <c r="B24647" s="2" t="s">
        <v>64</v>
      </c>
      <c r="C24647">
        <v>3914638</v>
      </c>
      <c r="D24647">
        <v>4834040</v>
      </c>
      <c r="E24647">
        <v>2008186</v>
      </c>
      <c r="F24647">
        <v>54.87</v>
      </c>
      <c r="G24647">
        <v>122.11</v>
      </c>
      <c r="H24647">
        <v>1759131</v>
      </c>
      <c r="I24647">
        <v>62.64</v>
      </c>
      <c r="J24647">
        <v>150.78</v>
      </c>
      <c r="K24647">
        <v>66384</v>
      </c>
      <c r="L24647">
        <v>11441</v>
      </c>
      <c r="M24647">
        <v>3569</v>
      </c>
      <c r="N24647">
        <v>0.81</v>
      </c>
      <c r="O24647">
        <v>246816</v>
      </c>
      <c r="P24647">
        <v>7.7</v>
      </c>
    </row>
    <row r="24648" spans="1:16" hidden="1" x14ac:dyDescent="0.25">
      <c r="A24648" s="1">
        <v>44518</v>
      </c>
      <c r="B24648" s="2" t="s">
        <v>64</v>
      </c>
      <c r="C24648">
        <v>3935788</v>
      </c>
      <c r="D24648">
        <v>4872560</v>
      </c>
      <c r="E24648">
        <v>2016862</v>
      </c>
      <c r="F24648">
        <v>54.97</v>
      </c>
      <c r="G24648">
        <v>122.76</v>
      </c>
      <c r="H24648">
        <v>1762378</v>
      </c>
      <c r="I24648">
        <v>62.91</v>
      </c>
      <c r="J24648">
        <v>151.97999999999999</v>
      </c>
      <c r="K24648">
        <v>21150</v>
      </c>
      <c r="L24648">
        <v>13514</v>
      </c>
      <c r="M24648">
        <v>4215</v>
      </c>
      <c r="N24648">
        <v>0.80800000000000005</v>
      </c>
      <c r="O24648">
        <v>255847</v>
      </c>
      <c r="P24648">
        <v>7.98</v>
      </c>
    </row>
    <row r="24649" spans="1:16" hidden="1" x14ac:dyDescent="0.25">
      <c r="A24649" s="1">
        <v>44519</v>
      </c>
      <c r="B24649" s="2" t="s">
        <v>64</v>
      </c>
      <c r="C24649">
        <v>3969546</v>
      </c>
      <c r="D24649">
        <v>4898240</v>
      </c>
      <c r="E24649">
        <v>2030149</v>
      </c>
      <c r="F24649">
        <v>55.11</v>
      </c>
      <c r="G24649">
        <v>123.82</v>
      </c>
      <c r="H24649">
        <v>1766871</v>
      </c>
      <c r="I24649">
        <v>63.32</v>
      </c>
      <c r="J24649">
        <v>152.79</v>
      </c>
      <c r="K24649">
        <v>33758</v>
      </c>
      <c r="L24649">
        <v>17387</v>
      </c>
      <c r="M24649">
        <v>5423</v>
      </c>
      <c r="N24649">
        <v>0.81</v>
      </c>
      <c r="O24649">
        <v>271374</v>
      </c>
      <c r="P24649">
        <v>8.4600000000000009</v>
      </c>
    </row>
    <row r="24650" spans="1:16" hidden="1" x14ac:dyDescent="0.25">
      <c r="A24650" s="1">
        <v>44520</v>
      </c>
      <c r="B24650" s="2" t="s">
        <v>64</v>
      </c>
      <c r="C24650">
        <v>3993999</v>
      </c>
      <c r="D24650">
        <v>4927500</v>
      </c>
      <c r="E24650">
        <v>2038173</v>
      </c>
      <c r="F24650">
        <v>55.2</v>
      </c>
      <c r="G24650">
        <v>124.58</v>
      </c>
      <c r="H24650">
        <v>1769682</v>
      </c>
      <c r="I24650">
        <v>63.57</v>
      </c>
      <c r="J24650">
        <v>153.69999999999999</v>
      </c>
      <c r="K24650">
        <v>24453</v>
      </c>
      <c r="L24650">
        <v>20875</v>
      </c>
      <c r="M24650">
        <v>6511</v>
      </c>
      <c r="N24650">
        <v>0.81100000000000005</v>
      </c>
      <c r="O24650">
        <v>280447</v>
      </c>
      <c r="P24650">
        <v>8.75</v>
      </c>
    </row>
    <row r="24651" spans="1:16" hidden="1" x14ac:dyDescent="0.25">
      <c r="A24651" s="1">
        <v>44521</v>
      </c>
      <c r="B24651" s="2" t="s">
        <v>64</v>
      </c>
      <c r="C24651">
        <v>3994252</v>
      </c>
      <c r="D24651">
        <v>4928180</v>
      </c>
      <c r="E24651">
        <v>2038429</v>
      </c>
      <c r="F24651">
        <v>55.2</v>
      </c>
      <c r="G24651">
        <v>124.59</v>
      </c>
      <c r="H24651">
        <v>1769754</v>
      </c>
      <c r="I24651">
        <v>63.58</v>
      </c>
      <c r="J24651">
        <v>153.72</v>
      </c>
      <c r="K24651">
        <v>253</v>
      </c>
      <c r="L24651">
        <v>20866</v>
      </c>
      <c r="M24651">
        <v>6509</v>
      </c>
      <c r="N24651">
        <v>0.81</v>
      </c>
      <c r="O24651">
        <v>280637</v>
      </c>
      <c r="P24651">
        <v>8.75</v>
      </c>
    </row>
    <row r="24652" spans="1:16" hidden="1" x14ac:dyDescent="0.25">
      <c r="A24652" s="1">
        <v>44522</v>
      </c>
      <c r="B24652" s="2" t="s">
        <v>64</v>
      </c>
      <c r="C24652">
        <v>3994280</v>
      </c>
      <c r="D24652">
        <v>4926360</v>
      </c>
      <c r="E24652">
        <v>2038579</v>
      </c>
      <c r="F24652">
        <v>55.2</v>
      </c>
      <c r="G24652">
        <v>124.59</v>
      </c>
      <c r="H24652">
        <v>1769782</v>
      </c>
      <c r="I24652">
        <v>63.59</v>
      </c>
      <c r="J24652">
        <v>153.66</v>
      </c>
      <c r="K24652">
        <v>28</v>
      </c>
      <c r="L24652">
        <v>20861</v>
      </c>
      <c r="M24652">
        <v>6507</v>
      </c>
      <c r="N24652">
        <v>0.81100000000000005</v>
      </c>
      <c r="O24652">
        <v>280676</v>
      </c>
      <c r="P24652">
        <v>8.75</v>
      </c>
    </row>
    <row r="24653" spans="1:16" hidden="1" x14ac:dyDescent="0.25">
      <c r="A24653" s="1">
        <v>44523</v>
      </c>
      <c r="B24653" s="2" t="s">
        <v>64</v>
      </c>
      <c r="C24653">
        <v>3995279</v>
      </c>
      <c r="D24653">
        <v>4934870</v>
      </c>
      <c r="E24653">
        <v>2039010</v>
      </c>
      <c r="F24653">
        <v>55.21</v>
      </c>
      <c r="G24653">
        <v>124.62</v>
      </c>
      <c r="H24653">
        <v>1769932</v>
      </c>
      <c r="I24653">
        <v>63.6</v>
      </c>
      <c r="J24653">
        <v>153.93</v>
      </c>
      <c r="K24653">
        <v>999</v>
      </c>
      <c r="L24653">
        <v>21004</v>
      </c>
      <c r="M24653">
        <v>6552</v>
      </c>
      <c r="N24653">
        <v>0.81</v>
      </c>
      <c r="O24653">
        <v>281242</v>
      </c>
      <c r="P24653">
        <v>8.77</v>
      </c>
    </row>
    <row r="24654" spans="1:16" hidden="1" x14ac:dyDescent="0.25">
      <c r="A24654" s="1">
        <v>44524</v>
      </c>
      <c r="B24654" s="2" t="s">
        <v>64</v>
      </c>
      <c r="C24654">
        <v>4001214</v>
      </c>
      <c r="D24654">
        <v>4974700</v>
      </c>
      <c r="E24654">
        <v>2041421</v>
      </c>
      <c r="F24654">
        <v>55.24</v>
      </c>
      <c r="G24654">
        <v>124.81</v>
      </c>
      <c r="H24654">
        <v>1770907</v>
      </c>
      <c r="I24654">
        <v>63.68</v>
      </c>
      <c r="J24654">
        <v>155.16999999999999</v>
      </c>
      <c r="K24654">
        <v>5935</v>
      </c>
      <c r="L24654">
        <v>12368</v>
      </c>
      <c r="M24654">
        <v>3858</v>
      </c>
      <c r="N24654">
        <v>0.80400000000000005</v>
      </c>
      <c r="O24654">
        <v>283888</v>
      </c>
      <c r="P24654">
        <v>8.86</v>
      </c>
    </row>
    <row r="24655" spans="1:16" hidden="1" x14ac:dyDescent="0.25">
      <c r="A24655" s="1">
        <v>44525</v>
      </c>
      <c r="B24655" s="2" t="s">
        <v>64</v>
      </c>
      <c r="L24655">
        <v>9770</v>
      </c>
      <c r="M24655">
        <v>3047</v>
      </c>
    </row>
    <row r="24656" spans="1:16" hidden="1" x14ac:dyDescent="0.25">
      <c r="A24656" s="1">
        <v>44526</v>
      </c>
      <c r="B24656" s="2" t="s">
        <v>64</v>
      </c>
      <c r="L24656">
        <v>5371</v>
      </c>
      <c r="M24656">
        <v>1675</v>
      </c>
    </row>
    <row r="24657" spans="1:16" hidden="1" x14ac:dyDescent="0.25">
      <c r="A24657" s="1">
        <v>44527</v>
      </c>
      <c r="B24657" s="2" t="s">
        <v>64</v>
      </c>
      <c r="L24657">
        <v>2301</v>
      </c>
      <c r="M24657">
        <v>718</v>
      </c>
    </row>
    <row r="24658" spans="1:16" hidden="1" x14ac:dyDescent="0.25">
      <c r="A24658" s="1">
        <v>44528</v>
      </c>
      <c r="B24658" s="2" t="s">
        <v>64</v>
      </c>
      <c r="L24658">
        <v>2689</v>
      </c>
      <c r="M24658">
        <v>839</v>
      </c>
    </row>
    <row r="24659" spans="1:16" hidden="1" x14ac:dyDescent="0.25">
      <c r="A24659" s="1">
        <v>44529</v>
      </c>
      <c r="B24659" s="2" t="s">
        <v>64</v>
      </c>
      <c r="C24659">
        <v>4016039</v>
      </c>
      <c r="D24659">
        <v>4969270</v>
      </c>
      <c r="E24659">
        <v>2048134</v>
      </c>
      <c r="F24659">
        <v>55.3</v>
      </c>
      <c r="G24659">
        <v>125.27</v>
      </c>
      <c r="H24659">
        <v>1772762</v>
      </c>
      <c r="I24659">
        <v>63.89</v>
      </c>
      <c r="J24659">
        <v>155</v>
      </c>
      <c r="L24659">
        <v>3108</v>
      </c>
      <c r="M24659">
        <v>969</v>
      </c>
      <c r="N24659">
        <v>0.80800000000000005</v>
      </c>
      <c r="O24659">
        <v>290728</v>
      </c>
      <c r="P24659">
        <v>9.07</v>
      </c>
    </row>
    <row r="24660" spans="1:16" hidden="1" x14ac:dyDescent="0.25">
      <c r="A24660" s="1">
        <v>44530</v>
      </c>
      <c r="B24660" s="2" t="s">
        <v>64</v>
      </c>
      <c r="C24660">
        <v>4016039</v>
      </c>
      <c r="D24660">
        <v>4982170</v>
      </c>
      <c r="E24660">
        <v>2048267</v>
      </c>
      <c r="F24660">
        <v>55.3</v>
      </c>
      <c r="G24660">
        <v>125.27</v>
      </c>
      <c r="H24660">
        <v>1772790</v>
      </c>
      <c r="I24660">
        <v>63.89</v>
      </c>
      <c r="J24660">
        <v>155.4</v>
      </c>
      <c r="K24660">
        <v>0</v>
      </c>
      <c r="L24660">
        <v>2966</v>
      </c>
      <c r="M24660">
        <v>925</v>
      </c>
      <c r="N24660">
        <v>0.80600000000000005</v>
      </c>
      <c r="O24660">
        <v>290778</v>
      </c>
      <c r="P24660">
        <v>9.07</v>
      </c>
    </row>
    <row r="24661" spans="1:16" hidden="1" x14ac:dyDescent="0.25">
      <c r="A24661" s="1">
        <v>44531</v>
      </c>
      <c r="B24661" s="2" t="s">
        <v>64</v>
      </c>
      <c r="C24661">
        <v>4120180</v>
      </c>
      <c r="D24661">
        <v>5021470</v>
      </c>
      <c r="E24661">
        <v>2079122</v>
      </c>
      <c r="F24661">
        <v>55.74</v>
      </c>
      <c r="G24661">
        <v>128.52000000000001</v>
      </c>
      <c r="H24661">
        <v>1787075</v>
      </c>
      <c r="I24661">
        <v>64.849999999999994</v>
      </c>
      <c r="J24661">
        <v>156.63</v>
      </c>
      <c r="K24661">
        <v>104141</v>
      </c>
      <c r="L24661">
        <v>16995</v>
      </c>
      <c r="M24661">
        <v>5301</v>
      </c>
      <c r="N24661">
        <v>0.82099999999999995</v>
      </c>
      <c r="O24661">
        <v>347715</v>
      </c>
      <c r="P24661">
        <v>10.85</v>
      </c>
    </row>
    <row r="24662" spans="1:16" hidden="1" x14ac:dyDescent="0.25">
      <c r="A24662" s="1">
        <v>44532</v>
      </c>
      <c r="B24662" s="2" t="s">
        <v>64</v>
      </c>
      <c r="C24662">
        <v>4120360</v>
      </c>
      <c r="D24662">
        <v>5045810</v>
      </c>
      <c r="E24662">
        <v>2079357</v>
      </c>
      <c r="F24662">
        <v>55.74</v>
      </c>
      <c r="G24662">
        <v>128.52000000000001</v>
      </c>
      <c r="H24662">
        <v>1787152</v>
      </c>
      <c r="I24662">
        <v>64.86</v>
      </c>
      <c r="J24662">
        <v>157.38999999999999</v>
      </c>
      <c r="K24662">
        <v>180</v>
      </c>
      <c r="L24662">
        <v>16597</v>
      </c>
      <c r="M24662">
        <v>5177</v>
      </c>
      <c r="N24662">
        <v>0.81699999999999995</v>
      </c>
      <c r="O24662">
        <v>347895</v>
      </c>
      <c r="P24662">
        <v>10.85</v>
      </c>
    </row>
    <row r="24663" spans="1:16" hidden="1" x14ac:dyDescent="0.25">
      <c r="A24663" s="1">
        <v>44533</v>
      </c>
      <c r="B24663" s="2" t="s">
        <v>64</v>
      </c>
      <c r="C24663">
        <v>4146218</v>
      </c>
      <c r="D24663">
        <v>5069420</v>
      </c>
      <c r="E24663">
        <v>2085475</v>
      </c>
      <c r="F24663">
        <v>55.86</v>
      </c>
      <c r="G24663">
        <v>129.33000000000001</v>
      </c>
      <c r="H24663">
        <v>1790749</v>
      </c>
      <c r="I24663">
        <v>65.05</v>
      </c>
      <c r="J24663">
        <v>158.12</v>
      </c>
      <c r="K24663">
        <v>25858</v>
      </c>
      <c r="L24663">
        <v>19868</v>
      </c>
      <c r="M24663">
        <v>6197</v>
      </c>
      <c r="N24663">
        <v>0.81799999999999995</v>
      </c>
      <c r="O24663">
        <v>363576</v>
      </c>
      <c r="P24663">
        <v>11.34</v>
      </c>
    </row>
    <row r="24664" spans="1:16" hidden="1" x14ac:dyDescent="0.25">
      <c r="A24664" s="1">
        <v>44534</v>
      </c>
      <c r="B24664" s="2" t="s">
        <v>64</v>
      </c>
      <c r="C24664">
        <v>4146453</v>
      </c>
      <c r="D24664">
        <v>5068320</v>
      </c>
      <c r="E24664">
        <v>2085759</v>
      </c>
      <c r="F24664">
        <v>55.86</v>
      </c>
      <c r="G24664">
        <v>129.34</v>
      </c>
      <c r="H24664">
        <v>1790832</v>
      </c>
      <c r="I24664">
        <v>65.06</v>
      </c>
      <c r="J24664">
        <v>158.09</v>
      </c>
      <c r="K24664">
        <v>235</v>
      </c>
      <c r="L24664">
        <v>19478</v>
      </c>
      <c r="M24664">
        <v>6076</v>
      </c>
      <c r="N24664">
        <v>0.81799999999999995</v>
      </c>
      <c r="O24664">
        <v>363775</v>
      </c>
      <c r="P24664">
        <v>11.35</v>
      </c>
    </row>
    <row r="24665" spans="1:16" hidden="1" x14ac:dyDescent="0.25">
      <c r="A24665" s="1">
        <v>44535</v>
      </c>
      <c r="B24665" s="2" t="s">
        <v>64</v>
      </c>
      <c r="C24665">
        <v>4146771</v>
      </c>
      <c r="D24665">
        <v>5065540</v>
      </c>
      <c r="E24665">
        <v>2086017</v>
      </c>
      <c r="F24665">
        <v>55.86</v>
      </c>
      <c r="G24665">
        <v>129.35</v>
      </c>
      <c r="H24665">
        <v>1790924</v>
      </c>
      <c r="I24665">
        <v>65.069999999999993</v>
      </c>
      <c r="J24665">
        <v>158</v>
      </c>
      <c r="K24665">
        <v>318</v>
      </c>
      <c r="L24665">
        <v>19100</v>
      </c>
      <c r="M24665">
        <v>5958</v>
      </c>
      <c r="N24665">
        <v>0.81899999999999995</v>
      </c>
      <c r="O24665">
        <v>364041</v>
      </c>
      <c r="P24665">
        <v>11.36</v>
      </c>
    </row>
    <row r="24666" spans="1:16" hidden="1" x14ac:dyDescent="0.25">
      <c r="A24666" s="1">
        <v>44536</v>
      </c>
      <c r="B24666" s="2" t="s">
        <v>64</v>
      </c>
      <c r="C24666">
        <v>4146853</v>
      </c>
      <c r="D24666">
        <v>5062460</v>
      </c>
      <c r="E24666">
        <v>2086182</v>
      </c>
      <c r="F24666">
        <v>55.86</v>
      </c>
      <c r="G24666">
        <v>129.35</v>
      </c>
      <c r="H24666">
        <v>1790999</v>
      </c>
      <c r="I24666">
        <v>65.069999999999993</v>
      </c>
      <c r="J24666">
        <v>157.91</v>
      </c>
      <c r="K24666">
        <v>82</v>
      </c>
      <c r="L24666">
        <v>18688</v>
      </c>
      <c r="M24666">
        <v>5829</v>
      </c>
      <c r="N24666">
        <v>0.81899999999999995</v>
      </c>
      <c r="O24666">
        <v>364114</v>
      </c>
      <c r="P24666">
        <v>11.36</v>
      </c>
    </row>
    <row r="24667" spans="1:16" hidden="1" x14ac:dyDescent="0.25">
      <c r="A24667" s="1">
        <v>44537</v>
      </c>
      <c r="B24667" s="2" t="s">
        <v>64</v>
      </c>
      <c r="C24667">
        <v>4182706</v>
      </c>
      <c r="D24667">
        <v>5085980</v>
      </c>
      <c r="E24667">
        <v>2092692</v>
      </c>
      <c r="F24667">
        <v>56.17</v>
      </c>
      <c r="G24667">
        <v>130.47</v>
      </c>
      <c r="H24667">
        <v>1800713</v>
      </c>
      <c r="I24667">
        <v>65.28</v>
      </c>
      <c r="J24667">
        <v>158.63999999999999</v>
      </c>
      <c r="K24667">
        <v>35853</v>
      </c>
      <c r="L24667">
        <v>23810</v>
      </c>
      <c r="M24667">
        <v>7427</v>
      </c>
      <c r="N24667">
        <v>0.82199999999999995</v>
      </c>
      <c r="O24667">
        <v>383195</v>
      </c>
      <c r="P24667">
        <v>11.95</v>
      </c>
    </row>
    <row r="24668" spans="1:16" hidden="1" x14ac:dyDescent="0.25">
      <c r="A24668" s="1">
        <v>44538</v>
      </c>
      <c r="B24668" s="2" t="s">
        <v>64</v>
      </c>
      <c r="C24668">
        <v>4219274</v>
      </c>
      <c r="D24668">
        <v>5129730</v>
      </c>
      <c r="E24668">
        <v>2099087</v>
      </c>
      <c r="F24668">
        <v>56.52</v>
      </c>
      <c r="G24668">
        <v>131.61000000000001</v>
      </c>
      <c r="H24668">
        <v>1812161</v>
      </c>
      <c r="I24668">
        <v>65.47</v>
      </c>
      <c r="J24668">
        <v>160.01</v>
      </c>
      <c r="K24668">
        <v>36568</v>
      </c>
      <c r="L24668">
        <v>14156</v>
      </c>
      <c r="M24668">
        <v>4416</v>
      </c>
      <c r="N24668">
        <v>0.82299999999999995</v>
      </c>
      <c r="O24668">
        <v>401476</v>
      </c>
      <c r="P24668">
        <v>12.52</v>
      </c>
    </row>
    <row r="24669" spans="1:16" hidden="1" x14ac:dyDescent="0.25">
      <c r="A24669" s="1">
        <v>44539</v>
      </c>
      <c r="B24669" s="2" t="s">
        <v>64</v>
      </c>
      <c r="C24669">
        <v>4242734</v>
      </c>
      <c r="D24669">
        <v>5141750</v>
      </c>
      <c r="E24669">
        <v>2103551</v>
      </c>
      <c r="F24669">
        <v>56.74</v>
      </c>
      <c r="G24669">
        <v>132.34</v>
      </c>
      <c r="H24669">
        <v>1819089</v>
      </c>
      <c r="I24669">
        <v>65.61</v>
      </c>
      <c r="J24669">
        <v>160.38</v>
      </c>
      <c r="K24669">
        <v>23460</v>
      </c>
      <c r="L24669">
        <v>17482</v>
      </c>
      <c r="M24669">
        <v>5453</v>
      </c>
      <c r="N24669">
        <v>0.82499999999999996</v>
      </c>
      <c r="O24669">
        <v>413263</v>
      </c>
      <c r="P24669">
        <v>12.89</v>
      </c>
    </row>
    <row r="24670" spans="1:16" hidden="1" x14ac:dyDescent="0.25">
      <c r="A24670" s="1">
        <v>44540</v>
      </c>
      <c r="B24670" s="2" t="s">
        <v>64</v>
      </c>
      <c r="C24670">
        <v>4242898</v>
      </c>
      <c r="D24670">
        <v>5201030</v>
      </c>
      <c r="E24670">
        <v>2103796</v>
      </c>
      <c r="F24670">
        <v>56.74</v>
      </c>
      <c r="G24670">
        <v>132.34</v>
      </c>
      <c r="H24670">
        <v>1819161</v>
      </c>
      <c r="I24670">
        <v>65.62</v>
      </c>
      <c r="J24670">
        <v>162.22999999999999</v>
      </c>
      <c r="K24670">
        <v>164</v>
      </c>
      <c r="L24670">
        <v>13811</v>
      </c>
      <c r="M24670">
        <v>4308</v>
      </c>
      <c r="N24670">
        <v>0.81599999999999995</v>
      </c>
      <c r="O24670">
        <v>413444</v>
      </c>
      <c r="P24670">
        <v>12.9</v>
      </c>
    </row>
    <row r="24671" spans="1:16" hidden="1" x14ac:dyDescent="0.25">
      <c r="A24671" s="1">
        <v>44541</v>
      </c>
      <c r="B24671" s="2" t="s">
        <v>64</v>
      </c>
      <c r="C24671">
        <v>4286272</v>
      </c>
      <c r="D24671">
        <v>5219920</v>
      </c>
      <c r="E24671">
        <v>2113432</v>
      </c>
      <c r="F24671">
        <v>57.09</v>
      </c>
      <c r="G24671">
        <v>133.69999999999999</v>
      </c>
      <c r="H24671">
        <v>1830388</v>
      </c>
      <c r="I24671">
        <v>65.92</v>
      </c>
      <c r="J24671">
        <v>162.82</v>
      </c>
      <c r="K24671">
        <v>43374</v>
      </c>
      <c r="L24671">
        <v>19974</v>
      </c>
      <c r="M24671">
        <v>6230</v>
      </c>
      <c r="N24671">
        <v>0.82099999999999995</v>
      </c>
      <c r="O24671">
        <v>435218</v>
      </c>
      <c r="P24671">
        <v>13.58</v>
      </c>
    </row>
    <row r="24672" spans="1:16" hidden="1" x14ac:dyDescent="0.25">
      <c r="A24672" s="1">
        <v>44542</v>
      </c>
      <c r="B24672" s="2" t="s">
        <v>64</v>
      </c>
      <c r="C24672">
        <v>4286468</v>
      </c>
      <c r="D24672">
        <v>5219920</v>
      </c>
      <c r="E24672">
        <v>2113646</v>
      </c>
      <c r="F24672">
        <v>57.1</v>
      </c>
      <c r="G24672">
        <v>133.69999999999999</v>
      </c>
      <c r="H24672">
        <v>1830459</v>
      </c>
      <c r="I24672">
        <v>65.930000000000007</v>
      </c>
      <c r="J24672">
        <v>162.82</v>
      </c>
      <c r="K24672">
        <v>196</v>
      </c>
      <c r="L24672">
        <v>19957</v>
      </c>
      <c r="M24672">
        <v>6225</v>
      </c>
      <c r="N24672">
        <v>0.82099999999999995</v>
      </c>
      <c r="O24672">
        <v>435360</v>
      </c>
      <c r="P24672">
        <v>13.58</v>
      </c>
    </row>
    <row r="24673" spans="1:16" hidden="1" x14ac:dyDescent="0.25">
      <c r="A24673" s="1">
        <v>44543</v>
      </c>
      <c r="B24673" s="2" t="s">
        <v>64</v>
      </c>
      <c r="C24673">
        <v>4286468</v>
      </c>
      <c r="D24673">
        <v>5219220</v>
      </c>
      <c r="E24673">
        <v>2113781</v>
      </c>
      <c r="F24673">
        <v>57.1</v>
      </c>
      <c r="G24673">
        <v>133.69999999999999</v>
      </c>
      <c r="H24673">
        <v>1830507</v>
      </c>
      <c r="I24673">
        <v>65.930000000000007</v>
      </c>
      <c r="J24673">
        <v>162.80000000000001</v>
      </c>
      <c r="K24673">
        <v>0</v>
      </c>
      <c r="L24673">
        <v>19945</v>
      </c>
      <c r="M24673">
        <v>6221</v>
      </c>
      <c r="N24673">
        <v>0.82099999999999995</v>
      </c>
      <c r="O24673">
        <v>435423</v>
      </c>
      <c r="P24673">
        <v>13.58</v>
      </c>
    </row>
    <row r="24674" spans="1:16" hidden="1" x14ac:dyDescent="0.25">
      <c r="A24674" s="1">
        <v>44544</v>
      </c>
      <c r="B24674" s="2" t="s">
        <v>64</v>
      </c>
      <c r="C24674">
        <v>4301764</v>
      </c>
      <c r="D24674">
        <v>5247580</v>
      </c>
      <c r="E24674">
        <v>2116776</v>
      </c>
      <c r="F24674">
        <v>57.24</v>
      </c>
      <c r="G24674">
        <v>134.18</v>
      </c>
      <c r="H24674">
        <v>1835087</v>
      </c>
      <c r="I24674">
        <v>66.03</v>
      </c>
      <c r="J24674">
        <v>163.68</v>
      </c>
      <c r="K24674">
        <v>15296</v>
      </c>
      <c r="L24674">
        <v>17008</v>
      </c>
      <c r="M24674">
        <v>5305</v>
      </c>
      <c r="N24674">
        <v>0.82</v>
      </c>
      <c r="O24674">
        <v>442949</v>
      </c>
      <c r="P24674">
        <v>13.82</v>
      </c>
    </row>
    <row r="24675" spans="1:16" hidden="1" x14ac:dyDescent="0.25">
      <c r="A24675" s="1">
        <v>44545</v>
      </c>
      <c r="B24675" s="2" t="s">
        <v>64</v>
      </c>
      <c r="C24675">
        <v>4323177</v>
      </c>
      <c r="D24675">
        <v>5259900</v>
      </c>
      <c r="E24675">
        <v>2120941</v>
      </c>
      <c r="F24675">
        <v>57.43</v>
      </c>
      <c r="G24675">
        <v>134.85</v>
      </c>
      <c r="H24675">
        <v>1841061</v>
      </c>
      <c r="I24675">
        <v>66.16</v>
      </c>
      <c r="J24675">
        <v>164.07</v>
      </c>
      <c r="K24675">
        <v>21413</v>
      </c>
      <c r="L24675">
        <v>14843</v>
      </c>
      <c r="M24675">
        <v>4630</v>
      </c>
      <c r="N24675">
        <v>0.82199999999999995</v>
      </c>
      <c r="O24675">
        <v>453855</v>
      </c>
      <c r="P24675">
        <v>14.16</v>
      </c>
    </row>
    <row r="24676" spans="1:16" hidden="1" x14ac:dyDescent="0.25">
      <c r="A24676" s="1">
        <v>44546</v>
      </c>
      <c r="B24676" s="2" t="s">
        <v>64</v>
      </c>
      <c r="C24676">
        <v>4361984</v>
      </c>
      <c r="D24676">
        <v>5274370</v>
      </c>
      <c r="E24676">
        <v>2128049</v>
      </c>
      <c r="F24676">
        <v>57.74</v>
      </c>
      <c r="G24676">
        <v>136.06</v>
      </c>
      <c r="H24676">
        <v>1851243</v>
      </c>
      <c r="I24676">
        <v>66.38</v>
      </c>
      <c r="J24676">
        <v>164.52</v>
      </c>
      <c r="K24676">
        <v>38807</v>
      </c>
      <c r="L24676">
        <v>17036</v>
      </c>
      <c r="M24676">
        <v>5314</v>
      </c>
      <c r="N24676">
        <v>0.82699999999999996</v>
      </c>
      <c r="O24676">
        <v>474605</v>
      </c>
      <c r="P24676">
        <v>14.8</v>
      </c>
    </row>
    <row r="24677" spans="1:16" hidden="1" x14ac:dyDescent="0.25">
      <c r="A24677" s="1">
        <v>44547</v>
      </c>
      <c r="B24677" s="2" t="s">
        <v>64</v>
      </c>
      <c r="C24677">
        <v>4381643</v>
      </c>
      <c r="D24677">
        <v>5304010</v>
      </c>
      <c r="E24677">
        <v>2131559</v>
      </c>
      <c r="F24677">
        <v>57.9</v>
      </c>
      <c r="G24677">
        <v>136.66999999999999</v>
      </c>
      <c r="H24677">
        <v>1856302</v>
      </c>
      <c r="I24677">
        <v>66.489999999999995</v>
      </c>
      <c r="J24677">
        <v>165.44</v>
      </c>
      <c r="K24677">
        <v>19659</v>
      </c>
      <c r="L24677">
        <v>19821</v>
      </c>
      <c r="M24677">
        <v>6183</v>
      </c>
      <c r="N24677">
        <v>0.82599999999999996</v>
      </c>
      <c r="O24677">
        <v>485471</v>
      </c>
      <c r="P24677">
        <v>15.14</v>
      </c>
    </row>
    <row r="24678" spans="1:16" hidden="1" x14ac:dyDescent="0.25">
      <c r="A24678" s="1">
        <v>44548</v>
      </c>
      <c r="B24678" s="2" t="s">
        <v>64</v>
      </c>
      <c r="C24678">
        <v>4381821</v>
      </c>
      <c r="D24678">
        <v>5318420</v>
      </c>
      <c r="E24678">
        <v>2131735</v>
      </c>
      <c r="F24678">
        <v>57.9</v>
      </c>
      <c r="G24678">
        <v>136.68</v>
      </c>
      <c r="H24678">
        <v>1856365</v>
      </c>
      <c r="I24678">
        <v>66.489999999999995</v>
      </c>
      <c r="J24678">
        <v>165.89</v>
      </c>
      <c r="K24678">
        <v>178</v>
      </c>
      <c r="L24678">
        <v>13650</v>
      </c>
      <c r="M24678">
        <v>4258</v>
      </c>
      <c r="N24678">
        <v>0.82399999999999995</v>
      </c>
      <c r="O24678">
        <v>485630</v>
      </c>
      <c r="P24678">
        <v>15.15</v>
      </c>
    </row>
    <row r="24679" spans="1:16" hidden="1" x14ac:dyDescent="0.25">
      <c r="A24679" s="1">
        <v>44549</v>
      </c>
      <c r="B24679" s="2" t="s">
        <v>64</v>
      </c>
      <c r="C24679">
        <v>4381911</v>
      </c>
      <c r="D24679">
        <v>5313020</v>
      </c>
      <c r="E24679">
        <v>2131885</v>
      </c>
      <c r="F24679">
        <v>57.9</v>
      </c>
      <c r="G24679">
        <v>136.68</v>
      </c>
      <c r="H24679">
        <v>1856395</v>
      </c>
      <c r="I24679">
        <v>66.5</v>
      </c>
      <c r="J24679">
        <v>165.72</v>
      </c>
      <c r="K24679">
        <v>90</v>
      </c>
      <c r="L24679">
        <v>13635</v>
      </c>
      <c r="M24679">
        <v>4253</v>
      </c>
      <c r="N24679">
        <v>0.82499999999999996</v>
      </c>
      <c r="O24679">
        <v>485756</v>
      </c>
      <c r="P24679">
        <v>15.15</v>
      </c>
    </row>
    <row r="24680" spans="1:16" hidden="1" x14ac:dyDescent="0.25">
      <c r="A24680" s="1">
        <v>44550</v>
      </c>
      <c r="B24680" s="2" t="s">
        <v>64</v>
      </c>
      <c r="C24680">
        <v>4381935</v>
      </c>
      <c r="D24680">
        <v>5305740</v>
      </c>
      <c r="E24680">
        <v>2132008</v>
      </c>
      <c r="F24680">
        <v>57.91</v>
      </c>
      <c r="G24680">
        <v>136.68</v>
      </c>
      <c r="H24680">
        <v>1856424</v>
      </c>
      <c r="I24680">
        <v>66.5</v>
      </c>
      <c r="J24680">
        <v>165.5</v>
      </c>
      <c r="K24680">
        <v>24</v>
      </c>
      <c r="L24680">
        <v>13638</v>
      </c>
      <c r="M24680">
        <v>4254</v>
      </c>
      <c r="N24680">
        <v>0.82599999999999996</v>
      </c>
      <c r="O24680">
        <v>485810</v>
      </c>
      <c r="P24680">
        <v>15.15</v>
      </c>
    </row>
    <row r="24681" spans="1:16" hidden="1" x14ac:dyDescent="0.25">
      <c r="A24681" s="1">
        <v>44551</v>
      </c>
      <c r="B24681" s="2" t="s">
        <v>64</v>
      </c>
      <c r="C24681">
        <v>4398450</v>
      </c>
      <c r="D24681">
        <v>5321930</v>
      </c>
      <c r="E24681">
        <v>2134932</v>
      </c>
      <c r="F24681">
        <v>58.03</v>
      </c>
      <c r="G24681">
        <v>137.19999999999999</v>
      </c>
      <c r="H24681">
        <v>1860503</v>
      </c>
      <c r="I24681">
        <v>66.59</v>
      </c>
      <c r="J24681">
        <v>166</v>
      </c>
      <c r="K24681">
        <v>16515</v>
      </c>
      <c r="L24681">
        <v>13812</v>
      </c>
      <c r="M24681">
        <v>4308</v>
      </c>
      <c r="N24681">
        <v>0.82599999999999996</v>
      </c>
      <c r="O24681">
        <v>495096</v>
      </c>
      <c r="P24681">
        <v>15.44</v>
      </c>
    </row>
    <row r="24682" spans="1:16" hidden="1" x14ac:dyDescent="0.25">
      <c r="A24682" s="1">
        <v>44552</v>
      </c>
      <c r="B24682" s="2" t="s">
        <v>64</v>
      </c>
      <c r="C24682">
        <v>4428786</v>
      </c>
      <c r="D24682">
        <v>5347760</v>
      </c>
      <c r="E24682">
        <v>2140445</v>
      </c>
      <c r="F24682">
        <v>58.27</v>
      </c>
      <c r="G24682">
        <v>138.13999999999999</v>
      </c>
      <c r="H24682">
        <v>1868031</v>
      </c>
      <c r="I24682">
        <v>66.760000000000005</v>
      </c>
      <c r="J24682">
        <v>166.81</v>
      </c>
      <c r="K24682">
        <v>30336</v>
      </c>
      <c r="L24682">
        <v>15087</v>
      </c>
      <c r="M24682">
        <v>4706</v>
      </c>
      <c r="N24682">
        <v>0.82799999999999996</v>
      </c>
      <c r="O24682">
        <v>511860</v>
      </c>
      <c r="P24682">
        <v>15.97</v>
      </c>
    </row>
    <row r="24683" spans="1:16" hidden="1" x14ac:dyDescent="0.25">
      <c r="A24683" s="1">
        <v>44553</v>
      </c>
      <c r="B24683" s="2" t="s">
        <v>64</v>
      </c>
      <c r="C24683">
        <v>4444635</v>
      </c>
      <c r="D24683">
        <v>5370830</v>
      </c>
      <c r="E24683">
        <v>2144450</v>
      </c>
      <c r="F24683">
        <v>58.35</v>
      </c>
      <c r="G24683">
        <v>138.63999999999999</v>
      </c>
      <c r="H24683">
        <v>1870704</v>
      </c>
      <c r="I24683">
        <v>66.89</v>
      </c>
      <c r="J24683">
        <v>167.53</v>
      </c>
      <c r="K24683">
        <v>15849</v>
      </c>
      <c r="L24683">
        <v>11807</v>
      </c>
      <c r="M24683">
        <v>3683</v>
      </c>
      <c r="N24683">
        <v>0.82799999999999996</v>
      </c>
      <c r="O24683">
        <v>521010</v>
      </c>
      <c r="P24683">
        <v>16.25</v>
      </c>
    </row>
    <row r="24684" spans="1:16" hidden="1" x14ac:dyDescent="0.25">
      <c r="A24684" s="1">
        <v>44554</v>
      </c>
      <c r="B24684" s="2" t="s">
        <v>64</v>
      </c>
      <c r="L24684">
        <v>9496</v>
      </c>
      <c r="M24684">
        <v>2962</v>
      </c>
    </row>
    <row r="24685" spans="1:16" hidden="1" x14ac:dyDescent="0.25">
      <c r="A24685" s="1">
        <v>44555</v>
      </c>
      <c r="B24685" s="2" t="s">
        <v>64</v>
      </c>
      <c r="L24685">
        <v>9968</v>
      </c>
      <c r="M24685">
        <v>3109</v>
      </c>
    </row>
    <row r="24686" spans="1:16" hidden="1" x14ac:dyDescent="0.25">
      <c r="A24686" s="1">
        <v>44556</v>
      </c>
      <c r="B24686" s="2" t="s">
        <v>64</v>
      </c>
      <c r="L24686">
        <v>10452</v>
      </c>
      <c r="M24686">
        <v>3260</v>
      </c>
    </row>
    <row r="24687" spans="1:16" hidden="1" x14ac:dyDescent="0.25">
      <c r="A24687" s="1">
        <v>44557</v>
      </c>
      <c r="B24687" s="2" t="s">
        <v>64</v>
      </c>
      <c r="C24687">
        <v>4458557</v>
      </c>
      <c r="D24687">
        <v>5362720</v>
      </c>
      <c r="E24687">
        <v>2147946</v>
      </c>
      <c r="F24687">
        <v>58.44</v>
      </c>
      <c r="G24687">
        <v>139.07</v>
      </c>
      <c r="H24687">
        <v>1873441</v>
      </c>
      <c r="I24687">
        <v>67</v>
      </c>
      <c r="J24687">
        <v>167.27</v>
      </c>
      <c r="L24687">
        <v>10946</v>
      </c>
      <c r="M24687">
        <v>3414</v>
      </c>
      <c r="N24687">
        <v>0.83099999999999996</v>
      </c>
      <c r="O24687">
        <v>529069</v>
      </c>
      <c r="P24687">
        <v>16.5</v>
      </c>
    </row>
    <row r="24688" spans="1:16" hidden="1" x14ac:dyDescent="0.25">
      <c r="A24688" s="1">
        <v>44558</v>
      </c>
      <c r="B24688" s="2" t="s">
        <v>64</v>
      </c>
      <c r="C24688">
        <v>4491386</v>
      </c>
      <c r="D24688">
        <v>5362720</v>
      </c>
      <c r="E24688">
        <v>2154230</v>
      </c>
      <c r="F24688">
        <v>58.61</v>
      </c>
      <c r="G24688">
        <v>140.09</v>
      </c>
      <c r="H24688">
        <v>1879152</v>
      </c>
      <c r="I24688">
        <v>67.19</v>
      </c>
      <c r="J24688">
        <v>167.27</v>
      </c>
      <c r="K24688">
        <v>32829</v>
      </c>
      <c r="L24688">
        <v>13277</v>
      </c>
      <c r="M24688">
        <v>4141</v>
      </c>
      <c r="N24688">
        <v>0.83799999999999997</v>
      </c>
      <c r="O24688">
        <v>549052</v>
      </c>
      <c r="P24688">
        <v>17.13</v>
      </c>
    </row>
    <row r="24689" spans="1:16" hidden="1" x14ac:dyDescent="0.25">
      <c r="A24689" s="1">
        <v>44559</v>
      </c>
      <c r="B24689" s="2" t="s">
        <v>64</v>
      </c>
      <c r="C24689">
        <v>4504558</v>
      </c>
      <c r="D24689">
        <v>5402380</v>
      </c>
      <c r="E24689">
        <v>2156877</v>
      </c>
      <c r="F24689">
        <v>58.7</v>
      </c>
      <c r="G24689">
        <v>140.51</v>
      </c>
      <c r="H24689">
        <v>1881846</v>
      </c>
      <c r="I24689">
        <v>67.28</v>
      </c>
      <c r="J24689">
        <v>168.51</v>
      </c>
      <c r="K24689">
        <v>13172</v>
      </c>
      <c r="L24689">
        <v>10825</v>
      </c>
      <c r="M24689">
        <v>3377</v>
      </c>
      <c r="N24689">
        <v>0.83399999999999996</v>
      </c>
      <c r="O24689">
        <v>556688</v>
      </c>
      <c r="P24689">
        <v>17.36</v>
      </c>
    </row>
    <row r="24690" spans="1:16" hidden="1" x14ac:dyDescent="0.25">
      <c r="A24690" s="1">
        <v>44560</v>
      </c>
      <c r="B24690" s="2" t="s">
        <v>64</v>
      </c>
      <c r="C24690">
        <v>4522177</v>
      </c>
      <c r="D24690">
        <v>5402000</v>
      </c>
      <c r="E24690">
        <v>2160299</v>
      </c>
      <c r="F24690">
        <v>58.8</v>
      </c>
      <c r="G24690">
        <v>141.06</v>
      </c>
      <c r="H24690">
        <v>1885083</v>
      </c>
      <c r="I24690">
        <v>67.38</v>
      </c>
      <c r="J24690">
        <v>168.5</v>
      </c>
      <c r="K24690">
        <v>17619</v>
      </c>
      <c r="L24690">
        <v>11077</v>
      </c>
      <c r="M24690">
        <v>3455</v>
      </c>
      <c r="N24690">
        <v>0.83699999999999997</v>
      </c>
      <c r="O24690">
        <v>567274</v>
      </c>
      <c r="P24690">
        <v>17.690000000000001</v>
      </c>
    </row>
    <row r="24691" spans="1:16" hidden="1" x14ac:dyDescent="0.25">
      <c r="A24691" s="1">
        <v>44561</v>
      </c>
      <c r="B24691" s="2" t="s">
        <v>64</v>
      </c>
      <c r="L24691">
        <v>11498</v>
      </c>
      <c r="M24691">
        <v>3586</v>
      </c>
    </row>
    <row r="24692" spans="1:16" hidden="1" x14ac:dyDescent="0.25">
      <c r="A24692" s="1">
        <v>44562</v>
      </c>
      <c r="B24692" s="2" t="s">
        <v>64</v>
      </c>
      <c r="L24692">
        <v>11919</v>
      </c>
      <c r="M24692">
        <v>3718</v>
      </c>
    </row>
    <row r="24693" spans="1:16" hidden="1" x14ac:dyDescent="0.25">
      <c r="A24693" s="1">
        <v>44563</v>
      </c>
      <c r="B24693" s="2" t="s">
        <v>64</v>
      </c>
      <c r="L24693">
        <v>12339</v>
      </c>
      <c r="M24693">
        <v>3849</v>
      </c>
    </row>
    <row r="24694" spans="1:16" hidden="1" x14ac:dyDescent="0.25">
      <c r="A24694" s="1">
        <v>44564</v>
      </c>
      <c r="B24694" s="2" t="s">
        <v>64</v>
      </c>
      <c r="L24694">
        <v>12760</v>
      </c>
      <c r="M24694">
        <v>3980</v>
      </c>
    </row>
    <row r="24695" spans="1:16" hidden="1" x14ac:dyDescent="0.25">
      <c r="A24695" s="1">
        <v>44565</v>
      </c>
      <c r="B24695" s="2" t="s">
        <v>64</v>
      </c>
      <c r="C24695">
        <v>4554300</v>
      </c>
      <c r="D24695">
        <v>5393420</v>
      </c>
      <c r="E24695">
        <v>2167023</v>
      </c>
      <c r="F24695">
        <v>58.98</v>
      </c>
      <c r="G24695">
        <v>142.06</v>
      </c>
      <c r="H24695">
        <v>1890853</v>
      </c>
      <c r="I24695">
        <v>67.59</v>
      </c>
      <c r="J24695">
        <v>168.23</v>
      </c>
      <c r="L24695">
        <v>8988</v>
      </c>
      <c r="M24695">
        <v>2804</v>
      </c>
      <c r="N24695">
        <v>0.84399999999999997</v>
      </c>
      <c r="O24695">
        <v>586645</v>
      </c>
      <c r="P24695">
        <v>18.3</v>
      </c>
    </row>
    <row r="24696" spans="1:16" hidden="1" x14ac:dyDescent="0.25">
      <c r="A24696" s="1">
        <v>44566</v>
      </c>
      <c r="B24696" s="2" t="s">
        <v>64</v>
      </c>
      <c r="C24696">
        <v>4561308</v>
      </c>
      <c r="D24696">
        <v>5418250</v>
      </c>
      <c r="E24696">
        <v>2168328</v>
      </c>
      <c r="F24696">
        <v>59.01</v>
      </c>
      <c r="G24696">
        <v>142.28</v>
      </c>
      <c r="H24696">
        <v>1891986</v>
      </c>
      <c r="I24696">
        <v>67.63</v>
      </c>
      <c r="J24696">
        <v>169.01</v>
      </c>
      <c r="K24696">
        <v>7008</v>
      </c>
      <c r="L24696">
        <v>8107</v>
      </c>
      <c r="M24696">
        <v>2529</v>
      </c>
      <c r="N24696">
        <v>0.84199999999999997</v>
      </c>
      <c r="O24696">
        <v>591029</v>
      </c>
      <c r="P24696">
        <v>18.440000000000001</v>
      </c>
    </row>
    <row r="24697" spans="1:16" hidden="1" x14ac:dyDescent="0.25">
      <c r="A24697" s="1">
        <v>44567</v>
      </c>
      <c r="B24697" s="2" t="s">
        <v>64</v>
      </c>
      <c r="C24697">
        <v>4564340</v>
      </c>
      <c r="D24697">
        <v>5509820</v>
      </c>
      <c r="E24697">
        <v>2169102</v>
      </c>
      <c r="F24697">
        <v>59.03</v>
      </c>
      <c r="G24697">
        <v>142.37</v>
      </c>
      <c r="H24697">
        <v>1892524</v>
      </c>
      <c r="I24697">
        <v>67.66</v>
      </c>
      <c r="J24697">
        <v>171.86</v>
      </c>
      <c r="K24697">
        <v>3032</v>
      </c>
      <c r="L24697">
        <v>6023</v>
      </c>
      <c r="M24697">
        <v>1879</v>
      </c>
      <c r="N24697">
        <v>0.82799999999999996</v>
      </c>
      <c r="O24697">
        <v>592861</v>
      </c>
      <c r="P24697">
        <v>18.489999999999998</v>
      </c>
    </row>
    <row r="24698" spans="1:16" hidden="1" x14ac:dyDescent="0.25">
      <c r="A24698" s="1">
        <v>44568</v>
      </c>
      <c r="B24698" s="2" t="s">
        <v>64</v>
      </c>
      <c r="C24698">
        <v>4600835</v>
      </c>
      <c r="D24698">
        <v>5509820</v>
      </c>
      <c r="E24698">
        <v>2176586</v>
      </c>
      <c r="F24698">
        <v>59.28</v>
      </c>
      <c r="G24698">
        <v>143.51</v>
      </c>
      <c r="H24698">
        <v>1900361</v>
      </c>
      <c r="I24698">
        <v>67.89</v>
      </c>
      <c r="J24698">
        <v>171.86</v>
      </c>
      <c r="K24698">
        <v>36495</v>
      </c>
      <c r="L24698">
        <v>10319</v>
      </c>
      <c r="M24698">
        <v>3219</v>
      </c>
      <c r="N24698">
        <v>0.83499999999999996</v>
      </c>
      <c r="O24698">
        <v>613043</v>
      </c>
      <c r="P24698">
        <v>19.12</v>
      </c>
    </row>
    <row r="24699" spans="1:16" hidden="1" x14ac:dyDescent="0.25">
      <c r="A24699" s="1">
        <v>44569</v>
      </c>
      <c r="B24699" s="2" t="s">
        <v>64</v>
      </c>
      <c r="C24699">
        <v>4600979</v>
      </c>
      <c r="D24699">
        <v>5561750</v>
      </c>
      <c r="E24699">
        <v>2176790</v>
      </c>
      <c r="F24699">
        <v>59.28</v>
      </c>
      <c r="G24699">
        <v>143.51</v>
      </c>
      <c r="H24699">
        <v>1900426</v>
      </c>
      <c r="I24699">
        <v>67.900000000000006</v>
      </c>
      <c r="J24699">
        <v>173.48</v>
      </c>
      <c r="K24699">
        <v>144</v>
      </c>
      <c r="L24699">
        <v>9422</v>
      </c>
      <c r="M24699">
        <v>2939</v>
      </c>
      <c r="N24699">
        <v>0.82699999999999996</v>
      </c>
      <c r="O24699">
        <v>613167</v>
      </c>
      <c r="P24699">
        <v>19.13</v>
      </c>
    </row>
    <row r="24700" spans="1:16" hidden="1" x14ac:dyDescent="0.25">
      <c r="A24700" s="1">
        <v>44570</v>
      </c>
      <c r="B24700" s="2" t="s">
        <v>64</v>
      </c>
      <c r="C24700">
        <v>4601190</v>
      </c>
      <c r="D24700">
        <v>5561950</v>
      </c>
      <c r="E24700">
        <v>2177004</v>
      </c>
      <c r="F24700">
        <v>59.28</v>
      </c>
      <c r="G24700">
        <v>143.52000000000001</v>
      </c>
      <c r="H24700">
        <v>1900493</v>
      </c>
      <c r="I24700">
        <v>67.900000000000006</v>
      </c>
      <c r="J24700">
        <v>173.49</v>
      </c>
      <c r="K24700">
        <v>211</v>
      </c>
      <c r="L24700">
        <v>8534</v>
      </c>
      <c r="M24700">
        <v>2662</v>
      </c>
      <c r="N24700">
        <v>0.82699999999999996</v>
      </c>
      <c r="O24700">
        <v>613324</v>
      </c>
      <c r="P24700">
        <v>19.13</v>
      </c>
    </row>
    <row r="24701" spans="1:16" hidden="1" x14ac:dyDescent="0.25">
      <c r="A24701" s="1">
        <v>44571</v>
      </c>
      <c r="B24701" s="2" t="s">
        <v>64</v>
      </c>
      <c r="C24701">
        <v>4601207</v>
      </c>
      <c r="D24701">
        <v>5561950</v>
      </c>
      <c r="E24701">
        <v>2177087</v>
      </c>
      <c r="F24701">
        <v>59.28</v>
      </c>
      <c r="G24701">
        <v>143.52000000000001</v>
      </c>
      <c r="H24701">
        <v>1900525</v>
      </c>
      <c r="I24701">
        <v>67.91</v>
      </c>
      <c r="J24701">
        <v>173.49</v>
      </c>
      <c r="K24701">
        <v>17</v>
      </c>
      <c r="L24701">
        <v>7619</v>
      </c>
      <c r="M24701">
        <v>2377</v>
      </c>
      <c r="N24701">
        <v>0.82699999999999996</v>
      </c>
      <c r="O24701">
        <v>613350</v>
      </c>
      <c r="P24701">
        <v>19.13</v>
      </c>
    </row>
    <row r="24702" spans="1:16" hidden="1" x14ac:dyDescent="0.25">
      <c r="A24702" s="1">
        <v>44572</v>
      </c>
      <c r="B24702" s="2" t="s">
        <v>64</v>
      </c>
      <c r="C24702">
        <v>4616278</v>
      </c>
      <c r="D24702">
        <v>5574450</v>
      </c>
      <c r="E24702">
        <v>2180309</v>
      </c>
      <c r="F24702">
        <v>59.38</v>
      </c>
      <c r="G24702">
        <v>143.99</v>
      </c>
      <c r="H24702">
        <v>1903712</v>
      </c>
      <c r="I24702">
        <v>68.010000000000005</v>
      </c>
      <c r="J24702">
        <v>173.88</v>
      </c>
      <c r="K24702">
        <v>15071</v>
      </c>
      <c r="L24702">
        <v>8854</v>
      </c>
      <c r="M24702">
        <v>2762</v>
      </c>
      <c r="N24702">
        <v>0.82799999999999996</v>
      </c>
      <c r="O24702">
        <v>621643</v>
      </c>
      <c r="P24702">
        <v>19.39</v>
      </c>
    </row>
    <row r="24703" spans="1:16" hidden="1" x14ac:dyDescent="0.25">
      <c r="A24703" s="1">
        <v>44573</v>
      </c>
      <c r="B24703" s="2" t="s">
        <v>64</v>
      </c>
      <c r="C24703">
        <v>4616351</v>
      </c>
      <c r="D24703">
        <v>5594850</v>
      </c>
      <c r="E24703">
        <v>2180456</v>
      </c>
      <c r="F24703">
        <v>59.38</v>
      </c>
      <c r="G24703">
        <v>143.99</v>
      </c>
      <c r="H24703">
        <v>1903749</v>
      </c>
      <c r="I24703">
        <v>68.010000000000005</v>
      </c>
      <c r="J24703">
        <v>174.51</v>
      </c>
      <c r="K24703">
        <v>73</v>
      </c>
      <c r="L24703">
        <v>7863</v>
      </c>
      <c r="M24703">
        <v>2453</v>
      </c>
      <c r="N24703">
        <v>0.82499999999999996</v>
      </c>
      <c r="O24703">
        <v>621729</v>
      </c>
      <c r="P24703">
        <v>19.39</v>
      </c>
    </row>
    <row r="24704" spans="1:16" hidden="1" x14ac:dyDescent="0.25">
      <c r="A24704" s="1">
        <v>44574</v>
      </c>
      <c r="B24704" s="2" t="s">
        <v>64</v>
      </c>
      <c r="C24704">
        <v>4628594</v>
      </c>
      <c r="D24704">
        <v>5603750</v>
      </c>
      <c r="E24704">
        <v>2183444</v>
      </c>
      <c r="F24704">
        <v>59.48</v>
      </c>
      <c r="G24704">
        <v>144.37</v>
      </c>
      <c r="H24704">
        <v>1906748</v>
      </c>
      <c r="I24704">
        <v>68.11</v>
      </c>
      <c r="J24704">
        <v>174.79</v>
      </c>
      <c r="K24704">
        <v>12243</v>
      </c>
      <c r="L24704">
        <v>9179</v>
      </c>
      <c r="M24704">
        <v>2863</v>
      </c>
      <c r="N24704">
        <v>0.82599999999999996</v>
      </c>
      <c r="O24704">
        <v>628476</v>
      </c>
      <c r="P24704">
        <v>19.600000000000001</v>
      </c>
    </row>
    <row r="24705" spans="1:16" hidden="1" x14ac:dyDescent="0.25">
      <c r="A24705" s="1">
        <v>44575</v>
      </c>
      <c r="B24705" s="2" t="s">
        <v>64</v>
      </c>
      <c r="C24705">
        <v>4655157</v>
      </c>
      <c r="D24705">
        <v>5634810</v>
      </c>
      <c r="E24705">
        <v>2189122</v>
      </c>
      <c r="F24705">
        <v>59.65</v>
      </c>
      <c r="G24705">
        <v>145.19999999999999</v>
      </c>
      <c r="H24705">
        <v>1912310</v>
      </c>
      <c r="I24705">
        <v>68.28</v>
      </c>
      <c r="J24705">
        <v>175.76</v>
      </c>
      <c r="K24705">
        <v>26563</v>
      </c>
      <c r="L24705">
        <v>7760</v>
      </c>
      <c r="M24705">
        <v>2420</v>
      </c>
      <c r="N24705">
        <v>0.82599999999999996</v>
      </c>
      <c r="O24705">
        <v>643098</v>
      </c>
      <c r="P24705">
        <v>20.059999999999999</v>
      </c>
    </row>
    <row r="24706" spans="1:16" hidden="1" x14ac:dyDescent="0.25">
      <c r="A24706" s="1">
        <v>44576</v>
      </c>
      <c r="B24706" s="2" t="s">
        <v>64</v>
      </c>
      <c r="C24706">
        <v>4671209</v>
      </c>
      <c r="D24706">
        <v>5669580</v>
      </c>
      <c r="E24706">
        <v>2192736</v>
      </c>
      <c r="F24706">
        <v>59.74</v>
      </c>
      <c r="G24706">
        <v>145.69999999999999</v>
      </c>
      <c r="H24706">
        <v>1915353</v>
      </c>
      <c r="I24706">
        <v>68.400000000000006</v>
      </c>
      <c r="J24706">
        <v>176.85</v>
      </c>
      <c r="K24706">
        <v>16052</v>
      </c>
      <c r="L24706">
        <v>10033</v>
      </c>
      <c r="M24706">
        <v>3129</v>
      </c>
      <c r="N24706">
        <v>0.82399999999999995</v>
      </c>
      <c r="O24706">
        <v>652317</v>
      </c>
      <c r="P24706">
        <v>20.350000000000001</v>
      </c>
    </row>
    <row r="24707" spans="1:16" hidden="1" x14ac:dyDescent="0.25">
      <c r="A24707" s="1">
        <v>44577</v>
      </c>
      <c r="B24707" s="2" t="s">
        <v>64</v>
      </c>
      <c r="L24707">
        <v>10821</v>
      </c>
      <c r="M24707">
        <v>3375</v>
      </c>
    </row>
    <row r="24708" spans="1:16" hidden="1" x14ac:dyDescent="0.25">
      <c r="A24708" s="1">
        <v>44578</v>
      </c>
      <c r="B24708" s="2" t="s">
        <v>64</v>
      </c>
      <c r="L24708">
        <v>11637</v>
      </c>
      <c r="M24708">
        <v>3630</v>
      </c>
    </row>
    <row r="24709" spans="1:16" hidden="1" x14ac:dyDescent="0.25">
      <c r="A24709" s="1">
        <v>44579</v>
      </c>
      <c r="B24709" s="2" t="s">
        <v>64</v>
      </c>
      <c r="C24709">
        <v>4688391</v>
      </c>
      <c r="D24709">
        <v>5680880</v>
      </c>
      <c r="E24709">
        <v>2196429</v>
      </c>
      <c r="F24709">
        <v>59.85</v>
      </c>
      <c r="G24709">
        <v>146.24</v>
      </c>
      <c r="H24709">
        <v>1918731</v>
      </c>
      <c r="I24709">
        <v>68.510000000000005</v>
      </c>
      <c r="J24709">
        <v>177.2</v>
      </c>
      <c r="L24709">
        <v>10302</v>
      </c>
      <c r="M24709">
        <v>3213</v>
      </c>
      <c r="N24709">
        <v>0.82499999999999996</v>
      </c>
      <c r="O24709">
        <v>662357</v>
      </c>
      <c r="P24709">
        <v>20.66</v>
      </c>
    </row>
    <row r="24710" spans="1:16" hidden="1" x14ac:dyDescent="0.25">
      <c r="A24710" s="1">
        <v>44580</v>
      </c>
      <c r="B24710" s="2" t="s">
        <v>64</v>
      </c>
      <c r="C24710">
        <v>4699188</v>
      </c>
      <c r="D24710">
        <v>5693980</v>
      </c>
      <c r="E24710">
        <v>2212920</v>
      </c>
      <c r="F24710">
        <v>60.16</v>
      </c>
      <c r="G24710">
        <v>146.58000000000001</v>
      </c>
      <c r="H24710">
        <v>1928591</v>
      </c>
      <c r="I24710">
        <v>69.03</v>
      </c>
      <c r="J24710">
        <v>177.61</v>
      </c>
      <c r="K24710">
        <v>10797</v>
      </c>
      <c r="L24710">
        <v>11834</v>
      </c>
      <c r="M24710">
        <v>3691</v>
      </c>
      <c r="N24710">
        <v>0.82499999999999996</v>
      </c>
      <c r="O24710">
        <v>669050</v>
      </c>
      <c r="P24710">
        <v>20.87</v>
      </c>
    </row>
    <row r="24711" spans="1:16" hidden="1" x14ac:dyDescent="0.25">
      <c r="A24711" s="1">
        <v>44581</v>
      </c>
      <c r="B24711" s="2" t="s">
        <v>64</v>
      </c>
      <c r="C24711">
        <v>4699321</v>
      </c>
      <c r="D24711">
        <v>5699880</v>
      </c>
      <c r="E24711">
        <v>2213182</v>
      </c>
      <c r="F24711">
        <v>60.16</v>
      </c>
      <c r="G24711">
        <v>146.58000000000001</v>
      </c>
      <c r="H24711">
        <v>1928698</v>
      </c>
      <c r="I24711">
        <v>69.03</v>
      </c>
      <c r="J24711">
        <v>177.79</v>
      </c>
      <c r="K24711">
        <v>133</v>
      </c>
      <c r="L24711">
        <v>10104</v>
      </c>
      <c r="M24711">
        <v>3152</v>
      </c>
      <c r="N24711">
        <v>0.82399999999999995</v>
      </c>
      <c r="O24711">
        <v>669152</v>
      </c>
      <c r="P24711">
        <v>20.87</v>
      </c>
    </row>
    <row r="24712" spans="1:16" hidden="1" x14ac:dyDescent="0.25">
      <c r="A24712" s="1">
        <v>44582</v>
      </c>
      <c r="B24712" s="2" t="s">
        <v>64</v>
      </c>
      <c r="C24712">
        <v>4699376</v>
      </c>
      <c r="D24712">
        <v>5715680</v>
      </c>
      <c r="E24712">
        <v>2213332</v>
      </c>
      <c r="F24712">
        <v>60.16</v>
      </c>
      <c r="G24712">
        <v>146.58000000000001</v>
      </c>
      <c r="H24712">
        <v>1928739</v>
      </c>
      <c r="I24712">
        <v>69.040000000000006</v>
      </c>
      <c r="J24712">
        <v>178.28</v>
      </c>
      <c r="K24712">
        <v>55</v>
      </c>
      <c r="L24712">
        <v>6317</v>
      </c>
      <c r="M24712">
        <v>1970</v>
      </c>
      <c r="N24712">
        <v>0.82199999999999995</v>
      </c>
      <c r="O24712">
        <v>669242</v>
      </c>
      <c r="P24712">
        <v>20.87</v>
      </c>
    </row>
    <row r="24713" spans="1:16" hidden="1" x14ac:dyDescent="0.25">
      <c r="A24713" s="1">
        <v>44583</v>
      </c>
      <c r="B24713" s="2" t="s">
        <v>64</v>
      </c>
      <c r="C24713">
        <v>4699453</v>
      </c>
      <c r="D24713">
        <v>5752350</v>
      </c>
      <c r="E24713">
        <v>2213501</v>
      </c>
      <c r="F24713">
        <v>60.16</v>
      </c>
      <c r="G24713">
        <v>146.58000000000001</v>
      </c>
      <c r="H24713">
        <v>1928784</v>
      </c>
      <c r="I24713">
        <v>69.040000000000006</v>
      </c>
      <c r="J24713">
        <v>179.43</v>
      </c>
      <c r="K24713">
        <v>77</v>
      </c>
      <c r="L24713">
        <v>4035</v>
      </c>
      <c r="M24713">
        <v>1259</v>
      </c>
      <c r="N24713">
        <v>0.81699999999999995</v>
      </c>
      <c r="O24713">
        <v>669329</v>
      </c>
      <c r="P24713">
        <v>20.88</v>
      </c>
    </row>
    <row r="24714" spans="1:16" hidden="1" x14ac:dyDescent="0.25">
      <c r="A24714" s="1">
        <v>44584</v>
      </c>
      <c r="B24714" s="2" t="s">
        <v>64</v>
      </c>
      <c r="C24714">
        <v>4699518</v>
      </c>
      <c r="D24714">
        <v>5752350</v>
      </c>
      <c r="E24714">
        <v>2213613</v>
      </c>
      <c r="F24714">
        <v>60.16</v>
      </c>
      <c r="G24714">
        <v>146.59</v>
      </c>
      <c r="H24714">
        <v>1928824</v>
      </c>
      <c r="I24714">
        <v>69.05</v>
      </c>
      <c r="J24714">
        <v>179.43</v>
      </c>
      <c r="K24714">
        <v>65</v>
      </c>
      <c r="L24714">
        <v>3226</v>
      </c>
      <c r="M24714">
        <v>1006</v>
      </c>
      <c r="N24714">
        <v>0.81699999999999995</v>
      </c>
      <c r="O24714">
        <v>669396</v>
      </c>
      <c r="P24714">
        <v>20.88</v>
      </c>
    </row>
    <row r="24715" spans="1:16" hidden="1" x14ac:dyDescent="0.25">
      <c r="A24715" s="1">
        <v>44585</v>
      </c>
      <c r="B24715" s="2" t="s">
        <v>64</v>
      </c>
      <c r="C24715">
        <v>4699526</v>
      </c>
      <c r="D24715">
        <v>5752350</v>
      </c>
      <c r="E24715">
        <v>2213729</v>
      </c>
      <c r="F24715">
        <v>60.16</v>
      </c>
      <c r="G24715">
        <v>146.59</v>
      </c>
      <c r="H24715">
        <v>1928857</v>
      </c>
      <c r="I24715">
        <v>69.05</v>
      </c>
      <c r="J24715">
        <v>179.43</v>
      </c>
      <c r="K24715">
        <v>8</v>
      </c>
      <c r="L24715">
        <v>2409</v>
      </c>
      <c r="M24715">
        <v>751</v>
      </c>
      <c r="N24715">
        <v>0.81699999999999995</v>
      </c>
      <c r="O24715">
        <v>669426</v>
      </c>
      <c r="P24715">
        <v>20.88</v>
      </c>
    </row>
    <row r="24716" spans="1:16" hidden="1" x14ac:dyDescent="0.25">
      <c r="A24716" s="1">
        <v>44586</v>
      </c>
      <c r="B24716" s="2" t="s">
        <v>64</v>
      </c>
      <c r="C24716">
        <v>4755465</v>
      </c>
      <c r="D24716">
        <v>5760850</v>
      </c>
      <c r="E24716">
        <v>2226134</v>
      </c>
      <c r="F24716">
        <v>60.48</v>
      </c>
      <c r="G24716">
        <v>148.33000000000001</v>
      </c>
      <c r="H24716">
        <v>1938988</v>
      </c>
      <c r="I24716">
        <v>69.44</v>
      </c>
      <c r="J24716">
        <v>179.69</v>
      </c>
      <c r="K24716">
        <v>55939</v>
      </c>
      <c r="L24716">
        <v>9582</v>
      </c>
      <c r="M24716">
        <v>2989</v>
      </c>
      <c r="N24716">
        <v>0.82499999999999996</v>
      </c>
      <c r="O24716">
        <v>701247</v>
      </c>
      <c r="P24716">
        <v>21.87</v>
      </c>
    </row>
    <row r="24717" spans="1:16" hidden="1" x14ac:dyDescent="0.25">
      <c r="A24717" s="1">
        <v>44587</v>
      </c>
      <c r="B24717" s="2" t="s">
        <v>64</v>
      </c>
      <c r="L24717">
        <v>9015</v>
      </c>
      <c r="M24717">
        <v>2812</v>
      </c>
    </row>
    <row r="24718" spans="1:16" hidden="1" x14ac:dyDescent="0.25">
      <c r="A24718" s="1">
        <v>44588</v>
      </c>
      <c r="B24718" s="2" t="s">
        <v>64</v>
      </c>
      <c r="C24718">
        <v>4769125</v>
      </c>
      <c r="D24718">
        <v>5788250</v>
      </c>
      <c r="E24718">
        <v>2229349</v>
      </c>
      <c r="F24718">
        <v>60.56</v>
      </c>
      <c r="G24718">
        <v>148.76</v>
      </c>
      <c r="H24718">
        <v>1941422</v>
      </c>
      <c r="I24718">
        <v>69.540000000000006</v>
      </c>
      <c r="J24718">
        <v>180.55</v>
      </c>
      <c r="L24718">
        <v>9972</v>
      </c>
      <c r="M24718">
        <v>3110</v>
      </c>
      <c r="N24718">
        <v>0.82399999999999995</v>
      </c>
      <c r="O24718">
        <v>709176</v>
      </c>
      <c r="P24718">
        <v>22.12</v>
      </c>
    </row>
    <row r="24719" spans="1:16" hidden="1" x14ac:dyDescent="0.25">
      <c r="A24719" s="1">
        <v>44589</v>
      </c>
      <c r="B24719" s="2" t="s">
        <v>64</v>
      </c>
      <c r="C24719">
        <v>4782252</v>
      </c>
      <c r="D24719">
        <v>5800250</v>
      </c>
      <c r="E24719">
        <v>2232282</v>
      </c>
      <c r="F24719">
        <v>60.61</v>
      </c>
      <c r="G24719">
        <v>149.16999999999999</v>
      </c>
      <c r="H24719">
        <v>1943155</v>
      </c>
      <c r="I24719">
        <v>69.63</v>
      </c>
      <c r="J24719">
        <v>180.92</v>
      </c>
      <c r="K24719">
        <v>13127</v>
      </c>
      <c r="L24719">
        <v>11839</v>
      </c>
      <c r="M24719">
        <v>3693</v>
      </c>
      <c r="N24719">
        <v>0.82399999999999995</v>
      </c>
      <c r="O24719">
        <v>717422</v>
      </c>
      <c r="P24719">
        <v>22.38</v>
      </c>
    </row>
    <row r="24720" spans="1:16" hidden="1" x14ac:dyDescent="0.25">
      <c r="A24720" s="1">
        <v>44590</v>
      </c>
      <c r="B24720" s="2" t="s">
        <v>64</v>
      </c>
      <c r="C24720">
        <v>4789053</v>
      </c>
      <c r="D24720">
        <v>5818250</v>
      </c>
      <c r="E24720">
        <v>2233921</v>
      </c>
      <c r="F24720">
        <v>60.65</v>
      </c>
      <c r="G24720">
        <v>149.38</v>
      </c>
      <c r="H24720">
        <v>1944313</v>
      </c>
      <c r="I24720">
        <v>69.680000000000007</v>
      </c>
      <c r="J24720">
        <v>181.48</v>
      </c>
      <c r="K24720">
        <v>6801</v>
      </c>
      <c r="L24720">
        <v>12800</v>
      </c>
      <c r="M24720">
        <v>3993</v>
      </c>
      <c r="N24720">
        <v>0.82299999999999995</v>
      </c>
      <c r="O24720">
        <v>721379</v>
      </c>
      <c r="P24720">
        <v>22.5</v>
      </c>
    </row>
    <row r="24721" spans="1:16" hidden="1" x14ac:dyDescent="0.25">
      <c r="A24721" s="1">
        <v>44591</v>
      </c>
      <c r="B24721" s="2" t="s">
        <v>64</v>
      </c>
      <c r="C24721">
        <v>4789098</v>
      </c>
      <c r="D24721">
        <v>5818250</v>
      </c>
      <c r="E24721">
        <v>2234043</v>
      </c>
      <c r="F24721">
        <v>60.65</v>
      </c>
      <c r="G24721">
        <v>149.38</v>
      </c>
      <c r="H24721">
        <v>1944360</v>
      </c>
      <c r="I24721">
        <v>69.680000000000007</v>
      </c>
      <c r="J24721">
        <v>181.48</v>
      </c>
      <c r="K24721">
        <v>45</v>
      </c>
      <c r="L24721">
        <v>12797</v>
      </c>
      <c r="M24721">
        <v>3992</v>
      </c>
      <c r="N24721">
        <v>0.82299999999999995</v>
      </c>
      <c r="O24721">
        <v>721415</v>
      </c>
      <c r="P24721">
        <v>22.5</v>
      </c>
    </row>
    <row r="24722" spans="1:16" hidden="1" x14ac:dyDescent="0.25">
      <c r="A24722" s="1">
        <v>44592</v>
      </c>
      <c r="B24722" s="2" t="s">
        <v>64</v>
      </c>
      <c r="C24722">
        <v>4789101</v>
      </c>
      <c r="D24722">
        <v>5818250</v>
      </c>
      <c r="E24722">
        <v>2234121</v>
      </c>
      <c r="F24722">
        <v>60.65</v>
      </c>
      <c r="G24722">
        <v>149.38</v>
      </c>
      <c r="H24722">
        <v>1944376</v>
      </c>
      <c r="I24722">
        <v>69.69</v>
      </c>
      <c r="J24722">
        <v>181.48</v>
      </c>
      <c r="K24722">
        <v>3</v>
      </c>
      <c r="L24722">
        <v>12796</v>
      </c>
      <c r="M24722">
        <v>3991</v>
      </c>
      <c r="N24722">
        <v>0.82299999999999995</v>
      </c>
      <c r="O24722">
        <v>721433</v>
      </c>
      <c r="P24722">
        <v>22.5</v>
      </c>
    </row>
    <row r="24723" spans="1:16" hidden="1" x14ac:dyDescent="0.25">
      <c r="A24723" s="1">
        <v>44593</v>
      </c>
      <c r="B24723" s="2" t="s">
        <v>64</v>
      </c>
      <c r="C24723">
        <v>4799165</v>
      </c>
      <c r="D24723">
        <v>5825050</v>
      </c>
      <c r="E24723">
        <v>2236283</v>
      </c>
      <c r="F24723">
        <v>60.7</v>
      </c>
      <c r="G24723">
        <v>149.69999999999999</v>
      </c>
      <c r="H24723">
        <v>1946163</v>
      </c>
      <c r="I24723">
        <v>69.75</v>
      </c>
      <c r="J24723">
        <v>181.69</v>
      </c>
      <c r="K24723">
        <v>10064</v>
      </c>
      <c r="L24723">
        <v>6243</v>
      </c>
      <c r="M24723">
        <v>1947</v>
      </c>
      <c r="N24723">
        <v>0.82399999999999995</v>
      </c>
      <c r="O24723">
        <v>727296</v>
      </c>
      <c r="P24723">
        <v>22.69</v>
      </c>
    </row>
    <row r="24724" spans="1:16" hidden="1" x14ac:dyDescent="0.25">
      <c r="A24724" s="1">
        <v>44594</v>
      </c>
      <c r="B24724" s="2" t="s">
        <v>64</v>
      </c>
      <c r="C24724">
        <v>4799249</v>
      </c>
      <c r="D24724">
        <v>5836650</v>
      </c>
      <c r="E24724">
        <v>2236426</v>
      </c>
      <c r="F24724">
        <v>60.71</v>
      </c>
      <c r="G24724">
        <v>149.69999999999999</v>
      </c>
      <c r="H24724">
        <v>1946216</v>
      </c>
      <c r="I24724">
        <v>69.760000000000005</v>
      </c>
      <c r="J24724">
        <v>182.06</v>
      </c>
      <c r="K24724">
        <v>84</v>
      </c>
      <c r="L24724">
        <v>5279</v>
      </c>
      <c r="M24724">
        <v>1647</v>
      </c>
      <c r="N24724">
        <v>0.82199999999999995</v>
      </c>
      <c r="O24724">
        <v>727361</v>
      </c>
      <c r="P24724">
        <v>22.69</v>
      </c>
    </row>
    <row r="24725" spans="1:16" hidden="1" x14ac:dyDescent="0.25">
      <c r="A24725" s="1">
        <v>44595</v>
      </c>
      <c r="B24725" s="2" t="s">
        <v>64</v>
      </c>
      <c r="C24725">
        <v>4836866</v>
      </c>
      <c r="D24725">
        <v>5840950</v>
      </c>
      <c r="E24725">
        <v>2245417</v>
      </c>
      <c r="F24725">
        <v>60.92</v>
      </c>
      <c r="G24725">
        <v>150.87</v>
      </c>
      <c r="H24725">
        <v>1953194</v>
      </c>
      <c r="I24725">
        <v>70.040000000000006</v>
      </c>
      <c r="J24725">
        <v>182.19</v>
      </c>
      <c r="K24725">
        <v>37617</v>
      </c>
      <c r="L24725">
        <v>9677</v>
      </c>
      <c r="M24725">
        <v>3018</v>
      </c>
      <c r="N24725">
        <v>0.82799999999999996</v>
      </c>
      <c r="O24725">
        <v>747881</v>
      </c>
      <c r="P24725">
        <v>23.33</v>
      </c>
    </row>
    <row r="24726" spans="1:16" hidden="1" x14ac:dyDescent="0.25">
      <c r="A24726" s="1">
        <v>44596</v>
      </c>
      <c r="B24726" s="2" t="s">
        <v>64</v>
      </c>
      <c r="C24726">
        <v>4840598</v>
      </c>
      <c r="D24726">
        <v>5846850</v>
      </c>
      <c r="E24726">
        <v>2246418</v>
      </c>
      <c r="F24726">
        <v>60.94</v>
      </c>
      <c r="G24726">
        <v>150.99</v>
      </c>
      <c r="H24726">
        <v>1953756</v>
      </c>
      <c r="I24726">
        <v>70.069999999999993</v>
      </c>
      <c r="J24726">
        <v>182.37</v>
      </c>
      <c r="K24726">
        <v>3732</v>
      </c>
      <c r="L24726">
        <v>8335</v>
      </c>
      <c r="M24726">
        <v>2600</v>
      </c>
      <c r="N24726">
        <v>0.82799999999999996</v>
      </c>
      <c r="O24726">
        <v>750097</v>
      </c>
      <c r="P24726">
        <v>23.4</v>
      </c>
    </row>
    <row r="24727" spans="1:16" hidden="1" x14ac:dyDescent="0.25">
      <c r="A24727" s="1">
        <v>44597</v>
      </c>
      <c r="B24727" s="2" t="s">
        <v>64</v>
      </c>
      <c r="C24727">
        <v>4867360</v>
      </c>
      <c r="D24727">
        <v>5850550</v>
      </c>
      <c r="E24727">
        <v>2252186</v>
      </c>
      <c r="F24727">
        <v>61.12</v>
      </c>
      <c r="G24727">
        <v>151.82</v>
      </c>
      <c r="H24727">
        <v>1959461</v>
      </c>
      <c r="I24727">
        <v>70.25</v>
      </c>
      <c r="J24727">
        <v>182.49</v>
      </c>
      <c r="K24727">
        <v>26762</v>
      </c>
      <c r="L24727">
        <v>11187</v>
      </c>
      <c r="M24727">
        <v>3489</v>
      </c>
      <c r="N24727">
        <v>0.83199999999999996</v>
      </c>
      <c r="O24727">
        <v>764158</v>
      </c>
      <c r="P24727">
        <v>23.84</v>
      </c>
    </row>
    <row r="24728" spans="1:16" hidden="1" x14ac:dyDescent="0.25">
      <c r="A24728" s="1">
        <v>44598</v>
      </c>
      <c r="B24728" s="2" t="s">
        <v>64</v>
      </c>
      <c r="C24728">
        <v>4867392</v>
      </c>
      <c r="D24728">
        <v>5850550</v>
      </c>
      <c r="E24728">
        <v>2252422</v>
      </c>
      <c r="F24728">
        <v>61.12</v>
      </c>
      <c r="G24728">
        <v>151.82</v>
      </c>
      <c r="H24728">
        <v>1959537</v>
      </c>
      <c r="I24728">
        <v>70.260000000000005</v>
      </c>
      <c r="J24728">
        <v>182.49</v>
      </c>
      <c r="K24728">
        <v>32</v>
      </c>
      <c r="L24728">
        <v>11185</v>
      </c>
      <c r="M24728">
        <v>3489</v>
      </c>
      <c r="N24728">
        <v>0.83199999999999996</v>
      </c>
      <c r="O24728">
        <v>764184</v>
      </c>
      <c r="P24728">
        <v>23.84</v>
      </c>
    </row>
    <row r="24729" spans="1:16" hidden="1" x14ac:dyDescent="0.25">
      <c r="A24729" s="1">
        <v>44599</v>
      </c>
      <c r="B24729" s="2" t="s">
        <v>64</v>
      </c>
      <c r="C24729">
        <v>4867396</v>
      </c>
      <c r="D24729">
        <v>5850550</v>
      </c>
      <c r="E24729">
        <v>2252622</v>
      </c>
      <c r="F24729">
        <v>61.13</v>
      </c>
      <c r="G24729">
        <v>151.82</v>
      </c>
      <c r="H24729">
        <v>1959724</v>
      </c>
      <c r="I24729">
        <v>70.260000000000005</v>
      </c>
      <c r="J24729">
        <v>182.49</v>
      </c>
      <c r="K24729">
        <v>4</v>
      </c>
      <c r="L24729">
        <v>11185</v>
      </c>
      <c r="M24729">
        <v>3489</v>
      </c>
      <c r="N24729">
        <v>0.83199999999999996</v>
      </c>
      <c r="O24729">
        <v>764271</v>
      </c>
      <c r="P24729">
        <v>23.84</v>
      </c>
    </row>
    <row r="24730" spans="1:16" hidden="1" x14ac:dyDescent="0.25">
      <c r="A24730" s="1">
        <v>44600</v>
      </c>
      <c r="B24730" s="2" t="s">
        <v>64</v>
      </c>
      <c r="C24730">
        <v>4882718</v>
      </c>
      <c r="D24730">
        <v>5857550</v>
      </c>
      <c r="E24730">
        <v>2255874</v>
      </c>
      <c r="F24730">
        <v>61.25</v>
      </c>
      <c r="G24730">
        <v>152.30000000000001</v>
      </c>
      <c r="H24730">
        <v>1963594</v>
      </c>
      <c r="I24730">
        <v>70.37</v>
      </c>
      <c r="J24730">
        <v>182.71</v>
      </c>
      <c r="K24730">
        <v>15322</v>
      </c>
      <c r="L24730">
        <v>11936</v>
      </c>
      <c r="M24730">
        <v>3723</v>
      </c>
      <c r="N24730">
        <v>0.83399999999999996</v>
      </c>
      <c r="O24730">
        <v>771909</v>
      </c>
      <c r="P24730">
        <v>24.08</v>
      </c>
    </row>
    <row r="24731" spans="1:16" hidden="1" x14ac:dyDescent="0.25">
      <c r="A24731" s="1">
        <v>44601</v>
      </c>
      <c r="B24731" s="2" t="s">
        <v>64</v>
      </c>
      <c r="C24731">
        <v>4955720</v>
      </c>
      <c r="D24731">
        <v>5866150</v>
      </c>
      <c r="E24731">
        <v>2260899</v>
      </c>
      <c r="F24731">
        <v>62.42</v>
      </c>
      <c r="G24731">
        <v>154.58000000000001</v>
      </c>
      <c r="H24731">
        <v>2001016</v>
      </c>
      <c r="I24731">
        <v>70.52</v>
      </c>
      <c r="J24731">
        <v>182.98</v>
      </c>
      <c r="K24731">
        <v>73002</v>
      </c>
      <c r="L24731">
        <v>22353</v>
      </c>
      <c r="M24731">
        <v>6972</v>
      </c>
      <c r="N24731">
        <v>0.84499999999999997</v>
      </c>
      <c r="O24731">
        <v>820109</v>
      </c>
      <c r="P24731">
        <v>25.58</v>
      </c>
    </row>
    <row r="24732" spans="1:16" hidden="1" x14ac:dyDescent="0.25">
      <c r="A24732" s="1">
        <v>44602</v>
      </c>
      <c r="B24732" s="2" t="s">
        <v>64</v>
      </c>
      <c r="C24732">
        <v>4970652</v>
      </c>
      <c r="D24732">
        <v>5872650</v>
      </c>
      <c r="E24732">
        <v>2263970</v>
      </c>
      <c r="F24732">
        <v>62.52</v>
      </c>
      <c r="G24732">
        <v>155.04</v>
      </c>
      <c r="H24732">
        <v>2004257</v>
      </c>
      <c r="I24732">
        <v>70.62</v>
      </c>
      <c r="J24732">
        <v>183.18</v>
      </c>
      <c r="K24732">
        <v>14932</v>
      </c>
      <c r="L24732">
        <v>19112</v>
      </c>
      <c r="M24732">
        <v>5961</v>
      </c>
      <c r="N24732">
        <v>0.84599999999999997</v>
      </c>
      <c r="O24732">
        <v>828320</v>
      </c>
      <c r="P24732">
        <v>25.84</v>
      </c>
    </row>
    <row r="24733" spans="1:16" hidden="1" x14ac:dyDescent="0.25">
      <c r="A24733" s="1">
        <v>44603</v>
      </c>
      <c r="B24733" s="2" t="s">
        <v>64</v>
      </c>
      <c r="C24733">
        <v>4970686</v>
      </c>
      <c r="D24733">
        <v>5886550</v>
      </c>
      <c r="E24733">
        <v>2264079</v>
      </c>
      <c r="F24733">
        <v>62.52</v>
      </c>
      <c r="G24733">
        <v>155.05000000000001</v>
      </c>
      <c r="H24733">
        <v>2004286</v>
      </c>
      <c r="I24733">
        <v>70.62</v>
      </c>
      <c r="J24733">
        <v>183.61</v>
      </c>
      <c r="K24733">
        <v>34</v>
      </c>
      <c r="L24733">
        <v>18584</v>
      </c>
      <c r="M24733">
        <v>5797</v>
      </c>
      <c r="N24733">
        <v>0.84399999999999997</v>
      </c>
      <c r="O24733">
        <v>828351</v>
      </c>
      <c r="P24733">
        <v>25.84</v>
      </c>
    </row>
    <row r="24734" spans="1:16" hidden="1" x14ac:dyDescent="0.25">
      <c r="A24734" s="1">
        <v>44604</v>
      </c>
      <c r="B24734" s="2" t="s">
        <v>64</v>
      </c>
      <c r="C24734">
        <v>4983020</v>
      </c>
      <c r="D24734">
        <v>5898450</v>
      </c>
      <c r="E24734">
        <v>2266860</v>
      </c>
      <c r="F24734">
        <v>62.61</v>
      </c>
      <c r="G24734">
        <v>155.43</v>
      </c>
      <c r="H24734">
        <v>2007343</v>
      </c>
      <c r="I24734">
        <v>70.709999999999994</v>
      </c>
      <c r="J24734">
        <v>183.98</v>
      </c>
      <c r="K24734">
        <v>12334</v>
      </c>
      <c r="L24734">
        <v>16523</v>
      </c>
      <c r="M24734">
        <v>5154</v>
      </c>
      <c r="N24734">
        <v>0.84499999999999997</v>
      </c>
      <c r="O24734">
        <v>834411</v>
      </c>
      <c r="P24734">
        <v>26.03</v>
      </c>
    </row>
    <row r="24735" spans="1:16" hidden="1" x14ac:dyDescent="0.25">
      <c r="A24735" s="1">
        <v>44605</v>
      </c>
      <c r="B24735" s="2" t="s">
        <v>64</v>
      </c>
      <c r="C24735">
        <v>4983057</v>
      </c>
      <c r="D24735">
        <v>5898450</v>
      </c>
      <c r="E24735">
        <v>2266943</v>
      </c>
      <c r="F24735">
        <v>62.61</v>
      </c>
      <c r="G24735">
        <v>155.43</v>
      </c>
      <c r="H24735">
        <v>2007378</v>
      </c>
      <c r="I24735">
        <v>70.709999999999994</v>
      </c>
      <c r="J24735">
        <v>183.98</v>
      </c>
      <c r="K24735">
        <v>37</v>
      </c>
      <c r="L24735">
        <v>16524</v>
      </c>
      <c r="M24735">
        <v>5154</v>
      </c>
      <c r="N24735">
        <v>0.84499999999999997</v>
      </c>
      <c r="O24735">
        <v>834435</v>
      </c>
      <c r="P24735">
        <v>26.03</v>
      </c>
    </row>
    <row r="24736" spans="1:16" hidden="1" x14ac:dyDescent="0.25">
      <c r="A24736" s="1">
        <v>44606</v>
      </c>
      <c r="B24736" s="2" t="s">
        <v>64</v>
      </c>
      <c r="C24736">
        <v>4983057</v>
      </c>
      <c r="D24736">
        <v>5898450</v>
      </c>
      <c r="E24736">
        <v>2266994</v>
      </c>
      <c r="F24736">
        <v>62.61</v>
      </c>
      <c r="G24736">
        <v>155.43</v>
      </c>
      <c r="H24736">
        <v>2007392</v>
      </c>
      <c r="I24736">
        <v>70.709999999999994</v>
      </c>
      <c r="J24736">
        <v>183.98</v>
      </c>
      <c r="K24736">
        <v>0</v>
      </c>
      <c r="L24736">
        <v>16523</v>
      </c>
      <c r="M24736">
        <v>5154</v>
      </c>
      <c r="N24736">
        <v>0.84499999999999997</v>
      </c>
      <c r="O24736">
        <v>834449</v>
      </c>
      <c r="P24736">
        <v>26.03</v>
      </c>
    </row>
    <row r="24737" spans="1:16" hidden="1" x14ac:dyDescent="0.25">
      <c r="A24737" s="1">
        <v>44607</v>
      </c>
      <c r="B24737" s="2" t="s">
        <v>64</v>
      </c>
      <c r="C24737">
        <v>5028615</v>
      </c>
      <c r="D24737">
        <v>5902850</v>
      </c>
      <c r="E24737">
        <v>2276311</v>
      </c>
      <c r="F24737">
        <v>63.01</v>
      </c>
      <c r="G24737">
        <v>156.85</v>
      </c>
      <c r="H24737">
        <v>2020151</v>
      </c>
      <c r="I24737">
        <v>71</v>
      </c>
      <c r="J24737">
        <v>184.12</v>
      </c>
      <c r="K24737">
        <v>45558</v>
      </c>
      <c r="L24737">
        <v>20842</v>
      </c>
      <c r="M24737">
        <v>6501</v>
      </c>
      <c r="N24737">
        <v>0.85199999999999998</v>
      </c>
      <c r="O24737">
        <v>855515</v>
      </c>
      <c r="P24737">
        <v>26.69</v>
      </c>
    </row>
    <row r="24738" spans="1:16" hidden="1" x14ac:dyDescent="0.25">
      <c r="A24738" s="1">
        <v>44608</v>
      </c>
      <c r="B24738" s="2" t="s">
        <v>64</v>
      </c>
      <c r="C24738">
        <v>5028674</v>
      </c>
      <c r="D24738">
        <v>5906950</v>
      </c>
      <c r="E24738">
        <v>2276372</v>
      </c>
      <c r="F24738">
        <v>63.01</v>
      </c>
      <c r="G24738">
        <v>156.85</v>
      </c>
      <c r="H24738">
        <v>2020174</v>
      </c>
      <c r="I24738">
        <v>71</v>
      </c>
      <c r="J24738">
        <v>184.25</v>
      </c>
      <c r="K24738">
        <v>59</v>
      </c>
      <c r="L24738">
        <v>10422</v>
      </c>
      <c r="M24738">
        <v>3251</v>
      </c>
      <c r="N24738">
        <v>0.85099999999999998</v>
      </c>
      <c r="O24738">
        <v>855540</v>
      </c>
      <c r="P24738">
        <v>26.69</v>
      </c>
    </row>
    <row r="24739" spans="1:16" hidden="1" x14ac:dyDescent="0.25">
      <c r="A24739" s="1">
        <v>44609</v>
      </c>
      <c r="B24739" s="2" t="s">
        <v>64</v>
      </c>
      <c r="C24739">
        <v>5040640</v>
      </c>
      <c r="D24739">
        <v>5939350</v>
      </c>
      <c r="E24739">
        <v>2277591</v>
      </c>
      <c r="F24739">
        <v>63.05</v>
      </c>
      <c r="G24739">
        <v>157.22999999999999</v>
      </c>
      <c r="H24739">
        <v>2021420</v>
      </c>
      <c r="I24739">
        <v>71.040000000000006</v>
      </c>
      <c r="J24739">
        <v>185.26</v>
      </c>
      <c r="K24739">
        <v>11966</v>
      </c>
      <c r="L24739">
        <v>9998</v>
      </c>
      <c r="M24739">
        <v>3119</v>
      </c>
      <c r="N24739">
        <v>0.84899999999999998</v>
      </c>
      <c r="O24739">
        <v>856756</v>
      </c>
      <c r="P24739">
        <v>26.72</v>
      </c>
    </row>
    <row r="24740" spans="1:16" hidden="1" x14ac:dyDescent="0.25">
      <c r="A24740" s="1">
        <v>44610</v>
      </c>
      <c r="B24740" s="2" t="s">
        <v>64</v>
      </c>
      <c r="C24740">
        <v>5040670</v>
      </c>
      <c r="D24740">
        <v>5948350</v>
      </c>
      <c r="E24740">
        <v>2277662</v>
      </c>
      <c r="F24740">
        <v>63.05</v>
      </c>
      <c r="G24740">
        <v>157.22999999999999</v>
      </c>
      <c r="H24740">
        <v>2021444</v>
      </c>
      <c r="I24740">
        <v>71.040000000000006</v>
      </c>
      <c r="J24740">
        <v>185.54</v>
      </c>
      <c r="K24740">
        <v>30</v>
      </c>
      <c r="L24740">
        <v>9998</v>
      </c>
      <c r="M24740">
        <v>3119</v>
      </c>
      <c r="N24740">
        <v>0.84699999999999998</v>
      </c>
      <c r="O24740">
        <v>856781</v>
      </c>
      <c r="P24740">
        <v>26.72</v>
      </c>
    </row>
    <row r="24741" spans="1:16" hidden="1" x14ac:dyDescent="0.25">
      <c r="A24741" s="1">
        <v>44611</v>
      </c>
      <c r="B24741" s="2" t="s">
        <v>64</v>
      </c>
      <c r="C24741">
        <v>5045161</v>
      </c>
      <c r="D24741">
        <v>5957750</v>
      </c>
      <c r="E24741">
        <v>2278593</v>
      </c>
      <c r="F24741">
        <v>63.09</v>
      </c>
      <c r="G24741">
        <v>157.37</v>
      </c>
      <c r="H24741">
        <v>2022786</v>
      </c>
      <c r="I24741">
        <v>71.069999999999993</v>
      </c>
      <c r="J24741">
        <v>185.83</v>
      </c>
      <c r="K24741">
        <v>4491</v>
      </c>
      <c r="L24741">
        <v>8877</v>
      </c>
      <c r="M24741">
        <v>2769</v>
      </c>
      <c r="N24741">
        <v>0.84699999999999998</v>
      </c>
      <c r="O24741">
        <v>858758</v>
      </c>
      <c r="P24741">
        <v>26.79</v>
      </c>
    </row>
    <row r="24742" spans="1:16" hidden="1" x14ac:dyDescent="0.25">
      <c r="A24742" s="1">
        <v>44612</v>
      </c>
      <c r="B24742" s="2" t="s">
        <v>64</v>
      </c>
      <c r="L24742">
        <v>8873</v>
      </c>
      <c r="M24742">
        <v>2768</v>
      </c>
    </row>
    <row r="24743" spans="1:16" hidden="1" x14ac:dyDescent="0.25">
      <c r="A24743" s="1">
        <v>44613</v>
      </c>
      <c r="B24743" s="2" t="s">
        <v>64</v>
      </c>
      <c r="L24743">
        <v>8875</v>
      </c>
      <c r="M24743">
        <v>2768</v>
      </c>
    </row>
    <row r="24744" spans="1:16" hidden="1" x14ac:dyDescent="0.25">
      <c r="A24744" s="1">
        <v>44614</v>
      </c>
      <c r="B24744" s="2" t="s">
        <v>64</v>
      </c>
      <c r="C24744">
        <v>5045189</v>
      </c>
      <c r="D24744">
        <v>5957950</v>
      </c>
      <c r="E24744">
        <v>2278734</v>
      </c>
      <c r="F24744">
        <v>63.1</v>
      </c>
      <c r="G24744">
        <v>157.37</v>
      </c>
      <c r="H24744">
        <v>2022840</v>
      </c>
      <c r="I24744">
        <v>71.08</v>
      </c>
      <c r="J24744">
        <v>185.84</v>
      </c>
      <c r="L24744">
        <v>2368</v>
      </c>
      <c r="M24744">
        <v>739</v>
      </c>
      <c r="N24744">
        <v>0.84699999999999998</v>
      </c>
      <c r="O24744">
        <v>858800</v>
      </c>
      <c r="P24744">
        <v>26.79</v>
      </c>
    </row>
    <row r="24745" spans="1:16" hidden="1" x14ac:dyDescent="0.25">
      <c r="A24745" s="1">
        <v>44615</v>
      </c>
      <c r="B24745" s="2" t="s">
        <v>64</v>
      </c>
      <c r="C24745">
        <v>5045189</v>
      </c>
      <c r="D24745">
        <v>5962550</v>
      </c>
      <c r="E24745">
        <v>2278782</v>
      </c>
      <c r="F24745">
        <v>63.1</v>
      </c>
      <c r="G24745">
        <v>157.37</v>
      </c>
      <c r="H24745">
        <v>2022859</v>
      </c>
      <c r="I24745">
        <v>71.08</v>
      </c>
      <c r="J24745">
        <v>185.98</v>
      </c>
      <c r="K24745">
        <v>0</v>
      </c>
      <c r="L24745">
        <v>2359</v>
      </c>
      <c r="M24745">
        <v>736</v>
      </c>
      <c r="N24745">
        <v>0.84599999999999997</v>
      </c>
      <c r="O24745">
        <v>858814</v>
      </c>
      <c r="P24745">
        <v>26.79</v>
      </c>
    </row>
    <row r="24746" spans="1:16" hidden="1" x14ac:dyDescent="0.25">
      <c r="A24746" s="1">
        <v>44616</v>
      </c>
      <c r="B24746" s="2" t="s">
        <v>64</v>
      </c>
      <c r="C24746">
        <v>5062117</v>
      </c>
      <c r="D24746">
        <v>5969050</v>
      </c>
      <c r="E24746">
        <v>2281759</v>
      </c>
      <c r="F24746">
        <v>63.25</v>
      </c>
      <c r="G24746">
        <v>157.9</v>
      </c>
      <c r="H24746">
        <v>2027921</v>
      </c>
      <c r="I24746">
        <v>71.17</v>
      </c>
      <c r="J24746">
        <v>186.19</v>
      </c>
      <c r="K24746">
        <v>16928</v>
      </c>
      <c r="L24746">
        <v>3068</v>
      </c>
      <c r="M24746">
        <v>957</v>
      </c>
      <c r="N24746">
        <v>0.84799999999999998</v>
      </c>
      <c r="O24746">
        <v>866357</v>
      </c>
      <c r="P24746">
        <v>27.02</v>
      </c>
    </row>
    <row r="24747" spans="1:16" hidden="1" x14ac:dyDescent="0.25">
      <c r="A24747" s="1">
        <v>44617</v>
      </c>
      <c r="B24747" s="2" t="s">
        <v>64</v>
      </c>
      <c r="C24747">
        <v>5062139</v>
      </c>
      <c r="D24747">
        <v>5980050</v>
      </c>
      <c r="E24747">
        <v>2281799</v>
      </c>
      <c r="F24747">
        <v>63.26</v>
      </c>
      <c r="G24747">
        <v>157.9</v>
      </c>
      <c r="H24747">
        <v>2027944</v>
      </c>
      <c r="I24747">
        <v>71.17</v>
      </c>
      <c r="J24747">
        <v>186.53</v>
      </c>
      <c r="K24747">
        <v>22</v>
      </c>
      <c r="L24747">
        <v>3067</v>
      </c>
      <c r="M24747">
        <v>957</v>
      </c>
      <c r="N24747">
        <v>0.84699999999999998</v>
      </c>
      <c r="O24747">
        <v>866377</v>
      </c>
      <c r="P24747">
        <v>27.02</v>
      </c>
    </row>
    <row r="24748" spans="1:16" hidden="1" x14ac:dyDescent="0.25">
      <c r="A24748" s="1">
        <v>44618</v>
      </c>
      <c r="B24748" s="2" t="s">
        <v>64</v>
      </c>
      <c r="C24748">
        <v>5062180</v>
      </c>
      <c r="D24748">
        <v>5992350</v>
      </c>
      <c r="E24748">
        <v>2281878</v>
      </c>
      <c r="F24748">
        <v>63.26</v>
      </c>
      <c r="G24748">
        <v>157.9</v>
      </c>
      <c r="H24748">
        <v>2027976</v>
      </c>
      <c r="I24748">
        <v>71.180000000000007</v>
      </c>
      <c r="J24748">
        <v>186.91</v>
      </c>
      <c r="K24748">
        <v>41</v>
      </c>
      <c r="L24748">
        <v>2431</v>
      </c>
      <c r="M24748">
        <v>758</v>
      </c>
      <c r="N24748">
        <v>0.84499999999999997</v>
      </c>
      <c r="O24748">
        <v>866400</v>
      </c>
      <c r="P24748">
        <v>27.02</v>
      </c>
    </row>
    <row r="24749" spans="1:16" hidden="1" x14ac:dyDescent="0.25">
      <c r="A24749" s="1">
        <v>44619</v>
      </c>
      <c r="B24749" s="2" t="s">
        <v>64</v>
      </c>
      <c r="L24749">
        <v>2432</v>
      </c>
      <c r="M24749">
        <v>759</v>
      </c>
    </row>
    <row r="24750" spans="1:16" hidden="1" x14ac:dyDescent="0.25">
      <c r="A24750" s="1">
        <v>44620</v>
      </c>
      <c r="B24750" s="2" t="s">
        <v>64</v>
      </c>
      <c r="C24750">
        <v>5062215</v>
      </c>
      <c r="D24750">
        <v>5992950</v>
      </c>
      <c r="E24750">
        <v>2281963</v>
      </c>
      <c r="F24750">
        <v>63.26</v>
      </c>
      <c r="G24750">
        <v>157.9</v>
      </c>
      <c r="H24750">
        <v>2028013</v>
      </c>
      <c r="I24750">
        <v>71.180000000000007</v>
      </c>
      <c r="J24750">
        <v>186.93</v>
      </c>
      <c r="L24750">
        <v>2434</v>
      </c>
      <c r="M24750">
        <v>759</v>
      </c>
      <c r="N24750">
        <v>0.84499999999999997</v>
      </c>
      <c r="O24750">
        <v>866420</v>
      </c>
      <c r="P24750">
        <v>27.03</v>
      </c>
    </row>
    <row r="24751" spans="1:16" hidden="1" x14ac:dyDescent="0.25">
      <c r="A24751" s="1">
        <v>44621</v>
      </c>
      <c r="B24751" s="2" t="s">
        <v>64</v>
      </c>
      <c r="C24751">
        <v>5062215</v>
      </c>
      <c r="D24751">
        <v>5995950</v>
      </c>
      <c r="E24751">
        <v>2282001</v>
      </c>
      <c r="F24751">
        <v>63.26</v>
      </c>
      <c r="G24751">
        <v>157.9</v>
      </c>
      <c r="H24751">
        <v>2028026</v>
      </c>
      <c r="I24751">
        <v>71.180000000000007</v>
      </c>
      <c r="J24751">
        <v>187.03</v>
      </c>
      <c r="K24751">
        <v>0</v>
      </c>
      <c r="L24751">
        <v>2432</v>
      </c>
      <c r="M24751">
        <v>759</v>
      </c>
      <c r="N24751">
        <v>0.84399999999999997</v>
      </c>
      <c r="O24751">
        <v>866424</v>
      </c>
      <c r="P24751">
        <v>27.03</v>
      </c>
    </row>
    <row r="24752" spans="1:16" hidden="1" x14ac:dyDescent="0.25">
      <c r="A24752" s="1">
        <v>44622</v>
      </c>
      <c r="B24752" s="2" t="s">
        <v>64</v>
      </c>
      <c r="C24752">
        <v>5070218</v>
      </c>
      <c r="D24752">
        <v>5999750</v>
      </c>
      <c r="E24752">
        <v>2283837</v>
      </c>
      <c r="F24752">
        <v>63.33</v>
      </c>
      <c r="G24752">
        <v>158.15</v>
      </c>
      <c r="H24752">
        <v>2030221</v>
      </c>
      <c r="I24752">
        <v>71.239999999999995</v>
      </c>
      <c r="J24752">
        <v>187.14</v>
      </c>
      <c r="K24752">
        <v>8003</v>
      </c>
      <c r="L24752">
        <v>3576</v>
      </c>
      <c r="M24752">
        <v>1115</v>
      </c>
      <c r="N24752">
        <v>0.84499999999999997</v>
      </c>
      <c r="O24752">
        <v>869974</v>
      </c>
      <c r="P24752">
        <v>27.14</v>
      </c>
    </row>
    <row r="24753" spans="1:16" hidden="1" x14ac:dyDescent="0.25">
      <c r="A24753" s="1">
        <v>44623</v>
      </c>
      <c r="B24753" s="2" t="s">
        <v>64</v>
      </c>
      <c r="C24753">
        <v>5070250</v>
      </c>
      <c r="D24753">
        <v>6001950</v>
      </c>
      <c r="E24753">
        <v>2283892</v>
      </c>
      <c r="F24753">
        <v>63.33</v>
      </c>
      <c r="G24753">
        <v>158.15</v>
      </c>
      <c r="H24753">
        <v>2030252</v>
      </c>
      <c r="I24753">
        <v>71.239999999999995</v>
      </c>
      <c r="J24753">
        <v>187.21</v>
      </c>
      <c r="K24753">
        <v>32</v>
      </c>
      <c r="L24753">
        <v>1162</v>
      </c>
      <c r="M24753">
        <v>362</v>
      </c>
      <c r="N24753">
        <v>0.84499999999999997</v>
      </c>
      <c r="O24753">
        <v>870013</v>
      </c>
      <c r="P24753">
        <v>27.14</v>
      </c>
    </row>
    <row r="24754" spans="1:16" hidden="1" x14ac:dyDescent="0.25">
      <c r="A24754" s="1">
        <v>44624</v>
      </c>
      <c r="B24754" s="2" t="s">
        <v>64</v>
      </c>
      <c r="C24754">
        <v>5070288</v>
      </c>
      <c r="D24754">
        <v>6011350</v>
      </c>
      <c r="E24754">
        <v>2283960</v>
      </c>
      <c r="F24754">
        <v>63.33</v>
      </c>
      <c r="G24754">
        <v>158.15</v>
      </c>
      <c r="H24754">
        <v>2030279</v>
      </c>
      <c r="I24754">
        <v>71.239999999999995</v>
      </c>
      <c r="J24754">
        <v>187.51</v>
      </c>
      <c r="K24754">
        <v>38</v>
      </c>
      <c r="L24754">
        <v>1164</v>
      </c>
      <c r="M24754">
        <v>363</v>
      </c>
      <c r="N24754">
        <v>0.84299999999999997</v>
      </c>
      <c r="O24754">
        <v>870039</v>
      </c>
      <c r="P24754">
        <v>27.14</v>
      </c>
    </row>
    <row r="24755" spans="1:16" hidden="1" x14ac:dyDescent="0.25">
      <c r="A24755" s="1">
        <v>44625</v>
      </c>
      <c r="B24755" s="2" t="s">
        <v>64</v>
      </c>
      <c r="C24755">
        <v>5070331</v>
      </c>
      <c r="D24755">
        <v>6018350</v>
      </c>
      <c r="E24755">
        <v>2284006</v>
      </c>
      <c r="F24755">
        <v>63.33</v>
      </c>
      <c r="G24755">
        <v>158.15</v>
      </c>
      <c r="H24755">
        <v>2030299</v>
      </c>
      <c r="I24755">
        <v>71.239999999999995</v>
      </c>
      <c r="J24755">
        <v>187.72</v>
      </c>
      <c r="K24755">
        <v>43</v>
      </c>
      <c r="L24755">
        <v>1164</v>
      </c>
      <c r="M24755">
        <v>363</v>
      </c>
      <c r="N24755">
        <v>0.84199999999999997</v>
      </c>
      <c r="O24755">
        <v>870076</v>
      </c>
      <c r="P24755">
        <v>27.14</v>
      </c>
    </row>
    <row r="24756" spans="1:16" hidden="1" x14ac:dyDescent="0.25">
      <c r="A24756" s="1">
        <v>44626</v>
      </c>
      <c r="B24756" s="2" t="s">
        <v>64</v>
      </c>
      <c r="C24756">
        <v>5070378</v>
      </c>
      <c r="D24756">
        <v>6018350</v>
      </c>
      <c r="E24756">
        <v>2284074</v>
      </c>
      <c r="F24756">
        <v>63.33</v>
      </c>
      <c r="G24756">
        <v>158.15</v>
      </c>
      <c r="H24756">
        <v>2030316</v>
      </c>
      <c r="I24756">
        <v>71.239999999999995</v>
      </c>
      <c r="J24756">
        <v>187.72</v>
      </c>
      <c r="K24756">
        <v>47</v>
      </c>
      <c r="L24756">
        <v>1169</v>
      </c>
      <c r="M24756">
        <v>365</v>
      </c>
      <c r="N24756">
        <v>0.84199999999999997</v>
      </c>
      <c r="O24756">
        <v>870097</v>
      </c>
      <c r="P24756">
        <v>27.14</v>
      </c>
    </row>
    <row r="24757" spans="1:16" hidden="1" x14ac:dyDescent="0.25">
      <c r="A24757" s="1">
        <v>44627</v>
      </c>
      <c r="B24757" s="2" t="s">
        <v>64</v>
      </c>
      <c r="C24757">
        <v>5070380</v>
      </c>
      <c r="D24757">
        <v>6018350</v>
      </c>
      <c r="E24757">
        <v>2284097</v>
      </c>
      <c r="F24757">
        <v>63.33</v>
      </c>
      <c r="G24757">
        <v>158.15</v>
      </c>
      <c r="H24757">
        <v>2030324</v>
      </c>
      <c r="I24757">
        <v>71.25</v>
      </c>
      <c r="J24757">
        <v>187.72</v>
      </c>
      <c r="K24757">
        <v>2</v>
      </c>
      <c r="L24757">
        <v>1166</v>
      </c>
      <c r="M24757">
        <v>364</v>
      </c>
      <c r="N24757">
        <v>0.84199999999999997</v>
      </c>
      <c r="O24757">
        <v>870101</v>
      </c>
      <c r="P24757">
        <v>27.14</v>
      </c>
    </row>
    <row r="24758" spans="1:16" hidden="1" x14ac:dyDescent="0.25">
      <c r="A24758" s="1">
        <v>44628</v>
      </c>
      <c r="B24758" s="2" t="s">
        <v>64</v>
      </c>
      <c r="C24758">
        <v>5073910</v>
      </c>
      <c r="D24758">
        <v>6020350</v>
      </c>
      <c r="E24758">
        <v>2284841</v>
      </c>
      <c r="F24758">
        <v>63.36</v>
      </c>
      <c r="G24758">
        <v>158.27000000000001</v>
      </c>
      <c r="H24758">
        <v>2031346</v>
      </c>
      <c r="I24758">
        <v>71.27</v>
      </c>
      <c r="J24758">
        <v>187.79</v>
      </c>
      <c r="K24758">
        <v>3530</v>
      </c>
      <c r="L24758">
        <v>1671</v>
      </c>
      <c r="M24758">
        <v>521</v>
      </c>
      <c r="N24758">
        <v>0.84299999999999997</v>
      </c>
      <c r="O24758">
        <v>871606</v>
      </c>
      <c r="P24758">
        <v>27.19</v>
      </c>
    </row>
    <row r="24759" spans="1:16" hidden="1" x14ac:dyDescent="0.25">
      <c r="A24759" s="1">
        <v>44629</v>
      </c>
      <c r="B24759" s="2" t="s">
        <v>64</v>
      </c>
      <c r="C24759">
        <v>5079864</v>
      </c>
      <c r="D24759">
        <v>6023450</v>
      </c>
      <c r="E24759">
        <v>2286136</v>
      </c>
      <c r="F24759">
        <v>63.41</v>
      </c>
      <c r="G24759">
        <v>158.44999999999999</v>
      </c>
      <c r="H24759">
        <v>2033012</v>
      </c>
      <c r="I24759">
        <v>71.31</v>
      </c>
      <c r="J24759">
        <v>187.88</v>
      </c>
      <c r="K24759">
        <v>5954</v>
      </c>
      <c r="L24759">
        <v>1378</v>
      </c>
      <c r="M24759">
        <v>430</v>
      </c>
      <c r="N24759">
        <v>0.84299999999999997</v>
      </c>
      <c r="O24759">
        <v>874307</v>
      </c>
      <c r="P24759">
        <v>27.27</v>
      </c>
    </row>
    <row r="24760" spans="1:16" hidden="1" x14ac:dyDescent="0.25">
      <c r="A24760" s="1">
        <v>44630</v>
      </c>
      <c r="B24760" s="2" t="s">
        <v>64</v>
      </c>
      <c r="C24760">
        <v>5079891</v>
      </c>
      <c r="D24760">
        <v>6027350</v>
      </c>
      <c r="E24760">
        <v>2286177</v>
      </c>
      <c r="F24760">
        <v>63.41</v>
      </c>
      <c r="G24760">
        <v>158.44999999999999</v>
      </c>
      <c r="H24760">
        <v>2033030</v>
      </c>
      <c r="I24760">
        <v>71.31</v>
      </c>
      <c r="J24760">
        <v>188</v>
      </c>
      <c r="K24760">
        <v>27</v>
      </c>
      <c r="L24760">
        <v>1377</v>
      </c>
      <c r="M24760">
        <v>430</v>
      </c>
      <c r="N24760">
        <v>0.84299999999999997</v>
      </c>
      <c r="O24760">
        <v>874333</v>
      </c>
      <c r="P24760">
        <v>27.27</v>
      </c>
    </row>
    <row r="24761" spans="1:16" hidden="1" x14ac:dyDescent="0.25">
      <c r="A24761" s="1">
        <v>44631</v>
      </c>
      <c r="B24761" s="2" t="s">
        <v>64</v>
      </c>
      <c r="C24761">
        <v>5080032</v>
      </c>
      <c r="D24761">
        <v>6038650</v>
      </c>
      <c r="E24761">
        <v>2286300</v>
      </c>
      <c r="F24761">
        <v>63.41</v>
      </c>
      <c r="G24761">
        <v>158.46</v>
      </c>
      <c r="H24761">
        <v>2033057</v>
      </c>
      <c r="I24761">
        <v>71.31</v>
      </c>
      <c r="J24761">
        <v>188.36</v>
      </c>
      <c r="K24761">
        <v>141</v>
      </c>
      <c r="L24761">
        <v>1392</v>
      </c>
      <c r="M24761">
        <v>434</v>
      </c>
      <c r="N24761">
        <v>0.84099999999999997</v>
      </c>
      <c r="O24761">
        <v>874388</v>
      </c>
      <c r="P24761">
        <v>27.27</v>
      </c>
    </row>
    <row r="24762" spans="1:16" hidden="1" x14ac:dyDescent="0.25">
      <c r="A24762" s="1">
        <v>44632</v>
      </c>
      <c r="B24762" s="2" t="s">
        <v>64</v>
      </c>
      <c r="C24762">
        <v>5080079</v>
      </c>
      <c r="D24762">
        <v>6038650</v>
      </c>
      <c r="E24762">
        <v>2286362</v>
      </c>
      <c r="F24762">
        <v>63.42</v>
      </c>
      <c r="G24762">
        <v>158.46</v>
      </c>
      <c r="H24762">
        <v>2033083</v>
      </c>
      <c r="I24762">
        <v>71.319999999999993</v>
      </c>
      <c r="J24762">
        <v>188.36</v>
      </c>
      <c r="K24762">
        <v>47</v>
      </c>
      <c r="L24762">
        <v>1393</v>
      </c>
      <c r="M24762">
        <v>435</v>
      </c>
      <c r="N24762">
        <v>0.84099999999999997</v>
      </c>
      <c r="O24762">
        <v>874414</v>
      </c>
      <c r="P24762">
        <v>27.27</v>
      </c>
    </row>
    <row r="24763" spans="1:16" hidden="1" x14ac:dyDescent="0.25">
      <c r="A24763" s="1">
        <v>44633</v>
      </c>
      <c r="B24763" s="2" t="s">
        <v>64</v>
      </c>
      <c r="C24763">
        <v>5080108</v>
      </c>
      <c r="D24763">
        <v>6038650</v>
      </c>
      <c r="E24763">
        <v>2286393</v>
      </c>
      <c r="F24763">
        <v>63.42</v>
      </c>
      <c r="G24763">
        <v>158.46</v>
      </c>
      <c r="H24763">
        <v>2033098</v>
      </c>
      <c r="I24763">
        <v>71.319999999999993</v>
      </c>
      <c r="J24763">
        <v>188.36</v>
      </c>
      <c r="K24763">
        <v>29</v>
      </c>
      <c r="L24763">
        <v>1390</v>
      </c>
      <c r="M24763">
        <v>434</v>
      </c>
      <c r="N24763">
        <v>0.84099999999999997</v>
      </c>
      <c r="O24763">
        <v>874430</v>
      </c>
      <c r="P24763">
        <v>27.28</v>
      </c>
    </row>
    <row r="24764" spans="1:16" hidden="1" x14ac:dyDescent="0.25">
      <c r="A24764" s="1">
        <v>44634</v>
      </c>
      <c r="B24764" s="2" t="s">
        <v>64</v>
      </c>
      <c r="C24764">
        <v>5080108</v>
      </c>
      <c r="D24764">
        <v>6043550</v>
      </c>
      <c r="E24764">
        <v>2286420</v>
      </c>
      <c r="F24764">
        <v>63.42</v>
      </c>
      <c r="G24764">
        <v>158.46</v>
      </c>
      <c r="H24764">
        <v>2033105</v>
      </c>
      <c r="I24764">
        <v>71.319999999999993</v>
      </c>
      <c r="J24764">
        <v>188.51</v>
      </c>
      <c r="K24764">
        <v>0</v>
      </c>
      <c r="L24764">
        <v>1390</v>
      </c>
      <c r="M24764">
        <v>434</v>
      </c>
      <c r="N24764">
        <v>0.84099999999999997</v>
      </c>
      <c r="O24764">
        <v>874436</v>
      </c>
      <c r="P24764">
        <v>27.28</v>
      </c>
    </row>
    <row r="24765" spans="1:16" hidden="1" x14ac:dyDescent="0.25">
      <c r="A24765" s="1">
        <v>44635</v>
      </c>
      <c r="B24765" s="2" t="s">
        <v>64</v>
      </c>
      <c r="C24765">
        <v>5099773</v>
      </c>
      <c r="D24765">
        <v>6045950</v>
      </c>
      <c r="E24765">
        <v>2290754</v>
      </c>
      <c r="F24765">
        <v>63.58</v>
      </c>
      <c r="G24765">
        <v>159.07</v>
      </c>
      <c r="H24765">
        <v>2038507</v>
      </c>
      <c r="I24765">
        <v>71.45</v>
      </c>
      <c r="J24765">
        <v>188.58</v>
      </c>
      <c r="K24765">
        <v>19665</v>
      </c>
      <c r="L24765">
        <v>3695</v>
      </c>
      <c r="M24765">
        <v>1153</v>
      </c>
      <c r="N24765">
        <v>0.84399999999999997</v>
      </c>
      <c r="O24765">
        <v>882821</v>
      </c>
      <c r="P24765">
        <v>27.54</v>
      </c>
    </row>
    <row r="24766" spans="1:16" hidden="1" x14ac:dyDescent="0.25">
      <c r="A24766" s="1">
        <v>44636</v>
      </c>
      <c r="B24766" s="2" t="s">
        <v>64</v>
      </c>
      <c r="C24766">
        <v>5100934</v>
      </c>
      <c r="D24766">
        <v>6049150</v>
      </c>
      <c r="E24766">
        <v>2291082</v>
      </c>
      <c r="F24766">
        <v>63.6</v>
      </c>
      <c r="G24766">
        <v>159.11000000000001</v>
      </c>
      <c r="H24766">
        <v>2038829</v>
      </c>
      <c r="I24766">
        <v>71.459999999999994</v>
      </c>
      <c r="J24766">
        <v>188.68</v>
      </c>
      <c r="K24766">
        <v>1161</v>
      </c>
      <c r="L24766">
        <v>3010</v>
      </c>
      <c r="M24766">
        <v>939</v>
      </c>
      <c r="N24766">
        <v>0.84299999999999997</v>
      </c>
      <c r="O24766">
        <v>883340</v>
      </c>
      <c r="P24766">
        <v>27.55</v>
      </c>
    </row>
    <row r="24767" spans="1:16" hidden="1" x14ac:dyDescent="0.25">
      <c r="A24767" s="1">
        <v>44637</v>
      </c>
      <c r="B24767" s="2" t="s">
        <v>64</v>
      </c>
      <c r="C24767">
        <v>5100962</v>
      </c>
      <c r="D24767">
        <v>6053050</v>
      </c>
      <c r="E24767">
        <v>2291111</v>
      </c>
      <c r="F24767">
        <v>63.6</v>
      </c>
      <c r="G24767">
        <v>159.11000000000001</v>
      </c>
      <c r="H24767">
        <v>2038845</v>
      </c>
      <c r="I24767">
        <v>71.459999999999994</v>
      </c>
      <c r="J24767">
        <v>188.81</v>
      </c>
      <c r="K24767">
        <v>28</v>
      </c>
      <c r="L24767">
        <v>3010</v>
      </c>
      <c r="M24767">
        <v>939</v>
      </c>
      <c r="N24767">
        <v>0.84299999999999997</v>
      </c>
      <c r="O24767">
        <v>883364</v>
      </c>
      <c r="P24767">
        <v>27.55</v>
      </c>
    </row>
    <row r="24768" spans="1:16" hidden="1" x14ac:dyDescent="0.25">
      <c r="A24768" s="1">
        <v>44638</v>
      </c>
      <c r="B24768" s="2" t="s">
        <v>64</v>
      </c>
      <c r="C24768">
        <v>5100977</v>
      </c>
      <c r="D24768">
        <v>6058050</v>
      </c>
      <c r="E24768">
        <v>2291144</v>
      </c>
      <c r="F24768">
        <v>63.6</v>
      </c>
      <c r="G24768">
        <v>159.11000000000001</v>
      </c>
      <c r="H24768">
        <v>2038866</v>
      </c>
      <c r="I24768">
        <v>71.47</v>
      </c>
      <c r="J24768">
        <v>188.96</v>
      </c>
      <c r="K24768">
        <v>15</v>
      </c>
      <c r="L24768">
        <v>2992</v>
      </c>
      <c r="M24768">
        <v>933</v>
      </c>
      <c r="N24768">
        <v>0.84199999999999997</v>
      </c>
      <c r="O24768">
        <v>883374</v>
      </c>
      <c r="P24768">
        <v>27.55</v>
      </c>
    </row>
    <row r="24769" spans="1:16" hidden="1" x14ac:dyDescent="0.25">
      <c r="A24769" s="1">
        <v>44639</v>
      </c>
      <c r="B24769" s="2" t="s">
        <v>64</v>
      </c>
      <c r="C24769">
        <v>5101024</v>
      </c>
      <c r="D24769">
        <v>6058050</v>
      </c>
      <c r="E24769">
        <v>2291193</v>
      </c>
      <c r="F24769">
        <v>63.6</v>
      </c>
      <c r="G24769">
        <v>159.11000000000001</v>
      </c>
      <c r="H24769">
        <v>2038884</v>
      </c>
      <c r="I24769">
        <v>71.47</v>
      </c>
      <c r="J24769">
        <v>188.96</v>
      </c>
      <c r="K24769">
        <v>47</v>
      </c>
      <c r="L24769">
        <v>2992</v>
      </c>
      <c r="M24769">
        <v>933</v>
      </c>
      <c r="N24769">
        <v>0.84199999999999997</v>
      </c>
      <c r="O24769">
        <v>883397</v>
      </c>
      <c r="P24769">
        <v>27.55</v>
      </c>
    </row>
    <row r="24770" spans="1:16" hidden="1" x14ac:dyDescent="0.25">
      <c r="A24770" s="1">
        <v>44640</v>
      </c>
      <c r="B24770" s="2" t="s">
        <v>64</v>
      </c>
      <c r="C24770">
        <v>5101060</v>
      </c>
      <c r="D24770">
        <v>6058050</v>
      </c>
      <c r="E24770">
        <v>2291248</v>
      </c>
      <c r="F24770">
        <v>63.6</v>
      </c>
      <c r="G24770">
        <v>159.11000000000001</v>
      </c>
      <c r="H24770">
        <v>2038907</v>
      </c>
      <c r="I24770">
        <v>71.47</v>
      </c>
      <c r="J24770">
        <v>188.96</v>
      </c>
      <c r="K24770">
        <v>36</v>
      </c>
      <c r="L24770">
        <v>2993</v>
      </c>
      <c r="M24770">
        <v>934</v>
      </c>
      <c r="N24770">
        <v>0.84199999999999997</v>
      </c>
      <c r="O24770">
        <v>883412</v>
      </c>
      <c r="P24770">
        <v>27.56</v>
      </c>
    </row>
    <row r="24771" spans="1:16" hidden="1" x14ac:dyDescent="0.25">
      <c r="A24771" s="1">
        <v>44641</v>
      </c>
      <c r="B24771" s="2" t="s">
        <v>64</v>
      </c>
      <c r="C24771">
        <v>5101060</v>
      </c>
      <c r="D24771">
        <v>6058050</v>
      </c>
      <c r="E24771">
        <v>2291266</v>
      </c>
      <c r="F24771">
        <v>63.6</v>
      </c>
      <c r="G24771">
        <v>159.11000000000001</v>
      </c>
      <c r="H24771">
        <v>2038914</v>
      </c>
      <c r="I24771">
        <v>71.47</v>
      </c>
      <c r="J24771">
        <v>188.96</v>
      </c>
      <c r="K24771">
        <v>0</v>
      </c>
      <c r="L24771">
        <v>2993</v>
      </c>
      <c r="M24771">
        <v>934</v>
      </c>
      <c r="N24771">
        <v>0.84199999999999997</v>
      </c>
      <c r="O24771">
        <v>883417</v>
      </c>
      <c r="P24771">
        <v>27.56</v>
      </c>
    </row>
    <row r="24772" spans="1:16" hidden="1" x14ac:dyDescent="0.25">
      <c r="A24772" s="1">
        <v>44642</v>
      </c>
      <c r="B24772" s="2" t="s">
        <v>64</v>
      </c>
      <c r="C24772">
        <v>5101060</v>
      </c>
      <c r="D24772">
        <v>6058050</v>
      </c>
      <c r="E24772">
        <v>2291291</v>
      </c>
      <c r="F24772">
        <v>63.6</v>
      </c>
      <c r="G24772">
        <v>159.11000000000001</v>
      </c>
      <c r="H24772">
        <v>2038924</v>
      </c>
      <c r="I24772">
        <v>71.47</v>
      </c>
      <c r="J24772">
        <v>188.96</v>
      </c>
      <c r="K24772">
        <v>0</v>
      </c>
      <c r="L24772">
        <v>184</v>
      </c>
      <c r="M24772">
        <v>57</v>
      </c>
      <c r="N24772">
        <v>0.84199999999999997</v>
      </c>
      <c r="O24772">
        <v>883420</v>
      </c>
      <c r="P24772">
        <v>27.56</v>
      </c>
    </row>
    <row r="24773" spans="1:16" hidden="1" x14ac:dyDescent="0.25">
      <c r="A24773" s="1">
        <v>44643</v>
      </c>
      <c r="B24773" s="2" t="s">
        <v>64</v>
      </c>
      <c r="C24773">
        <v>5116008</v>
      </c>
      <c r="D24773">
        <v>6066950</v>
      </c>
      <c r="E24773">
        <v>2294463</v>
      </c>
      <c r="F24773">
        <v>63.72</v>
      </c>
      <c r="G24773">
        <v>159.58000000000001</v>
      </c>
      <c r="H24773">
        <v>2042834</v>
      </c>
      <c r="I24773">
        <v>71.569999999999993</v>
      </c>
      <c r="J24773">
        <v>189.24</v>
      </c>
      <c r="K24773">
        <v>14948</v>
      </c>
      <c r="L24773">
        <v>2153</v>
      </c>
      <c r="M24773">
        <v>672</v>
      </c>
      <c r="N24773">
        <v>0.84299999999999997</v>
      </c>
      <c r="O24773">
        <v>889942</v>
      </c>
      <c r="P24773">
        <v>27.76</v>
      </c>
    </row>
    <row r="24774" spans="1:16" hidden="1" x14ac:dyDescent="0.25">
      <c r="A24774" s="1">
        <v>44644</v>
      </c>
      <c r="B24774" s="2" t="s">
        <v>64</v>
      </c>
      <c r="C24774">
        <v>5116039</v>
      </c>
      <c r="D24774">
        <v>6068750</v>
      </c>
      <c r="E24774">
        <v>2294501</v>
      </c>
      <c r="F24774">
        <v>63.72</v>
      </c>
      <c r="G24774">
        <v>159.58000000000001</v>
      </c>
      <c r="H24774">
        <v>2042857</v>
      </c>
      <c r="I24774">
        <v>71.569999999999993</v>
      </c>
      <c r="J24774">
        <v>189.3</v>
      </c>
      <c r="K24774">
        <v>31</v>
      </c>
      <c r="L24774">
        <v>2154</v>
      </c>
      <c r="M24774">
        <v>672</v>
      </c>
      <c r="N24774">
        <v>0.84299999999999997</v>
      </c>
      <c r="O24774">
        <v>889973</v>
      </c>
      <c r="P24774">
        <v>27.76</v>
      </c>
    </row>
    <row r="24775" spans="1:16" hidden="1" x14ac:dyDescent="0.25">
      <c r="A24775" s="1">
        <v>44645</v>
      </c>
      <c r="B24775" s="2" t="s">
        <v>64</v>
      </c>
      <c r="C24775">
        <v>5116856</v>
      </c>
      <c r="D24775">
        <v>6073950</v>
      </c>
      <c r="E24775">
        <v>2294679</v>
      </c>
      <c r="F24775">
        <v>63.73</v>
      </c>
      <c r="G24775">
        <v>159.6</v>
      </c>
      <c r="H24775">
        <v>2043117</v>
      </c>
      <c r="I24775">
        <v>71.58</v>
      </c>
      <c r="J24775">
        <v>189.46</v>
      </c>
      <c r="K24775">
        <v>817</v>
      </c>
      <c r="L24775">
        <v>2268</v>
      </c>
      <c r="M24775">
        <v>707</v>
      </c>
      <c r="N24775">
        <v>0.84199999999999997</v>
      </c>
      <c r="O24775">
        <v>890327</v>
      </c>
      <c r="P24775">
        <v>27.77</v>
      </c>
    </row>
    <row r="24776" spans="1:16" hidden="1" x14ac:dyDescent="0.25">
      <c r="A24776" s="1">
        <v>44646</v>
      </c>
      <c r="B24776" s="2" t="s">
        <v>64</v>
      </c>
      <c r="C24776">
        <v>5116879</v>
      </c>
      <c r="D24776">
        <v>6082950</v>
      </c>
      <c r="E24776">
        <v>2294708</v>
      </c>
      <c r="F24776">
        <v>63.73</v>
      </c>
      <c r="G24776">
        <v>159.61000000000001</v>
      </c>
      <c r="H24776">
        <v>2043135</v>
      </c>
      <c r="I24776">
        <v>71.58</v>
      </c>
      <c r="J24776">
        <v>189.74</v>
      </c>
      <c r="K24776">
        <v>23</v>
      </c>
      <c r="L24776">
        <v>2265</v>
      </c>
      <c r="M24776">
        <v>706</v>
      </c>
      <c r="N24776">
        <v>0.84099999999999997</v>
      </c>
      <c r="O24776">
        <v>890347</v>
      </c>
      <c r="P24776">
        <v>27.77</v>
      </c>
    </row>
    <row r="24777" spans="1:16" hidden="1" x14ac:dyDescent="0.25">
      <c r="A24777" s="1">
        <v>44647</v>
      </c>
      <c r="B24777" s="2" t="s">
        <v>64</v>
      </c>
      <c r="C24777">
        <v>5116903</v>
      </c>
      <c r="D24777">
        <v>6082950</v>
      </c>
      <c r="E24777">
        <v>2294733</v>
      </c>
      <c r="F24777">
        <v>63.73</v>
      </c>
      <c r="G24777">
        <v>159.61000000000001</v>
      </c>
      <c r="H24777">
        <v>2043151</v>
      </c>
      <c r="I24777">
        <v>71.58</v>
      </c>
      <c r="J24777">
        <v>189.74</v>
      </c>
      <c r="K24777">
        <v>24</v>
      </c>
      <c r="L24777">
        <v>2263</v>
      </c>
      <c r="M24777">
        <v>706</v>
      </c>
      <c r="N24777">
        <v>0.84099999999999997</v>
      </c>
      <c r="O24777">
        <v>890358</v>
      </c>
      <c r="P24777">
        <v>27.77</v>
      </c>
    </row>
    <row r="24778" spans="1:16" hidden="1" x14ac:dyDescent="0.25">
      <c r="A24778" s="1">
        <v>44648</v>
      </c>
      <c r="B24778" s="2" t="s">
        <v>64</v>
      </c>
      <c r="C24778">
        <v>5116903</v>
      </c>
      <c r="D24778">
        <v>6082950</v>
      </c>
      <c r="E24778">
        <v>2294752</v>
      </c>
      <c r="F24778">
        <v>63.73</v>
      </c>
      <c r="G24778">
        <v>159.61000000000001</v>
      </c>
      <c r="H24778">
        <v>2043155</v>
      </c>
      <c r="I24778">
        <v>71.58</v>
      </c>
      <c r="J24778">
        <v>189.74</v>
      </c>
      <c r="K24778">
        <v>0</v>
      </c>
      <c r="L24778">
        <v>2263</v>
      </c>
      <c r="M24778">
        <v>706</v>
      </c>
      <c r="N24778">
        <v>0.84099999999999997</v>
      </c>
      <c r="O24778">
        <v>890360</v>
      </c>
      <c r="P24778">
        <v>27.77</v>
      </c>
    </row>
    <row r="24779" spans="1:16" hidden="1" x14ac:dyDescent="0.25">
      <c r="A24779" s="1">
        <v>44649</v>
      </c>
      <c r="B24779" s="2" t="s">
        <v>64</v>
      </c>
      <c r="C24779">
        <v>5121644</v>
      </c>
      <c r="D24779">
        <v>6086350</v>
      </c>
      <c r="E24779">
        <v>2295791</v>
      </c>
      <c r="F24779">
        <v>63.77</v>
      </c>
      <c r="G24779">
        <v>159.75</v>
      </c>
      <c r="H24779">
        <v>2044511</v>
      </c>
      <c r="I24779">
        <v>71.61</v>
      </c>
      <c r="J24779">
        <v>189.84</v>
      </c>
      <c r="K24779">
        <v>4741</v>
      </c>
      <c r="L24779">
        <v>2941</v>
      </c>
      <c r="M24779">
        <v>917</v>
      </c>
      <c r="N24779">
        <v>0.84099999999999997</v>
      </c>
      <c r="O24779">
        <v>892218</v>
      </c>
      <c r="P24779">
        <v>27.83</v>
      </c>
    </row>
    <row r="24780" spans="1:16" hidden="1" x14ac:dyDescent="0.25">
      <c r="A24780" s="1">
        <v>44650</v>
      </c>
      <c r="B24780" s="2" t="s">
        <v>64</v>
      </c>
      <c r="C24780">
        <v>5121659</v>
      </c>
      <c r="D24780">
        <v>6091150</v>
      </c>
      <c r="E24780">
        <v>2295815</v>
      </c>
      <c r="F24780">
        <v>63.77</v>
      </c>
      <c r="G24780">
        <v>159.75</v>
      </c>
      <c r="H24780">
        <v>2044520</v>
      </c>
      <c r="I24780">
        <v>71.61</v>
      </c>
      <c r="J24780">
        <v>189.99</v>
      </c>
      <c r="K24780">
        <v>15</v>
      </c>
      <c r="L24780">
        <v>807</v>
      </c>
      <c r="M24780">
        <v>252</v>
      </c>
      <c r="N24780">
        <v>0.84099999999999997</v>
      </c>
      <c r="O24780">
        <v>892227</v>
      </c>
      <c r="P24780">
        <v>27.83</v>
      </c>
    </row>
    <row r="24781" spans="1:16" hidden="1" x14ac:dyDescent="0.25">
      <c r="A24781" s="1">
        <v>44651</v>
      </c>
      <c r="B24781" s="2" t="s">
        <v>64</v>
      </c>
      <c r="C24781">
        <v>5121680</v>
      </c>
      <c r="D24781">
        <v>6094550</v>
      </c>
      <c r="E24781">
        <v>2295855</v>
      </c>
      <c r="F24781">
        <v>63.77</v>
      </c>
      <c r="G24781">
        <v>159.76</v>
      </c>
      <c r="H24781">
        <v>2044536</v>
      </c>
      <c r="I24781">
        <v>71.61</v>
      </c>
      <c r="J24781">
        <v>190.1</v>
      </c>
      <c r="K24781">
        <v>21</v>
      </c>
      <c r="L24781">
        <v>806</v>
      </c>
      <c r="M24781">
        <v>251</v>
      </c>
      <c r="N24781">
        <v>0.84</v>
      </c>
      <c r="O24781">
        <v>892243</v>
      </c>
      <c r="P24781">
        <v>27.83</v>
      </c>
    </row>
    <row r="24782" spans="1:16" hidden="1" x14ac:dyDescent="0.25">
      <c r="A24782" s="1">
        <v>44652</v>
      </c>
      <c r="B24782" s="2" t="s">
        <v>64</v>
      </c>
      <c r="C24782">
        <v>5142548</v>
      </c>
      <c r="D24782">
        <v>6094550</v>
      </c>
      <c r="E24782">
        <v>2300494</v>
      </c>
      <c r="F24782">
        <v>63.94</v>
      </c>
      <c r="G24782">
        <v>160.41</v>
      </c>
      <c r="H24782">
        <v>2049865</v>
      </c>
      <c r="I24782">
        <v>71.760000000000005</v>
      </c>
      <c r="J24782">
        <v>190.1</v>
      </c>
      <c r="K24782">
        <v>20868</v>
      </c>
      <c r="L24782">
        <v>3670</v>
      </c>
      <c r="M24782">
        <v>1145</v>
      </c>
      <c r="N24782">
        <v>0.84399999999999997</v>
      </c>
      <c r="O24782">
        <v>900864</v>
      </c>
      <c r="P24782">
        <v>28.1</v>
      </c>
    </row>
    <row r="24783" spans="1:16" hidden="1" x14ac:dyDescent="0.25">
      <c r="A24783" s="1">
        <v>44653</v>
      </c>
      <c r="B24783" s="2" t="s">
        <v>64</v>
      </c>
      <c r="C24783">
        <v>5142626</v>
      </c>
      <c r="D24783">
        <v>6112750</v>
      </c>
      <c r="E24783">
        <v>2300581</v>
      </c>
      <c r="F24783">
        <v>63.94</v>
      </c>
      <c r="G24783">
        <v>160.41</v>
      </c>
      <c r="H24783">
        <v>2049899</v>
      </c>
      <c r="I24783">
        <v>71.760000000000005</v>
      </c>
      <c r="J24783">
        <v>190.67</v>
      </c>
      <c r="K24783">
        <v>78</v>
      </c>
      <c r="L24783">
        <v>3678</v>
      </c>
      <c r="M24783">
        <v>1147</v>
      </c>
      <c r="N24783">
        <v>0.84099999999999997</v>
      </c>
      <c r="O24783">
        <v>900906</v>
      </c>
      <c r="P24783">
        <v>28.1</v>
      </c>
    </row>
    <row r="24784" spans="1:16" hidden="1" x14ac:dyDescent="0.25">
      <c r="A24784" s="1">
        <v>44654</v>
      </c>
      <c r="B24784" s="2" t="s">
        <v>64</v>
      </c>
      <c r="C24784">
        <v>5142688</v>
      </c>
      <c r="D24784">
        <v>6112750</v>
      </c>
      <c r="E24784">
        <v>2300642</v>
      </c>
      <c r="F24784">
        <v>63.94</v>
      </c>
      <c r="G24784">
        <v>160.41</v>
      </c>
      <c r="H24784">
        <v>2049943</v>
      </c>
      <c r="I24784">
        <v>71.760000000000005</v>
      </c>
      <c r="J24784">
        <v>190.67</v>
      </c>
      <c r="K24784">
        <v>62</v>
      </c>
      <c r="L24784">
        <v>3684</v>
      </c>
      <c r="M24784">
        <v>1149</v>
      </c>
      <c r="N24784">
        <v>0.84099999999999997</v>
      </c>
      <c r="O24784">
        <v>900933</v>
      </c>
      <c r="P24784">
        <v>28.1</v>
      </c>
    </row>
    <row r="24785" spans="1:16" hidden="1" x14ac:dyDescent="0.25">
      <c r="A24785" s="1">
        <v>44655</v>
      </c>
      <c r="B24785" s="2" t="s">
        <v>64</v>
      </c>
      <c r="C24785">
        <v>5142688</v>
      </c>
      <c r="D24785">
        <v>6112750</v>
      </c>
      <c r="E24785">
        <v>2300680</v>
      </c>
      <c r="F24785">
        <v>63.94</v>
      </c>
      <c r="G24785">
        <v>160.41</v>
      </c>
      <c r="H24785">
        <v>2049958</v>
      </c>
      <c r="I24785">
        <v>71.760000000000005</v>
      </c>
      <c r="J24785">
        <v>190.67</v>
      </c>
      <c r="K24785">
        <v>0</v>
      </c>
      <c r="L24785">
        <v>3684</v>
      </c>
      <c r="M24785">
        <v>1149</v>
      </c>
      <c r="N24785">
        <v>0.84099999999999997</v>
      </c>
      <c r="O24785">
        <v>900939</v>
      </c>
      <c r="P24785">
        <v>28.1</v>
      </c>
    </row>
    <row r="24786" spans="1:16" hidden="1" x14ac:dyDescent="0.25">
      <c r="A24786" s="1">
        <v>44656</v>
      </c>
      <c r="B24786" s="2" t="s">
        <v>64</v>
      </c>
      <c r="C24786">
        <v>5142688</v>
      </c>
      <c r="D24786">
        <v>6118450</v>
      </c>
      <c r="E24786">
        <v>2300730</v>
      </c>
      <c r="F24786">
        <v>63.94</v>
      </c>
      <c r="G24786">
        <v>160.41</v>
      </c>
      <c r="H24786">
        <v>2049977</v>
      </c>
      <c r="I24786">
        <v>71.760000000000005</v>
      </c>
      <c r="J24786">
        <v>190.85</v>
      </c>
      <c r="K24786">
        <v>0</v>
      </c>
      <c r="L24786">
        <v>3006</v>
      </c>
      <c r="M24786">
        <v>938</v>
      </c>
      <c r="N24786">
        <v>0.84099999999999997</v>
      </c>
      <c r="O24786">
        <v>900954</v>
      </c>
      <c r="P24786">
        <v>28.1</v>
      </c>
    </row>
    <row r="24787" spans="1:16" hidden="1" x14ac:dyDescent="0.25">
      <c r="A24787" s="1">
        <v>44657</v>
      </c>
      <c r="B24787" s="2" t="s">
        <v>64</v>
      </c>
      <c r="C24787">
        <v>5142739</v>
      </c>
      <c r="D24787">
        <v>6137450</v>
      </c>
      <c r="E24787">
        <v>2300812</v>
      </c>
      <c r="F24787">
        <v>63.94</v>
      </c>
      <c r="G24787">
        <v>160.41</v>
      </c>
      <c r="H24787">
        <v>2050003</v>
      </c>
      <c r="I24787">
        <v>71.77</v>
      </c>
      <c r="J24787">
        <v>191.44</v>
      </c>
      <c r="K24787">
        <v>51</v>
      </c>
      <c r="L24787">
        <v>3011</v>
      </c>
      <c r="M24787">
        <v>939</v>
      </c>
      <c r="N24787">
        <v>0.83799999999999997</v>
      </c>
      <c r="O24787">
        <v>900978</v>
      </c>
      <c r="P24787">
        <v>28.1</v>
      </c>
    </row>
    <row r="24788" spans="1:16" hidden="1" x14ac:dyDescent="0.25">
      <c r="A24788" s="1">
        <v>44658</v>
      </c>
      <c r="B24788" s="2" t="s">
        <v>64</v>
      </c>
      <c r="C24788">
        <v>5157278</v>
      </c>
      <c r="D24788">
        <v>6150050</v>
      </c>
      <c r="E24788">
        <v>2303474</v>
      </c>
      <c r="F24788">
        <v>64.03</v>
      </c>
      <c r="G24788">
        <v>160.87</v>
      </c>
      <c r="H24788">
        <v>2052866</v>
      </c>
      <c r="I24788">
        <v>71.849999999999994</v>
      </c>
      <c r="J24788">
        <v>191.83</v>
      </c>
      <c r="K24788">
        <v>14539</v>
      </c>
      <c r="L24788">
        <v>5085</v>
      </c>
      <c r="M24788">
        <v>1586</v>
      </c>
      <c r="N24788">
        <v>0.83899999999999997</v>
      </c>
      <c r="O24788">
        <v>905569</v>
      </c>
      <c r="P24788">
        <v>28.25</v>
      </c>
    </row>
    <row r="24789" spans="1:16" hidden="1" x14ac:dyDescent="0.25">
      <c r="A24789" s="1">
        <v>44659</v>
      </c>
      <c r="B24789" s="2" t="s">
        <v>64</v>
      </c>
      <c r="C24789">
        <v>5157427</v>
      </c>
      <c r="D24789">
        <v>6162550</v>
      </c>
      <c r="E24789">
        <v>2303560</v>
      </c>
      <c r="F24789">
        <v>64.03</v>
      </c>
      <c r="G24789">
        <v>160.87</v>
      </c>
      <c r="H24789">
        <v>2052897</v>
      </c>
      <c r="I24789">
        <v>71.849999999999994</v>
      </c>
      <c r="J24789">
        <v>192.22</v>
      </c>
      <c r="K24789">
        <v>149</v>
      </c>
      <c r="L24789">
        <v>2126</v>
      </c>
      <c r="M24789">
        <v>663</v>
      </c>
      <c r="N24789">
        <v>0.83699999999999997</v>
      </c>
      <c r="O24789">
        <v>905602</v>
      </c>
      <c r="P24789">
        <v>28.25</v>
      </c>
    </row>
    <row r="24790" spans="1:16" hidden="1" x14ac:dyDescent="0.25">
      <c r="A24790" s="1">
        <v>44660</v>
      </c>
      <c r="B24790" s="2" t="s">
        <v>64</v>
      </c>
      <c r="C24790">
        <v>5157540</v>
      </c>
      <c r="D24790">
        <v>6162550</v>
      </c>
      <c r="E24790">
        <v>2303629</v>
      </c>
      <c r="F24790">
        <v>64.03</v>
      </c>
      <c r="G24790">
        <v>160.87</v>
      </c>
      <c r="H24790">
        <v>2052927</v>
      </c>
      <c r="I24790">
        <v>71.849999999999994</v>
      </c>
      <c r="J24790">
        <v>192.22</v>
      </c>
      <c r="K24790">
        <v>113</v>
      </c>
      <c r="L24790">
        <v>2131</v>
      </c>
      <c r="M24790">
        <v>665</v>
      </c>
      <c r="N24790">
        <v>0.83699999999999997</v>
      </c>
      <c r="O24790">
        <v>905640</v>
      </c>
      <c r="P24790">
        <v>28.25</v>
      </c>
    </row>
    <row r="24791" spans="1:16" hidden="1" x14ac:dyDescent="0.25">
      <c r="A24791" s="1">
        <v>44661</v>
      </c>
      <c r="B24791" s="2" t="s">
        <v>64</v>
      </c>
      <c r="C24791">
        <v>5157616</v>
      </c>
      <c r="D24791">
        <v>6176250</v>
      </c>
      <c r="E24791">
        <v>2303707</v>
      </c>
      <c r="F24791">
        <v>64.040000000000006</v>
      </c>
      <c r="G24791">
        <v>160.88</v>
      </c>
      <c r="H24791">
        <v>2052958</v>
      </c>
      <c r="I24791">
        <v>71.86</v>
      </c>
      <c r="J24791">
        <v>192.65</v>
      </c>
      <c r="K24791">
        <v>76</v>
      </c>
      <c r="L24791">
        <v>2133</v>
      </c>
      <c r="M24791">
        <v>665</v>
      </c>
      <c r="N24791">
        <v>0.83499999999999996</v>
      </c>
      <c r="O24791">
        <v>905669</v>
      </c>
      <c r="P24791">
        <v>28.25</v>
      </c>
    </row>
    <row r="24792" spans="1:16" hidden="1" x14ac:dyDescent="0.25">
      <c r="A24792" s="1">
        <v>44662</v>
      </c>
      <c r="B24792" s="2" t="s">
        <v>64</v>
      </c>
      <c r="C24792">
        <v>5157616</v>
      </c>
      <c r="D24792">
        <v>6176250</v>
      </c>
      <c r="E24792">
        <v>2303754</v>
      </c>
      <c r="F24792">
        <v>64.040000000000006</v>
      </c>
      <c r="G24792">
        <v>160.88</v>
      </c>
      <c r="H24792">
        <v>2052974</v>
      </c>
      <c r="I24792">
        <v>71.86</v>
      </c>
      <c r="J24792">
        <v>192.65</v>
      </c>
      <c r="K24792">
        <v>0</v>
      </c>
      <c r="L24792">
        <v>2133</v>
      </c>
      <c r="M24792">
        <v>665</v>
      </c>
      <c r="N24792">
        <v>0.83499999999999996</v>
      </c>
      <c r="O24792">
        <v>905675</v>
      </c>
      <c r="P24792">
        <v>28.25</v>
      </c>
    </row>
    <row r="24793" spans="1:16" hidden="1" x14ac:dyDescent="0.25">
      <c r="A24793" s="1">
        <v>44663</v>
      </c>
      <c r="B24793" s="2" t="s">
        <v>64</v>
      </c>
      <c r="C24793">
        <v>5157616</v>
      </c>
      <c r="D24793">
        <v>6178750</v>
      </c>
      <c r="E24793">
        <v>2303813</v>
      </c>
      <c r="F24793">
        <v>64.040000000000006</v>
      </c>
      <c r="G24793">
        <v>160.88</v>
      </c>
      <c r="H24793">
        <v>2052994</v>
      </c>
      <c r="I24793">
        <v>71.86</v>
      </c>
      <c r="J24793">
        <v>192.73</v>
      </c>
      <c r="K24793">
        <v>0</v>
      </c>
      <c r="L24793">
        <v>2133</v>
      </c>
      <c r="M24793">
        <v>665</v>
      </c>
      <c r="N24793">
        <v>0.83499999999999996</v>
      </c>
      <c r="O24793">
        <v>905688</v>
      </c>
      <c r="P24793">
        <v>28.25</v>
      </c>
    </row>
    <row r="24794" spans="1:16" hidden="1" x14ac:dyDescent="0.25">
      <c r="A24794" s="1">
        <v>44664</v>
      </c>
      <c r="B24794" s="2" t="s">
        <v>64</v>
      </c>
      <c r="C24794">
        <v>5157687</v>
      </c>
      <c r="D24794">
        <v>6184650</v>
      </c>
      <c r="E24794">
        <v>2303886</v>
      </c>
      <c r="F24794">
        <v>64.040000000000006</v>
      </c>
      <c r="G24794">
        <v>160.88</v>
      </c>
      <c r="H24794">
        <v>2053030</v>
      </c>
      <c r="I24794">
        <v>71.86</v>
      </c>
      <c r="J24794">
        <v>192.91</v>
      </c>
      <c r="K24794">
        <v>71</v>
      </c>
      <c r="L24794">
        <v>2135</v>
      </c>
      <c r="M24794">
        <v>666</v>
      </c>
      <c r="N24794">
        <v>0.83399999999999996</v>
      </c>
      <c r="O24794">
        <v>905715</v>
      </c>
      <c r="P24794">
        <v>28.25</v>
      </c>
    </row>
    <row r="24795" spans="1:16" hidden="1" x14ac:dyDescent="0.25">
      <c r="A24795" s="1">
        <v>44665</v>
      </c>
      <c r="B24795" s="2" t="s">
        <v>64</v>
      </c>
      <c r="C24795">
        <v>5157791</v>
      </c>
      <c r="D24795">
        <v>6188550</v>
      </c>
      <c r="E24795">
        <v>2303960</v>
      </c>
      <c r="F24795">
        <v>64.040000000000006</v>
      </c>
      <c r="G24795">
        <v>160.88</v>
      </c>
      <c r="H24795">
        <v>2053068</v>
      </c>
      <c r="I24795">
        <v>71.86</v>
      </c>
      <c r="J24795">
        <v>193.03</v>
      </c>
      <c r="K24795">
        <v>104</v>
      </c>
      <c r="L24795">
        <v>73</v>
      </c>
      <c r="M24795">
        <v>23</v>
      </c>
      <c r="N24795">
        <v>0.83299999999999996</v>
      </c>
      <c r="O24795">
        <v>905758</v>
      </c>
      <c r="P24795">
        <v>28.25</v>
      </c>
    </row>
    <row r="24796" spans="1:16" hidden="1" x14ac:dyDescent="0.25">
      <c r="A24796" s="1">
        <v>44666</v>
      </c>
      <c r="B24796" s="2" t="s">
        <v>64</v>
      </c>
      <c r="C24796">
        <v>5157871</v>
      </c>
      <c r="D24796">
        <v>6195550</v>
      </c>
      <c r="E24796">
        <v>2304062</v>
      </c>
      <c r="F24796">
        <v>64.040000000000006</v>
      </c>
      <c r="G24796">
        <v>160.88</v>
      </c>
      <c r="H24796">
        <v>2053107</v>
      </c>
      <c r="I24796">
        <v>71.87</v>
      </c>
      <c r="J24796">
        <v>193.25</v>
      </c>
      <c r="K24796">
        <v>80</v>
      </c>
      <c r="L24796">
        <v>63</v>
      </c>
      <c r="M24796">
        <v>20</v>
      </c>
      <c r="N24796">
        <v>0.83299999999999996</v>
      </c>
      <c r="O24796">
        <v>905790</v>
      </c>
      <c r="P24796">
        <v>28.25</v>
      </c>
    </row>
    <row r="24797" spans="1:16" hidden="1" x14ac:dyDescent="0.25">
      <c r="A24797" s="1">
        <v>44667</v>
      </c>
      <c r="B24797" s="2" t="s">
        <v>64</v>
      </c>
      <c r="L24797">
        <v>1225</v>
      </c>
      <c r="M24797">
        <v>382</v>
      </c>
    </row>
    <row r="24798" spans="1:16" hidden="1" x14ac:dyDescent="0.25">
      <c r="A24798" s="1">
        <v>44668</v>
      </c>
      <c r="B24798" s="2" t="s">
        <v>64</v>
      </c>
      <c r="C24798">
        <v>5174359</v>
      </c>
      <c r="D24798">
        <v>6207050</v>
      </c>
      <c r="E24798">
        <v>2306481</v>
      </c>
      <c r="F24798">
        <v>64.11</v>
      </c>
      <c r="G24798">
        <v>161.4</v>
      </c>
      <c r="H24798">
        <v>2055335</v>
      </c>
      <c r="I24798">
        <v>71.94</v>
      </c>
      <c r="J24798">
        <v>193.61</v>
      </c>
      <c r="L24798">
        <v>2392</v>
      </c>
      <c r="M24798">
        <v>746</v>
      </c>
      <c r="N24798">
        <v>0.83399999999999996</v>
      </c>
      <c r="O24798">
        <v>909252</v>
      </c>
      <c r="P24798">
        <v>28.36</v>
      </c>
    </row>
    <row r="24799" spans="1:16" hidden="1" x14ac:dyDescent="0.25">
      <c r="A24799" s="1">
        <v>44669</v>
      </c>
      <c r="B24799" s="2" t="s">
        <v>64</v>
      </c>
      <c r="C24799">
        <v>5174359</v>
      </c>
      <c r="D24799">
        <v>6207050</v>
      </c>
      <c r="E24799">
        <v>2306510</v>
      </c>
      <c r="F24799">
        <v>64.11</v>
      </c>
      <c r="G24799">
        <v>161.4</v>
      </c>
      <c r="H24799">
        <v>2055344</v>
      </c>
      <c r="I24799">
        <v>71.94</v>
      </c>
      <c r="J24799">
        <v>193.61</v>
      </c>
      <c r="K24799">
        <v>0</v>
      </c>
      <c r="L24799">
        <v>2392</v>
      </c>
      <c r="M24799">
        <v>746</v>
      </c>
      <c r="N24799">
        <v>0.83399999999999996</v>
      </c>
      <c r="O24799">
        <v>909255</v>
      </c>
      <c r="P24799">
        <v>28.36</v>
      </c>
    </row>
    <row r="24800" spans="1:16" hidden="1" x14ac:dyDescent="0.25">
      <c r="A24800" s="1">
        <v>44670</v>
      </c>
      <c r="B24800" s="2" t="s">
        <v>64</v>
      </c>
      <c r="C24800">
        <v>5174359</v>
      </c>
      <c r="D24800">
        <v>6208250</v>
      </c>
      <c r="E24800">
        <v>2306565</v>
      </c>
      <c r="F24800">
        <v>64.11</v>
      </c>
      <c r="G24800">
        <v>161.4</v>
      </c>
      <c r="H24800">
        <v>2055349</v>
      </c>
      <c r="I24800">
        <v>71.95</v>
      </c>
      <c r="J24800">
        <v>193.65</v>
      </c>
      <c r="K24800">
        <v>0</v>
      </c>
      <c r="L24800">
        <v>2392</v>
      </c>
      <c r="M24800">
        <v>746</v>
      </c>
      <c r="N24800">
        <v>0.83299999999999996</v>
      </c>
      <c r="O24800">
        <v>909264</v>
      </c>
      <c r="P24800">
        <v>28.36</v>
      </c>
    </row>
    <row r="24801" spans="1:16" hidden="1" x14ac:dyDescent="0.25">
      <c r="A24801" s="1">
        <v>44671</v>
      </c>
      <c r="B24801" s="2" t="s">
        <v>64</v>
      </c>
      <c r="C24801">
        <v>5174442</v>
      </c>
      <c r="D24801">
        <v>6217050</v>
      </c>
      <c r="E24801">
        <v>2306637</v>
      </c>
      <c r="F24801">
        <v>64.11</v>
      </c>
      <c r="G24801">
        <v>161.4</v>
      </c>
      <c r="H24801">
        <v>2055379</v>
      </c>
      <c r="I24801">
        <v>71.95</v>
      </c>
      <c r="J24801">
        <v>193.92</v>
      </c>
      <c r="K24801">
        <v>83</v>
      </c>
      <c r="L24801">
        <v>2394</v>
      </c>
      <c r="M24801">
        <v>747</v>
      </c>
      <c r="N24801">
        <v>0.83199999999999996</v>
      </c>
      <c r="O24801">
        <v>909288</v>
      </c>
      <c r="P24801">
        <v>28.36</v>
      </c>
    </row>
    <row r="24802" spans="1:16" hidden="1" x14ac:dyDescent="0.25">
      <c r="A24802" s="1">
        <v>44672</v>
      </c>
      <c r="B24802" s="2" t="s">
        <v>64</v>
      </c>
      <c r="C24802">
        <v>5185035</v>
      </c>
      <c r="D24802">
        <v>6225050</v>
      </c>
      <c r="E24802">
        <v>2307865</v>
      </c>
      <c r="F24802">
        <v>64.17</v>
      </c>
      <c r="G24802">
        <v>161.72999999999999</v>
      </c>
      <c r="H24802">
        <v>2057127</v>
      </c>
      <c r="I24802">
        <v>71.989999999999995</v>
      </c>
      <c r="J24802">
        <v>194.17</v>
      </c>
      <c r="K24802">
        <v>10593</v>
      </c>
      <c r="L24802">
        <v>3892</v>
      </c>
      <c r="M24802">
        <v>1214</v>
      </c>
      <c r="N24802">
        <v>0.83299999999999996</v>
      </c>
      <c r="O24802">
        <v>911417</v>
      </c>
      <c r="P24802">
        <v>28.43</v>
      </c>
    </row>
    <row r="24803" spans="1:16" hidden="1" x14ac:dyDescent="0.25">
      <c r="A24803" s="1">
        <v>44673</v>
      </c>
      <c r="B24803" s="2" t="s">
        <v>64</v>
      </c>
      <c r="L24803">
        <v>3896</v>
      </c>
      <c r="M24803">
        <v>1215</v>
      </c>
    </row>
    <row r="24804" spans="1:16" hidden="1" x14ac:dyDescent="0.25">
      <c r="A24804" s="1">
        <v>44674</v>
      </c>
      <c r="B24804" s="2" t="s">
        <v>64</v>
      </c>
      <c r="C24804">
        <v>5185250</v>
      </c>
      <c r="D24804">
        <v>6246850</v>
      </c>
      <c r="E24804">
        <v>2308006</v>
      </c>
      <c r="F24804">
        <v>64.17</v>
      </c>
      <c r="G24804">
        <v>161.74</v>
      </c>
      <c r="H24804">
        <v>2057183</v>
      </c>
      <c r="I24804">
        <v>71.989999999999995</v>
      </c>
      <c r="J24804">
        <v>194.85</v>
      </c>
      <c r="L24804">
        <v>2734</v>
      </c>
      <c r="M24804">
        <v>853</v>
      </c>
      <c r="N24804">
        <v>0.83</v>
      </c>
      <c r="O24804">
        <v>911480</v>
      </c>
      <c r="P24804">
        <v>28.43</v>
      </c>
    </row>
    <row r="24805" spans="1:16" hidden="1" x14ac:dyDescent="0.25">
      <c r="A24805" s="1">
        <v>44675</v>
      </c>
      <c r="B24805" s="2" t="s">
        <v>64</v>
      </c>
      <c r="C24805">
        <v>5185324</v>
      </c>
      <c r="D24805">
        <v>6246850</v>
      </c>
      <c r="E24805">
        <v>2308062</v>
      </c>
      <c r="F24805">
        <v>64.17</v>
      </c>
      <c r="G24805">
        <v>161.74</v>
      </c>
      <c r="H24805">
        <v>2057203</v>
      </c>
      <c r="I24805">
        <v>71.989999999999995</v>
      </c>
      <c r="J24805">
        <v>194.85</v>
      </c>
      <c r="K24805">
        <v>74</v>
      </c>
      <c r="L24805">
        <v>1566</v>
      </c>
      <c r="M24805">
        <v>488</v>
      </c>
      <c r="N24805">
        <v>0.83</v>
      </c>
      <c r="O24805">
        <v>911502</v>
      </c>
      <c r="P24805">
        <v>28.43</v>
      </c>
    </row>
    <row r="24806" spans="1:16" hidden="1" x14ac:dyDescent="0.25">
      <c r="A24806" s="1">
        <v>44676</v>
      </c>
      <c r="B24806" s="2" t="s">
        <v>64</v>
      </c>
      <c r="C24806">
        <v>5185326</v>
      </c>
      <c r="D24806">
        <v>6246850</v>
      </c>
      <c r="E24806">
        <v>2308099</v>
      </c>
      <c r="F24806">
        <v>64.17</v>
      </c>
      <c r="G24806">
        <v>161.74</v>
      </c>
      <c r="H24806">
        <v>2057213</v>
      </c>
      <c r="I24806">
        <v>71.989999999999995</v>
      </c>
      <c r="J24806">
        <v>194.85</v>
      </c>
      <c r="K24806">
        <v>2</v>
      </c>
      <c r="L24806">
        <v>1567</v>
      </c>
      <c r="M24806">
        <v>489</v>
      </c>
      <c r="N24806">
        <v>0.83</v>
      </c>
      <c r="O24806">
        <v>911509</v>
      </c>
      <c r="P24806">
        <v>28.43</v>
      </c>
    </row>
    <row r="24807" spans="1:16" hidden="1" x14ac:dyDescent="0.25">
      <c r="A24807" s="1">
        <v>44677</v>
      </c>
      <c r="B24807" s="2" t="s">
        <v>64</v>
      </c>
      <c r="C24807">
        <v>5185326</v>
      </c>
      <c r="D24807">
        <v>6249050</v>
      </c>
      <c r="E24807">
        <v>2308132</v>
      </c>
      <c r="F24807">
        <v>64.17</v>
      </c>
      <c r="G24807">
        <v>161.74</v>
      </c>
      <c r="H24807">
        <v>2057223</v>
      </c>
      <c r="I24807">
        <v>72</v>
      </c>
      <c r="J24807">
        <v>194.92</v>
      </c>
      <c r="K24807">
        <v>0</v>
      </c>
      <c r="L24807">
        <v>1567</v>
      </c>
      <c r="M24807">
        <v>489</v>
      </c>
      <c r="N24807">
        <v>0.83</v>
      </c>
      <c r="O24807">
        <v>911517</v>
      </c>
      <c r="P24807">
        <v>28.43</v>
      </c>
    </row>
    <row r="24808" spans="1:16" hidden="1" x14ac:dyDescent="0.25">
      <c r="A24808" s="1">
        <v>44678</v>
      </c>
      <c r="B24808" s="2" t="s">
        <v>64</v>
      </c>
      <c r="C24808">
        <v>5185409</v>
      </c>
      <c r="D24808">
        <v>6252950</v>
      </c>
      <c r="E24808">
        <v>2308192</v>
      </c>
      <c r="F24808">
        <v>64.17</v>
      </c>
      <c r="G24808">
        <v>161.74</v>
      </c>
      <c r="H24808">
        <v>2057248</v>
      </c>
      <c r="I24808">
        <v>72</v>
      </c>
      <c r="J24808">
        <v>195.04</v>
      </c>
      <c r="K24808">
        <v>83</v>
      </c>
      <c r="L24808">
        <v>1567</v>
      </c>
      <c r="M24808">
        <v>489</v>
      </c>
      <c r="N24808">
        <v>0.82899999999999996</v>
      </c>
      <c r="O24808">
        <v>911541</v>
      </c>
      <c r="P24808">
        <v>28.43</v>
      </c>
    </row>
    <row r="24809" spans="1:16" hidden="1" x14ac:dyDescent="0.25">
      <c r="A24809" s="1">
        <v>44679</v>
      </c>
      <c r="B24809" s="2" t="s">
        <v>64</v>
      </c>
      <c r="L24809">
        <v>1946</v>
      </c>
      <c r="M24809">
        <v>607</v>
      </c>
    </row>
    <row r="24810" spans="1:16" hidden="1" x14ac:dyDescent="0.25">
      <c r="A24810" s="1">
        <v>44680</v>
      </c>
      <c r="B24810" s="2" t="s">
        <v>64</v>
      </c>
      <c r="C24810">
        <v>5211900</v>
      </c>
      <c r="D24810">
        <v>6274050</v>
      </c>
      <c r="E24810">
        <v>2311253</v>
      </c>
      <c r="F24810">
        <v>64.27</v>
      </c>
      <c r="G24810">
        <v>162.57</v>
      </c>
      <c r="H24810">
        <v>2060334</v>
      </c>
      <c r="I24810">
        <v>72.09</v>
      </c>
      <c r="J24810">
        <v>195.7</v>
      </c>
      <c r="L24810">
        <v>3822</v>
      </c>
      <c r="M24810">
        <v>1192</v>
      </c>
      <c r="N24810">
        <v>0.83099999999999996</v>
      </c>
      <c r="O24810">
        <v>916579</v>
      </c>
      <c r="P24810">
        <v>28.59</v>
      </c>
    </row>
    <row r="24811" spans="1:16" hidden="1" x14ac:dyDescent="0.25">
      <c r="A24811" s="1">
        <v>44681</v>
      </c>
      <c r="B24811" s="2" t="s">
        <v>64</v>
      </c>
      <c r="C24811">
        <v>5211989</v>
      </c>
      <c r="D24811">
        <v>6281750</v>
      </c>
      <c r="E24811">
        <v>2311326</v>
      </c>
      <c r="F24811">
        <v>64.27</v>
      </c>
      <c r="G24811">
        <v>162.57</v>
      </c>
      <c r="H24811">
        <v>2060369</v>
      </c>
      <c r="I24811">
        <v>72.09</v>
      </c>
      <c r="J24811">
        <v>195.94</v>
      </c>
      <c r="K24811">
        <v>89</v>
      </c>
      <c r="L24811">
        <v>3820</v>
      </c>
      <c r="M24811">
        <v>1192</v>
      </c>
      <c r="N24811">
        <v>0.83</v>
      </c>
      <c r="O24811">
        <v>916610</v>
      </c>
      <c r="P24811">
        <v>28.59</v>
      </c>
    </row>
    <row r="24812" spans="1:16" hidden="1" x14ac:dyDescent="0.25">
      <c r="A24812" s="1">
        <v>44682</v>
      </c>
      <c r="B24812" s="2" t="s">
        <v>64</v>
      </c>
      <c r="C24812">
        <v>5212085</v>
      </c>
      <c r="D24812">
        <v>6281750</v>
      </c>
      <c r="E24812">
        <v>2311386</v>
      </c>
      <c r="F24812">
        <v>64.27</v>
      </c>
      <c r="G24812">
        <v>162.57</v>
      </c>
      <c r="H24812">
        <v>2060398</v>
      </c>
      <c r="I24812">
        <v>72.099999999999994</v>
      </c>
      <c r="J24812">
        <v>195.94</v>
      </c>
      <c r="K24812">
        <v>96</v>
      </c>
      <c r="L24812">
        <v>3823</v>
      </c>
      <c r="M24812">
        <v>1192</v>
      </c>
      <c r="N24812">
        <v>0.83</v>
      </c>
      <c r="O24812">
        <v>916629</v>
      </c>
      <c r="P24812">
        <v>28.59</v>
      </c>
    </row>
    <row r="24813" spans="1:16" hidden="1" x14ac:dyDescent="0.25">
      <c r="A24813" s="1">
        <v>44683</v>
      </c>
      <c r="B24813" s="2" t="s">
        <v>64</v>
      </c>
      <c r="C24813">
        <v>5212178</v>
      </c>
      <c r="D24813">
        <v>6281750</v>
      </c>
      <c r="E24813">
        <v>2311410</v>
      </c>
      <c r="F24813">
        <v>64.27</v>
      </c>
      <c r="G24813">
        <v>162.58000000000001</v>
      </c>
      <c r="H24813">
        <v>2060420</v>
      </c>
      <c r="I24813">
        <v>72.099999999999994</v>
      </c>
      <c r="J24813">
        <v>195.94</v>
      </c>
      <c r="K24813">
        <v>93</v>
      </c>
      <c r="L24813">
        <v>3836</v>
      </c>
      <c r="M24813">
        <v>1197</v>
      </c>
      <c r="N24813">
        <v>0.83</v>
      </c>
      <c r="O24813">
        <v>916640</v>
      </c>
      <c r="P24813">
        <v>28.59</v>
      </c>
    </row>
    <row r="24814" spans="1:16" hidden="1" x14ac:dyDescent="0.25">
      <c r="A24814" s="1">
        <v>44684</v>
      </c>
      <c r="B24814" s="2" t="s">
        <v>64</v>
      </c>
      <c r="C24814">
        <v>5212178</v>
      </c>
      <c r="D24814">
        <v>6285450</v>
      </c>
      <c r="E24814">
        <v>2311462</v>
      </c>
      <c r="F24814">
        <v>64.27</v>
      </c>
      <c r="G24814">
        <v>162.58000000000001</v>
      </c>
      <c r="H24814">
        <v>2060434</v>
      </c>
      <c r="I24814">
        <v>72.099999999999994</v>
      </c>
      <c r="J24814">
        <v>196.06</v>
      </c>
      <c r="K24814">
        <v>0</v>
      </c>
      <c r="L24814">
        <v>3836</v>
      </c>
      <c r="M24814">
        <v>1197</v>
      </c>
      <c r="N24814">
        <v>0.82899999999999996</v>
      </c>
      <c r="O24814">
        <v>916650</v>
      </c>
      <c r="P24814">
        <v>28.59</v>
      </c>
    </row>
    <row r="24815" spans="1:16" hidden="1" x14ac:dyDescent="0.25">
      <c r="A24815" s="1">
        <v>44685</v>
      </c>
      <c r="B24815" s="2" t="s">
        <v>64</v>
      </c>
      <c r="C24815">
        <v>5212257</v>
      </c>
      <c r="D24815">
        <v>6289350</v>
      </c>
      <c r="E24815">
        <v>2311518</v>
      </c>
      <c r="F24815">
        <v>64.27</v>
      </c>
      <c r="G24815">
        <v>162.58000000000001</v>
      </c>
      <c r="H24815">
        <v>2060458</v>
      </c>
      <c r="I24815">
        <v>72.099999999999994</v>
      </c>
      <c r="J24815">
        <v>196.18</v>
      </c>
      <c r="K24815">
        <v>79</v>
      </c>
      <c r="L24815">
        <v>3835</v>
      </c>
      <c r="M24815">
        <v>1196</v>
      </c>
      <c r="N24815">
        <v>0.82899999999999996</v>
      </c>
      <c r="O24815">
        <v>916669</v>
      </c>
      <c r="P24815">
        <v>28.59</v>
      </c>
    </row>
    <row r="24816" spans="1:16" hidden="1" x14ac:dyDescent="0.25">
      <c r="A24816" s="1">
        <v>44686</v>
      </c>
      <c r="B24816" s="2" t="s">
        <v>64</v>
      </c>
      <c r="C24816">
        <v>5219240</v>
      </c>
      <c r="D24816">
        <v>6301350</v>
      </c>
      <c r="E24816">
        <v>2312345</v>
      </c>
      <c r="F24816">
        <v>64.3</v>
      </c>
      <c r="G24816">
        <v>162.80000000000001</v>
      </c>
      <c r="H24816">
        <v>2061467</v>
      </c>
      <c r="I24816">
        <v>72.13</v>
      </c>
      <c r="J24816">
        <v>196.55</v>
      </c>
      <c r="K24816">
        <v>6983</v>
      </c>
      <c r="L24816">
        <v>2941</v>
      </c>
      <c r="M24816">
        <v>917</v>
      </c>
      <c r="N24816">
        <v>0.82799999999999996</v>
      </c>
      <c r="O24816">
        <v>918181</v>
      </c>
      <c r="P24816">
        <v>28.64</v>
      </c>
    </row>
    <row r="24817" spans="1:16" hidden="1" x14ac:dyDescent="0.25">
      <c r="A24817" s="1">
        <v>44687</v>
      </c>
      <c r="B24817" s="2" t="s">
        <v>64</v>
      </c>
      <c r="C24817">
        <v>5219316</v>
      </c>
      <c r="D24817">
        <v>6312150</v>
      </c>
      <c r="E24817">
        <v>2312408</v>
      </c>
      <c r="F24817">
        <v>64.3</v>
      </c>
      <c r="G24817">
        <v>162.80000000000001</v>
      </c>
      <c r="H24817">
        <v>2061484</v>
      </c>
      <c r="I24817">
        <v>72.13</v>
      </c>
      <c r="J24817">
        <v>196.89</v>
      </c>
      <c r="K24817">
        <v>76</v>
      </c>
      <c r="L24817">
        <v>1059</v>
      </c>
      <c r="M24817">
        <v>330</v>
      </c>
      <c r="N24817">
        <v>0.82699999999999996</v>
      </c>
      <c r="O24817">
        <v>918203</v>
      </c>
      <c r="P24817">
        <v>28.64</v>
      </c>
    </row>
    <row r="24818" spans="1:16" hidden="1" x14ac:dyDescent="0.25">
      <c r="A24818" s="1">
        <v>44688</v>
      </c>
      <c r="B24818" s="2" t="s">
        <v>64</v>
      </c>
      <c r="C24818">
        <v>5219407</v>
      </c>
      <c r="D24818">
        <v>6317450</v>
      </c>
      <c r="E24818">
        <v>2312472</v>
      </c>
      <c r="F24818">
        <v>64.3</v>
      </c>
      <c r="G24818">
        <v>162.80000000000001</v>
      </c>
      <c r="H24818">
        <v>2061514</v>
      </c>
      <c r="I24818">
        <v>72.13</v>
      </c>
      <c r="J24818">
        <v>197.05</v>
      </c>
      <c r="K24818">
        <v>91</v>
      </c>
      <c r="L24818">
        <v>1060</v>
      </c>
      <c r="M24818">
        <v>331</v>
      </c>
      <c r="N24818">
        <v>0.82599999999999996</v>
      </c>
      <c r="O24818">
        <v>918234</v>
      </c>
      <c r="P24818">
        <v>28.64</v>
      </c>
    </row>
    <row r="24819" spans="1:16" hidden="1" x14ac:dyDescent="0.25">
      <c r="A24819" s="1">
        <v>44689</v>
      </c>
      <c r="B24819" s="2" t="s">
        <v>64</v>
      </c>
      <c r="C24819">
        <v>5219467</v>
      </c>
      <c r="D24819">
        <v>6317450</v>
      </c>
      <c r="E24819">
        <v>2312509</v>
      </c>
      <c r="F24819">
        <v>64.3</v>
      </c>
      <c r="G24819">
        <v>162.81</v>
      </c>
      <c r="H24819">
        <v>2061528</v>
      </c>
      <c r="I24819">
        <v>72.13</v>
      </c>
      <c r="J24819">
        <v>197.05</v>
      </c>
      <c r="K24819">
        <v>60</v>
      </c>
      <c r="L24819">
        <v>1055</v>
      </c>
      <c r="M24819">
        <v>329</v>
      </c>
      <c r="N24819">
        <v>0.82599999999999996</v>
      </c>
      <c r="O24819">
        <v>918245</v>
      </c>
      <c r="P24819">
        <v>28.64</v>
      </c>
    </row>
    <row r="24820" spans="1:16" hidden="1" x14ac:dyDescent="0.25">
      <c r="A24820" s="1">
        <v>44690</v>
      </c>
      <c r="B24820" s="2" t="s">
        <v>64</v>
      </c>
      <c r="C24820">
        <v>5219467</v>
      </c>
      <c r="D24820">
        <v>6317450</v>
      </c>
      <c r="E24820">
        <v>2312542</v>
      </c>
      <c r="F24820">
        <v>64.3</v>
      </c>
      <c r="G24820">
        <v>162.81</v>
      </c>
      <c r="H24820">
        <v>2061533</v>
      </c>
      <c r="I24820">
        <v>72.13</v>
      </c>
      <c r="J24820">
        <v>197.05</v>
      </c>
      <c r="K24820">
        <v>0</v>
      </c>
      <c r="L24820">
        <v>1041</v>
      </c>
      <c r="M24820">
        <v>325</v>
      </c>
      <c r="N24820">
        <v>0.82599999999999996</v>
      </c>
      <c r="O24820">
        <v>918245</v>
      </c>
      <c r="P24820">
        <v>28.64</v>
      </c>
    </row>
    <row r="24821" spans="1:16" hidden="1" x14ac:dyDescent="0.25">
      <c r="A24821" s="1">
        <v>44691</v>
      </c>
      <c r="B24821" s="2" t="s">
        <v>64</v>
      </c>
      <c r="C24821">
        <v>5244081</v>
      </c>
      <c r="D24821">
        <v>6321950</v>
      </c>
      <c r="E24821">
        <v>2315299</v>
      </c>
      <c r="F24821">
        <v>64.41</v>
      </c>
      <c r="G24821">
        <v>163.57</v>
      </c>
      <c r="H24821">
        <v>2065105</v>
      </c>
      <c r="I24821">
        <v>72.22</v>
      </c>
      <c r="J24821">
        <v>197.19</v>
      </c>
      <c r="K24821">
        <v>24614</v>
      </c>
      <c r="L24821">
        <v>4558</v>
      </c>
      <c r="M24821">
        <v>1422</v>
      </c>
      <c r="N24821">
        <v>0.83</v>
      </c>
      <c r="O24821">
        <v>923825</v>
      </c>
      <c r="P24821">
        <v>28.82</v>
      </c>
    </row>
    <row r="24822" spans="1:16" hidden="1" x14ac:dyDescent="0.25">
      <c r="A24822" s="1">
        <v>44692</v>
      </c>
      <c r="B24822" s="2" t="s">
        <v>64</v>
      </c>
      <c r="L24822">
        <v>4570</v>
      </c>
      <c r="M24822">
        <v>1425</v>
      </c>
    </row>
    <row r="24823" spans="1:16" hidden="1" x14ac:dyDescent="0.25">
      <c r="A24823" s="1">
        <v>44693</v>
      </c>
      <c r="B24823" s="2" t="s">
        <v>64</v>
      </c>
      <c r="C24823">
        <v>5244415</v>
      </c>
      <c r="D24823">
        <v>6330650</v>
      </c>
      <c r="E24823">
        <v>2315464</v>
      </c>
      <c r="F24823">
        <v>64.42</v>
      </c>
      <c r="G24823">
        <v>163.58000000000001</v>
      </c>
      <c r="H24823">
        <v>2065212</v>
      </c>
      <c r="I24823">
        <v>72.22</v>
      </c>
      <c r="J24823">
        <v>197.47</v>
      </c>
      <c r="L24823">
        <v>3596</v>
      </c>
      <c r="M24823">
        <v>1122</v>
      </c>
      <c r="N24823">
        <v>0.82799999999999996</v>
      </c>
      <c r="O24823">
        <v>923978</v>
      </c>
      <c r="P24823">
        <v>28.82</v>
      </c>
    </row>
    <row r="24824" spans="1:16" hidden="1" x14ac:dyDescent="0.25">
      <c r="A24824" s="1">
        <v>44694</v>
      </c>
      <c r="B24824" s="2" t="s">
        <v>64</v>
      </c>
      <c r="C24824">
        <v>5244552</v>
      </c>
      <c r="D24824">
        <v>6337250</v>
      </c>
      <c r="E24824">
        <v>2315565</v>
      </c>
      <c r="F24824">
        <v>64.42</v>
      </c>
      <c r="G24824">
        <v>163.59</v>
      </c>
      <c r="H24824">
        <v>2065237</v>
      </c>
      <c r="I24824">
        <v>72.23</v>
      </c>
      <c r="J24824">
        <v>197.67</v>
      </c>
      <c r="K24824">
        <v>137</v>
      </c>
      <c r="L24824">
        <v>3605</v>
      </c>
      <c r="M24824">
        <v>1124</v>
      </c>
      <c r="N24824">
        <v>0.82799999999999996</v>
      </c>
      <c r="O24824">
        <v>924036</v>
      </c>
      <c r="P24824">
        <v>28.82</v>
      </c>
    </row>
    <row r="24825" spans="1:16" hidden="1" x14ac:dyDescent="0.25">
      <c r="A24825" s="1">
        <v>44695</v>
      </c>
      <c r="B24825" s="2" t="s">
        <v>64</v>
      </c>
      <c r="C24825">
        <v>5244632</v>
      </c>
      <c r="D24825">
        <v>6347650</v>
      </c>
      <c r="E24825">
        <v>2315613</v>
      </c>
      <c r="F24825">
        <v>64.42</v>
      </c>
      <c r="G24825">
        <v>163.59</v>
      </c>
      <c r="H24825">
        <v>2065259</v>
      </c>
      <c r="I24825">
        <v>72.23</v>
      </c>
      <c r="J24825">
        <v>198</v>
      </c>
      <c r="K24825">
        <v>80</v>
      </c>
      <c r="L24825">
        <v>3604</v>
      </c>
      <c r="M24825">
        <v>1124</v>
      </c>
      <c r="N24825">
        <v>0.82599999999999996</v>
      </c>
      <c r="O24825">
        <v>924052</v>
      </c>
      <c r="P24825">
        <v>28.82</v>
      </c>
    </row>
    <row r="24826" spans="1:16" hidden="1" x14ac:dyDescent="0.25">
      <c r="A24826" s="1">
        <v>44696</v>
      </c>
      <c r="B24826" s="2" t="s">
        <v>64</v>
      </c>
      <c r="C24826">
        <v>5244696</v>
      </c>
      <c r="D24826">
        <v>6347650</v>
      </c>
      <c r="E24826">
        <v>2315668</v>
      </c>
      <c r="F24826">
        <v>64.42</v>
      </c>
      <c r="G24826">
        <v>163.59</v>
      </c>
      <c r="H24826">
        <v>2065275</v>
      </c>
      <c r="I24826">
        <v>72.23</v>
      </c>
      <c r="J24826">
        <v>198</v>
      </c>
      <c r="K24826">
        <v>64</v>
      </c>
      <c r="L24826">
        <v>3604</v>
      </c>
      <c r="M24826">
        <v>1124</v>
      </c>
      <c r="N24826">
        <v>0.82599999999999996</v>
      </c>
      <c r="O24826">
        <v>924066</v>
      </c>
      <c r="P24826">
        <v>28.82</v>
      </c>
    </row>
    <row r="24827" spans="1:16" hidden="1" x14ac:dyDescent="0.25">
      <c r="A24827" s="1">
        <v>44697</v>
      </c>
      <c r="B24827" s="2" t="s">
        <v>64</v>
      </c>
      <c r="C24827">
        <v>5244708</v>
      </c>
      <c r="D24827">
        <v>6347650</v>
      </c>
      <c r="E24827">
        <v>2315700</v>
      </c>
      <c r="F24827">
        <v>64.42</v>
      </c>
      <c r="G24827">
        <v>163.59</v>
      </c>
      <c r="H24827">
        <v>2065293</v>
      </c>
      <c r="I24827">
        <v>72.23</v>
      </c>
      <c r="J24827">
        <v>198</v>
      </c>
      <c r="K24827">
        <v>12</v>
      </c>
      <c r="L24827">
        <v>3606</v>
      </c>
      <c r="M24827">
        <v>1125</v>
      </c>
      <c r="N24827">
        <v>0.82599999999999996</v>
      </c>
      <c r="O24827">
        <v>924073</v>
      </c>
      <c r="P24827">
        <v>28.82</v>
      </c>
    </row>
    <row r="24828" spans="1:16" hidden="1" x14ac:dyDescent="0.25">
      <c r="A24828" s="1">
        <v>44698</v>
      </c>
      <c r="B24828" s="2" t="s">
        <v>64</v>
      </c>
      <c r="C24828">
        <v>5244739</v>
      </c>
      <c r="D24828">
        <v>6351450</v>
      </c>
      <c r="E24828">
        <v>2315773</v>
      </c>
      <c r="F24828">
        <v>64.42</v>
      </c>
      <c r="G24828">
        <v>163.59</v>
      </c>
      <c r="H24828">
        <v>2065312</v>
      </c>
      <c r="I24828">
        <v>72.23</v>
      </c>
      <c r="J24828">
        <v>198.11</v>
      </c>
      <c r="K24828">
        <v>31</v>
      </c>
      <c r="L24828">
        <v>94</v>
      </c>
      <c r="M24828">
        <v>29</v>
      </c>
      <c r="N24828">
        <v>0.82599999999999996</v>
      </c>
      <c r="O24828">
        <v>924085</v>
      </c>
      <c r="P24828">
        <v>28.82</v>
      </c>
    </row>
    <row r="24829" spans="1:16" hidden="1" x14ac:dyDescent="0.25">
      <c r="A24829" s="1">
        <v>44699</v>
      </c>
      <c r="B24829" s="2" t="s">
        <v>64</v>
      </c>
      <c r="C24829">
        <v>5261833</v>
      </c>
      <c r="D24829">
        <v>6356750</v>
      </c>
      <c r="E24829">
        <v>2318171</v>
      </c>
      <c r="F24829">
        <v>64.48</v>
      </c>
      <c r="G24829">
        <v>164.13</v>
      </c>
      <c r="H24829">
        <v>2067281</v>
      </c>
      <c r="I24829">
        <v>72.31</v>
      </c>
      <c r="J24829">
        <v>198.28</v>
      </c>
      <c r="K24829">
        <v>17094</v>
      </c>
      <c r="L24829">
        <v>2512</v>
      </c>
      <c r="M24829">
        <v>784</v>
      </c>
      <c r="N24829">
        <v>0.82799999999999996</v>
      </c>
      <c r="O24829">
        <v>927898</v>
      </c>
      <c r="P24829">
        <v>28.94</v>
      </c>
    </row>
    <row r="24830" spans="1:16" hidden="1" x14ac:dyDescent="0.25">
      <c r="A24830" s="1">
        <v>44700</v>
      </c>
      <c r="B24830" s="2" t="s">
        <v>64</v>
      </c>
      <c r="C24830">
        <v>5265899</v>
      </c>
      <c r="D24830">
        <v>6363650</v>
      </c>
      <c r="E24830">
        <v>2318787</v>
      </c>
      <c r="F24830">
        <v>64.5</v>
      </c>
      <c r="G24830">
        <v>164.25</v>
      </c>
      <c r="H24830">
        <v>2067731</v>
      </c>
      <c r="I24830">
        <v>72.33</v>
      </c>
      <c r="J24830">
        <v>198.49</v>
      </c>
      <c r="K24830">
        <v>4066</v>
      </c>
      <c r="L24830">
        <v>3069</v>
      </c>
      <c r="M24830">
        <v>957</v>
      </c>
      <c r="N24830">
        <v>0.82699999999999996</v>
      </c>
      <c r="O24830">
        <v>928781</v>
      </c>
      <c r="P24830">
        <v>28.97</v>
      </c>
    </row>
    <row r="24831" spans="1:16" hidden="1" x14ac:dyDescent="0.25">
      <c r="A24831" s="1">
        <v>44701</v>
      </c>
      <c r="B24831" s="2" t="s">
        <v>64</v>
      </c>
      <c r="C24831">
        <v>5265984</v>
      </c>
      <c r="D24831">
        <v>6384550</v>
      </c>
      <c r="E24831">
        <v>2318838</v>
      </c>
      <c r="F24831">
        <v>64.5</v>
      </c>
      <c r="G24831">
        <v>164.26</v>
      </c>
      <c r="H24831">
        <v>2067750</v>
      </c>
      <c r="I24831">
        <v>72.33</v>
      </c>
      <c r="J24831">
        <v>199.15</v>
      </c>
      <c r="K24831">
        <v>85</v>
      </c>
      <c r="L24831">
        <v>3062</v>
      </c>
      <c r="M24831">
        <v>955</v>
      </c>
      <c r="N24831">
        <v>0.82499999999999996</v>
      </c>
      <c r="O24831">
        <v>928803</v>
      </c>
      <c r="P24831">
        <v>28.97</v>
      </c>
    </row>
    <row r="24832" spans="1:16" hidden="1" x14ac:dyDescent="0.25">
      <c r="A24832" s="1">
        <v>44702</v>
      </c>
      <c r="B24832" s="2" t="s">
        <v>64</v>
      </c>
      <c r="C24832">
        <v>5266120</v>
      </c>
      <c r="D24832">
        <v>6392650</v>
      </c>
      <c r="E24832">
        <v>2318914</v>
      </c>
      <c r="F24832">
        <v>64.5</v>
      </c>
      <c r="G24832">
        <v>164.26</v>
      </c>
      <c r="H24832">
        <v>2067793</v>
      </c>
      <c r="I24832">
        <v>72.33</v>
      </c>
      <c r="J24832">
        <v>199.4</v>
      </c>
      <c r="K24832">
        <v>136</v>
      </c>
      <c r="L24832">
        <v>3070</v>
      </c>
      <c r="M24832">
        <v>958</v>
      </c>
      <c r="N24832">
        <v>0.82399999999999995</v>
      </c>
      <c r="O24832">
        <v>928852</v>
      </c>
      <c r="P24832">
        <v>28.97</v>
      </c>
    </row>
    <row r="24833" spans="1:16" hidden="1" x14ac:dyDescent="0.25">
      <c r="A24833" s="1">
        <v>44703</v>
      </c>
      <c r="B24833" s="2" t="s">
        <v>64</v>
      </c>
      <c r="C24833">
        <v>5266196</v>
      </c>
      <c r="D24833">
        <v>6392650</v>
      </c>
      <c r="E24833">
        <v>2318971</v>
      </c>
      <c r="F24833">
        <v>64.5</v>
      </c>
      <c r="G24833">
        <v>164.26</v>
      </c>
      <c r="H24833">
        <v>2067819</v>
      </c>
      <c r="I24833">
        <v>72.33</v>
      </c>
      <c r="J24833">
        <v>199.4</v>
      </c>
      <c r="K24833">
        <v>76</v>
      </c>
      <c r="L24833">
        <v>3071</v>
      </c>
      <c r="M24833">
        <v>958</v>
      </c>
      <c r="N24833">
        <v>0.82399999999999995</v>
      </c>
      <c r="O24833">
        <v>928870</v>
      </c>
      <c r="P24833">
        <v>28.97</v>
      </c>
    </row>
    <row r="24834" spans="1:16" hidden="1" x14ac:dyDescent="0.25">
      <c r="A24834" s="1">
        <v>44704</v>
      </c>
      <c r="B24834" s="2" t="s">
        <v>64</v>
      </c>
      <c r="C24834">
        <v>5266196</v>
      </c>
      <c r="D24834">
        <v>6392650</v>
      </c>
      <c r="E24834">
        <v>2318991</v>
      </c>
      <c r="F24834">
        <v>64.5</v>
      </c>
      <c r="G24834">
        <v>164.26</v>
      </c>
      <c r="H24834">
        <v>2067828</v>
      </c>
      <c r="I24834">
        <v>72.33</v>
      </c>
      <c r="J24834">
        <v>199.4</v>
      </c>
      <c r="K24834">
        <v>0</v>
      </c>
      <c r="L24834">
        <v>3070</v>
      </c>
      <c r="M24834">
        <v>958</v>
      </c>
      <c r="N24834">
        <v>0.82399999999999995</v>
      </c>
      <c r="O24834">
        <v>928874</v>
      </c>
      <c r="P24834">
        <v>28.97</v>
      </c>
    </row>
    <row r="24835" spans="1:16" hidden="1" x14ac:dyDescent="0.25">
      <c r="A24835" s="1">
        <v>44705</v>
      </c>
      <c r="B24835" s="2" t="s">
        <v>64</v>
      </c>
      <c r="C24835">
        <v>5266215</v>
      </c>
      <c r="D24835">
        <v>6398450</v>
      </c>
      <c r="E24835">
        <v>2319049</v>
      </c>
      <c r="F24835">
        <v>64.5</v>
      </c>
      <c r="G24835">
        <v>164.26</v>
      </c>
      <c r="H24835">
        <v>2067841</v>
      </c>
      <c r="I24835">
        <v>72.34</v>
      </c>
      <c r="J24835">
        <v>199.58</v>
      </c>
      <c r="K24835">
        <v>19</v>
      </c>
      <c r="L24835">
        <v>3068</v>
      </c>
      <c r="M24835">
        <v>957</v>
      </c>
      <c r="N24835">
        <v>0.82299999999999995</v>
      </c>
      <c r="O24835">
        <v>928879</v>
      </c>
      <c r="P24835">
        <v>28.97</v>
      </c>
    </row>
    <row r="24836" spans="1:16" hidden="1" x14ac:dyDescent="0.25">
      <c r="A24836" s="1">
        <v>44706</v>
      </c>
      <c r="B24836" s="2" t="s">
        <v>64</v>
      </c>
      <c r="C24836">
        <v>5266288</v>
      </c>
      <c r="D24836">
        <v>6403750</v>
      </c>
      <c r="E24836">
        <v>2319088</v>
      </c>
      <c r="F24836">
        <v>64.5</v>
      </c>
      <c r="G24836">
        <v>164.27</v>
      </c>
      <c r="H24836">
        <v>2067880</v>
      </c>
      <c r="I24836">
        <v>72.34</v>
      </c>
      <c r="J24836">
        <v>199.75</v>
      </c>
      <c r="K24836">
        <v>73</v>
      </c>
      <c r="L24836">
        <v>636</v>
      </c>
      <c r="M24836">
        <v>198</v>
      </c>
      <c r="N24836">
        <v>0.82199999999999995</v>
      </c>
      <c r="O24836">
        <v>928901</v>
      </c>
      <c r="P24836">
        <v>28.97</v>
      </c>
    </row>
    <row r="24837" spans="1:16" hidden="1" x14ac:dyDescent="0.25">
      <c r="A24837" s="1">
        <v>44707</v>
      </c>
      <c r="B24837" s="2" t="s">
        <v>64</v>
      </c>
      <c r="C24837">
        <v>5266356</v>
      </c>
      <c r="D24837">
        <v>6408050</v>
      </c>
      <c r="E24837">
        <v>2319134</v>
      </c>
      <c r="F24837">
        <v>64.5</v>
      </c>
      <c r="G24837">
        <v>164.27</v>
      </c>
      <c r="H24837">
        <v>2067896</v>
      </c>
      <c r="I24837">
        <v>72.34</v>
      </c>
      <c r="J24837">
        <v>199.88</v>
      </c>
      <c r="K24837">
        <v>68</v>
      </c>
      <c r="L24837">
        <v>65</v>
      </c>
      <c r="M24837">
        <v>20</v>
      </c>
      <c r="N24837">
        <v>0.82199999999999995</v>
      </c>
      <c r="O24837">
        <v>928927</v>
      </c>
      <c r="P24837">
        <v>28.98</v>
      </c>
    </row>
    <row r="24838" spans="1:16" hidden="1" x14ac:dyDescent="0.25">
      <c r="A24838" s="1">
        <v>44708</v>
      </c>
      <c r="B24838" s="2" t="s">
        <v>64</v>
      </c>
      <c r="C24838">
        <v>5266416</v>
      </c>
      <c r="D24838">
        <v>6420550</v>
      </c>
      <c r="E24838">
        <v>2319192</v>
      </c>
      <c r="F24838">
        <v>64.5</v>
      </c>
      <c r="G24838">
        <v>164.27</v>
      </c>
      <c r="H24838">
        <v>2067922</v>
      </c>
      <c r="I24838">
        <v>72.34</v>
      </c>
      <c r="J24838">
        <v>200.27</v>
      </c>
      <c r="K24838">
        <v>60</v>
      </c>
      <c r="L24838">
        <v>62</v>
      </c>
      <c r="M24838">
        <v>19</v>
      </c>
      <c r="N24838">
        <v>0.82</v>
      </c>
      <c r="O24838">
        <v>928947</v>
      </c>
      <c r="P24838">
        <v>28.98</v>
      </c>
    </row>
    <row r="24839" spans="1:16" hidden="1" x14ac:dyDescent="0.25">
      <c r="A24839" s="1">
        <v>44709</v>
      </c>
      <c r="B24839" s="2" t="s">
        <v>64</v>
      </c>
      <c r="L24839">
        <v>259</v>
      </c>
      <c r="M24839">
        <v>81</v>
      </c>
    </row>
    <row r="24840" spans="1:16" hidden="1" x14ac:dyDescent="0.25">
      <c r="A24840" s="1">
        <v>44710</v>
      </c>
      <c r="B24840" s="2" t="s">
        <v>64</v>
      </c>
      <c r="L24840">
        <v>464</v>
      </c>
      <c r="M24840">
        <v>145</v>
      </c>
    </row>
    <row r="24841" spans="1:16" hidden="1" x14ac:dyDescent="0.25">
      <c r="A24841" s="1">
        <v>44711</v>
      </c>
      <c r="B24841" s="2" t="s">
        <v>64</v>
      </c>
      <c r="L24841">
        <v>681</v>
      </c>
      <c r="M24841">
        <v>212</v>
      </c>
    </row>
    <row r="24842" spans="1:16" hidden="1" x14ac:dyDescent="0.25">
      <c r="A24842" s="1">
        <v>44712</v>
      </c>
      <c r="B24842" s="2" t="s">
        <v>64</v>
      </c>
      <c r="C24842">
        <v>5272475</v>
      </c>
      <c r="D24842">
        <v>6434350</v>
      </c>
      <c r="E24842">
        <v>2319969</v>
      </c>
      <c r="F24842">
        <v>64.52</v>
      </c>
      <c r="G24842">
        <v>164.46</v>
      </c>
      <c r="H24842">
        <v>2068474</v>
      </c>
      <c r="I24842">
        <v>72.36</v>
      </c>
      <c r="J24842">
        <v>200.7</v>
      </c>
      <c r="L24842">
        <v>894</v>
      </c>
      <c r="M24842">
        <v>279</v>
      </c>
      <c r="N24842">
        <v>0.81899999999999995</v>
      </c>
      <c r="O24842">
        <v>930145</v>
      </c>
      <c r="P24842">
        <v>29.01</v>
      </c>
    </row>
    <row r="24843" spans="1:16" hidden="1" x14ac:dyDescent="0.25">
      <c r="A24843" s="1">
        <v>44713</v>
      </c>
      <c r="B24843" s="2" t="s">
        <v>64</v>
      </c>
      <c r="C24843">
        <v>5284658</v>
      </c>
      <c r="D24843">
        <v>6436750</v>
      </c>
      <c r="E24843">
        <v>2321218</v>
      </c>
      <c r="F24843">
        <v>64.56</v>
      </c>
      <c r="G24843">
        <v>164.84</v>
      </c>
      <c r="H24843">
        <v>2069627</v>
      </c>
      <c r="I24843">
        <v>72.400000000000006</v>
      </c>
      <c r="J24843">
        <v>200.77</v>
      </c>
      <c r="K24843">
        <v>12183</v>
      </c>
      <c r="L24843">
        <v>2624</v>
      </c>
      <c r="M24843">
        <v>818</v>
      </c>
      <c r="N24843">
        <v>0.82099999999999995</v>
      </c>
      <c r="O24843">
        <v>932845</v>
      </c>
      <c r="P24843">
        <v>29.1</v>
      </c>
    </row>
    <row r="24844" spans="1:16" hidden="1" x14ac:dyDescent="0.25">
      <c r="A24844" s="1">
        <v>44714</v>
      </c>
      <c r="B24844" s="2" t="s">
        <v>64</v>
      </c>
      <c r="C24844">
        <v>5284715</v>
      </c>
      <c r="D24844">
        <v>6444950</v>
      </c>
      <c r="E24844">
        <v>2321276</v>
      </c>
      <c r="F24844">
        <v>64.56</v>
      </c>
      <c r="G24844">
        <v>164.84</v>
      </c>
      <c r="H24844">
        <v>2069656</v>
      </c>
      <c r="I24844">
        <v>72.41</v>
      </c>
      <c r="J24844">
        <v>201.03</v>
      </c>
      <c r="K24844">
        <v>57</v>
      </c>
      <c r="L24844">
        <v>2623</v>
      </c>
      <c r="M24844">
        <v>818</v>
      </c>
      <c r="N24844">
        <v>0.82</v>
      </c>
      <c r="O24844">
        <v>932860</v>
      </c>
      <c r="P24844">
        <v>29.1</v>
      </c>
    </row>
    <row r="24845" spans="1:16" hidden="1" x14ac:dyDescent="0.25">
      <c r="A24845" s="1">
        <v>44208</v>
      </c>
      <c r="B24845" s="2" t="s">
        <v>65</v>
      </c>
      <c r="C24845">
        <v>25757</v>
      </c>
      <c r="D24845">
        <v>64925</v>
      </c>
      <c r="G24845">
        <v>4.13</v>
      </c>
      <c r="J24845">
        <v>10.4</v>
      </c>
      <c r="N24845">
        <v>0.39700000000000002</v>
      </c>
    </row>
    <row r="24846" spans="1:16" hidden="1" x14ac:dyDescent="0.25">
      <c r="A24846" s="1">
        <v>44209</v>
      </c>
      <c r="B24846" s="2" t="s">
        <v>65</v>
      </c>
      <c r="C24846">
        <v>29571</v>
      </c>
      <c r="D24846">
        <v>69800</v>
      </c>
      <c r="G24846">
        <v>4.74</v>
      </c>
      <c r="J24846">
        <v>11.19</v>
      </c>
      <c r="K24846">
        <v>3814</v>
      </c>
      <c r="L24846">
        <v>3814</v>
      </c>
      <c r="M24846">
        <v>6112</v>
      </c>
      <c r="N24846">
        <v>0.42399999999999999</v>
      </c>
    </row>
    <row r="24847" spans="1:16" hidden="1" x14ac:dyDescent="0.25">
      <c r="A24847" s="1">
        <v>44210</v>
      </c>
      <c r="B24847" s="2" t="s">
        <v>65</v>
      </c>
      <c r="C24847">
        <v>29571</v>
      </c>
      <c r="D24847">
        <v>69800</v>
      </c>
      <c r="E24847">
        <v>26603</v>
      </c>
      <c r="G24847">
        <v>4.74</v>
      </c>
      <c r="I24847">
        <v>4.26</v>
      </c>
      <c r="J24847">
        <v>11.19</v>
      </c>
      <c r="K24847">
        <v>0</v>
      </c>
      <c r="L24847">
        <v>1907</v>
      </c>
      <c r="M24847">
        <v>3056</v>
      </c>
      <c r="N24847">
        <v>0.42399999999999999</v>
      </c>
    </row>
    <row r="24848" spans="1:16" hidden="1" x14ac:dyDescent="0.25">
      <c r="A24848" s="1">
        <v>44211</v>
      </c>
      <c r="B24848" s="2" t="s">
        <v>65</v>
      </c>
      <c r="C24848">
        <v>32470</v>
      </c>
      <c r="D24848">
        <v>74000</v>
      </c>
      <c r="E24848">
        <v>28355</v>
      </c>
      <c r="F24848">
        <v>0.66</v>
      </c>
      <c r="G24848">
        <v>5.2</v>
      </c>
      <c r="H24848">
        <v>4100</v>
      </c>
      <c r="I24848">
        <v>4.54</v>
      </c>
      <c r="J24848">
        <v>11.86</v>
      </c>
      <c r="K24848">
        <v>2899</v>
      </c>
      <c r="L24848">
        <v>2238</v>
      </c>
      <c r="M24848">
        <v>3587</v>
      </c>
      <c r="N24848">
        <v>0.439</v>
      </c>
    </row>
    <row r="24849" spans="1:14" hidden="1" x14ac:dyDescent="0.25">
      <c r="A24849" s="1">
        <v>44212</v>
      </c>
      <c r="B24849" s="2" t="s">
        <v>65</v>
      </c>
      <c r="L24849">
        <v>2185</v>
      </c>
      <c r="M24849">
        <v>3502</v>
      </c>
    </row>
    <row r="24850" spans="1:14" hidden="1" x14ac:dyDescent="0.25">
      <c r="A24850" s="1">
        <v>44213</v>
      </c>
      <c r="B24850" s="2" t="s">
        <v>65</v>
      </c>
      <c r="L24850">
        <v>2154</v>
      </c>
      <c r="M24850">
        <v>3452</v>
      </c>
    </row>
    <row r="24851" spans="1:14" hidden="1" x14ac:dyDescent="0.25">
      <c r="A24851" s="1">
        <v>44214</v>
      </c>
      <c r="B24851" s="2" t="s">
        <v>65</v>
      </c>
      <c r="L24851">
        <v>2133</v>
      </c>
      <c r="M24851">
        <v>3418</v>
      </c>
    </row>
    <row r="24852" spans="1:14" hidden="1" x14ac:dyDescent="0.25">
      <c r="A24852" s="1">
        <v>44215</v>
      </c>
      <c r="B24852" s="2" t="s">
        <v>65</v>
      </c>
      <c r="C24852">
        <v>40581</v>
      </c>
      <c r="D24852">
        <v>74000</v>
      </c>
      <c r="E24852">
        <v>34427</v>
      </c>
      <c r="F24852">
        <v>0.98</v>
      </c>
      <c r="G24852">
        <v>6.5</v>
      </c>
      <c r="H24852">
        <v>6114</v>
      </c>
      <c r="I24852">
        <v>5.52</v>
      </c>
      <c r="J24852">
        <v>11.86</v>
      </c>
      <c r="L24852">
        <v>2118</v>
      </c>
      <c r="M24852">
        <v>3394</v>
      </c>
      <c r="N24852">
        <v>0.54800000000000004</v>
      </c>
    </row>
    <row r="24853" spans="1:14" hidden="1" x14ac:dyDescent="0.25">
      <c r="A24853" s="1">
        <v>44216</v>
      </c>
      <c r="B24853" s="2" t="s">
        <v>65</v>
      </c>
      <c r="C24853">
        <v>40814</v>
      </c>
      <c r="D24853">
        <v>75950</v>
      </c>
      <c r="E24853">
        <v>34607</v>
      </c>
      <c r="F24853">
        <v>0.99</v>
      </c>
      <c r="G24853">
        <v>6.54</v>
      </c>
      <c r="H24853">
        <v>6167</v>
      </c>
      <c r="I24853">
        <v>5.55</v>
      </c>
      <c r="J24853">
        <v>12.17</v>
      </c>
      <c r="K24853">
        <v>233</v>
      </c>
      <c r="L24853">
        <v>1606</v>
      </c>
      <c r="M24853">
        <v>2574</v>
      </c>
      <c r="N24853">
        <v>0.53700000000000003</v>
      </c>
    </row>
    <row r="24854" spans="1:14" hidden="1" x14ac:dyDescent="0.25">
      <c r="A24854" s="1">
        <v>44217</v>
      </c>
      <c r="B24854" s="2" t="s">
        <v>65</v>
      </c>
      <c r="C24854">
        <v>42835</v>
      </c>
      <c r="D24854">
        <v>78875</v>
      </c>
      <c r="E24854">
        <v>36233</v>
      </c>
      <c r="F24854">
        <v>1.05</v>
      </c>
      <c r="G24854">
        <v>6.86</v>
      </c>
      <c r="H24854">
        <v>6545</v>
      </c>
      <c r="I24854">
        <v>5.81</v>
      </c>
      <c r="J24854">
        <v>12.64</v>
      </c>
      <c r="K24854">
        <v>2021</v>
      </c>
      <c r="L24854">
        <v>1895</v>
      </c>
      <c r="M24854">
        <v>3037</v>
      </c>
      <c r="N24854">
        <v>0.54300000000000004</v>
      </c>
    </row>
    <row r="24855" spans="1:14" hidden="1" x14ac:dyDescent="0.25">
      <c r="A24855" s="1">
        <v>44218</v>
      </c>
      <c r="B24855" s="2" t="s">
        <v>65</v>
      </c>
      <c r="C24855">
        <v>46447</v>
      </c>
      <c r="D24855">
        <v>84825</v>
      </c>
      <c r="E24855">
        <v>38432</v>
      </c>
      <c r="F24855">
        <v>1.27</v>
      </c>
      <c r="G24855">
        <v>7.44</v>
      </c>
      <c r="H24855">
        <v>7954</v>
      </c>
      <c r="I24855">
        <v>6.16</v>
      </c>
      <c r="J24855">
        <v>13.59</v>
      </c>
      <c r="K24855">
        <v>3612</v>
      </c>
      <c r="L24855">
        <v>1997</v>
      </c>
      <c r="M24855">
        <v>3200</v>
      </c>
      <c r="N24855">
        <v>0.54800000000000004</v>
      </c>
    </row>
    <row r="24856" spans="1:14" hidden="1" x14ac:dyDescent="0.25">
      <c r="A24856" s="1">
        <v>44219</v>
      </c>
      <c r="B24856" s="2" t="s">
        <v>65</v>
      </c>
      <c r="C24856">
        <v>49426</v>
      </c>
      <c r="D24856">
        <v>90000</v>
      </c>
      <c r="E24856">
        <v>40484</v>
      </c>
      <c r="F24856">
        <v>1.42</v>
      </c>
      <c r="G24856">
        <v>7.92</v>
      </c>
      <c r="H24856">
        <v>8877</v>
      </c>
      <c r="I24856">
        <v>6.49</v>
      </c>
      <c r="J24856">
        <v>14.42</v>
      </c>
      <c r="K24856">
        <v>2979</v>
      </c>
      <c r="L24856">
        <v>2133</v>
      </c>
      <c r="M24856">
        <v>3418</v>
      </c>
      <c r="N24856">
        <v>0.54900000000000004</v>
      </c>
    </row>
    <row r="24857" spans="1:14" hidden="1" x14ac:dyDescent="0.25">
      <c r="A24857" s="1">
        <v>44220</v>
      </c>
      <c r="B24857" s="2" t="s">
        <v>65</v>
      </c>
      <c r="C24857">
        <v>51872</v>
      </c>
      <c r="D24857">
        <v>90000</v>
      </c>
      <c r="E24857">
        <v>41950</v>
      </c>
      <c r="F24857">
        <v>1.58</v>
      </c>
      <c r="G24857">
        <v>8.31</v>
      </c>
      <c r="H24857">
        <v>9853</v>
      </c>
      <c r="I24857">
        <v>6.72</v>
      </c>
      <c r="J24857">
        <v>14.42</v>
      </c>
      <c r="K24857">
        <v>2446</v>
      </c>
      <c r="L24857">
        <v>2192</v>
      </c>
      <c r="M24857">
        <v>3513</v>
      </c>
      <c r="N24857">
        <v>0.57599999999999996</v>
      </c>
    </row>
    <row r="24858" spans="1:14" hidden="1" x14ac:dyDescent="0.25">
      <c r="A24858" s="1">
        <v>44221</v>
      </c>
      <c r="B24858" s="2" t="s">
        <v>65</v>
      </c>
      <c r="C24858">
        <v>53624</v>
      </c>
      <c r="D24858">
        <v>90000</v>
      </c>
      <c r="E24858">
        <v>43356</v>
      </c>
      <c r="F24858">
        <v>1.63</v>
      </c>
      <c r="G24858">
        <v>8.59</v>
      </c>
      <c r="H24858">
        <v>10195</v>
      </c>
      <c r="I24858">
        <v>6.95</v>
      </c>
      <c r="J24858">
        <v>14.42</v>
      </c>
      <c r="K24858">
        <v>1752</v>
      </c>
      <c r="L24858">
        <v>2153</v>
      </c>
      <c r="M24858">
        <v>3450</v>
      </c>
      <c r="N24858">
        <v>0.59599999999999997</v>
      </c>
    </row>
    <row r="24859" spans="1:14" hidden="1" x14ac:dyDescent="0.25">
      <c r="A24859" s="1">
        <v>44222</v>
      </c>
      <c r="B24859" s="2" t="s">
        <v>65</v>
      </c>
      <c r="C24859">
        <v>54416</v>
      </c>
      <c r="D24859">
        <v>92925</v>
      </c>
      <c r="E24859">
        <v>43994</v>
      </c>
      <c r="F24859">
        <v>1.66</v>
      </c>
      <c r="G24859">
        <v>8.7200000000000006</v>
      </c>
      <c r="H24859">
        <v>10349</v>
      </c>
      <c r="I24859">
        <v>7.05</v>
      </c>
      <c r="J24859">
        <v>14.89</v>
      </c>
      <c r="K24859">
        <v>792</v>
      </c>
      <c r="L24859">
        <v>1976</v>
      </c>
      <c r="M24859">
        <v>3167</v>
      </c>
      <c r="N24859">
        <v>0.58599999999999997</v>
      </c>
    </row>
    <row r="24860" spans="1:14" hidden="1" x14ac:dyDescent="0.25">
      <c r="A24860" s="1">
        <v>44223</v>
      </c>
      <c r="B24860" s="2" t="s">
        <v>65</v>
      </c>
      <c r="C24860">
        <v>55377</v>
      </c>
      <c r="D24860">
        <v>96825</v>
      </c>
      <c r="E24860">
        <v>44498</v>
      </c>
      <c r="F24860">
        <v>1.73</v>
      </c>
      <c r="G24860">
        <v>8.8699999999999992</v>
      </c>
      <c r="H24860">
        <v>10806</v>
      </c>
      <c r="I24860">
        <v>7.13</v>
      </c>
      <c r="J24860">
        <v>15.52</v>
      </c>
      <c r="K24860">
        <v>961</v>
      </c>
      <c r="L24860">
        <v>2080</v>
      </c>
      <c r="M24860">
        <v>3333</v>
      </c>
      <c r="N24860">
        <v>0.57199999999999995</v>
      </c>
    </row>
    <row r="24861" spans="1:14" hidden="1" x14ac:dyDescent="0.25">
      <c r="A24861" s="1">
        <v>44224</v>
      </c>
      <c r="B24861" s="2" t="s">
        <v>65</v>
      </c>
      <c r="C24861">
        <v>58871</v>
      </c>
      <c r="D24861">
        <v>98775</v>
      </c>
      <c r="E24861">
        <v>46376</v>
      </c>
      <c r="F24861">
        <v>1.99</v>
      </c>
      <c r="G24861">
        <v>9.43</v>
      </c>
      <c r="H24861">
        <v>12418</v>
      </c>
      <c r="I24861">
        <v>7.43</v>
      </c>
      <c r="J24861">
        <v>15.83</v>
      </c>
      <c r="K24861">
        <v>3494</v>
      </c>
      <c r="L24861">
        <v>2291</v>
      </c>
      <c r="M24861">
        <v>3672</v>
      </c>
      <c r="N24861">
        <v>0.59599999999999997</v>
      </c>
    </row>
    <row r="24862" spans="1:14" hidden="1" x14ac:dyDescent="0.25">
      <c r="A24862" s="1">
        <v>44225</v>
      </c>
      <c r="B24862" s="2" t="s">
        <v>65</v>
      </c>
      <c r="C24862">
        <v>61737</v>
      </c>
      <c r="D24862">
        <v>99750</v>
      </c>
      <c r="E24862">
        <v>47485</v>
      </c>
      <c r="F24862">
        <v>2.27</v>
      </c>
      <c r="G24862">
        <v>9.89</v>
      </c>
      <c r="H24862">
        <v>14168</v>
      </c>
      <c r="I24862">
        <v>7.61</v>
      </c>
      <c r="J24862">
        <v>15.99</v>
      </c>
      <c r="K24862">
        <v>2866</v>
      </c>
      <c r="L24862">
        <v>2184</v>
      </c>
      <c r="M24862">
        <v>3500</v>
      </c>
      <c r="N24862">
        <v>0.61899999999999999</v>
      </c>
    </row>
    <row r="24863" spans="1:14" hidden="1" x14ac:dyDescent="0.25">
      <c r="A24863" s="1">
        <v>44226</v>
      </c>
      <c r="B24863" s="2" t="s">
        <v>65</v>
      </c>
      <c r="C24863">
        <v>63777</v>
      </c>
      <c r="D24863">
        <v>99750</v>
      </c>
      <c r="E24863">
        <v>48473</v>
      </c>
      <c r="F24863">
        <v>2.44</v>
      </c>
      <c r="G24863">
        <v>10.220000000000001</v>
      </c>
      <c r="H24863">
        <v>15213</v>
      </c>
      <c r="I24863">
        <v>7.77</v>
      </c>
      <c r="J24863">
        <v>15.99</v>
      </c>
      <c r="K24863">
        <v>2040</v>
      </c>
      <c r="L24863">
        <v>2050</v>
      </c>
      <c r="M24863">
        <v>3285</v>
      </c>
      <c r="N24863">
        <v>0.63900000000000001</v>
      </c>
    </row>
    <row r="24864" spans="1:14" hidden="1" x14ac:dyDescent="0.25">
      <c r="A24864" s="1">
        <v>44227</v>
      </c>
      <c r="B24864" s="2" t="s">
        <v>65</v>
      </c>
      <c r="C24864">
        <v>67180</v>
      </c>
      <c r="D24864">
        <v>99750</v>
      </c>
      <c r="E24864">
        <v>50571</v>
      </c>
      <c r="F24864">
        <v>2.64</v>
      </c>
      <c r="G24864">
        <v>10.77</v>
      </c>
      <c r="H24864">
        <v>16491</v>
      </c>
      <c r="I24864">
        <v>8.1</v>
      </c>
      <c r="J24864">
        <v>15.99</v>
      </c>
      <c r="K24864">
        <v>3403</v>
      </c>
      <c r="L24864">
        <v>2187</v>
      </c>
      <c r="M24864">
        <v>3505</v>
      </c>
      <c r="N24864">
        <v>0.67300000000000004</v>
      </c>
    </row>
    <row r="24865" spans="1:14" hidden="1" x14ac:dyDescent="0.25">
      <c r="A24865" s="1">
        <v>44228</v>
      </c>
      <c r="B24865" s="2" t="s">
        <v>65</v>
      </c>
      <c r="C24865">
        <v>72428</v>
      </c>
      <c r="D24865">
        <v>99750</v>
      </c>
      <c r="E24865">
        <v>53967</v>
      </c>
      <c r="F24865">
        <v>2.94</v>
      </c>
      <c r="G24865">
        <v>11.61</v>
      </c>
      <c r="H24865">
        <v>18338</v>
      </c>
      <c r="I24865">
        <v>8.65</v>
      </c>
      <c r="J24865">
        <v>15.99</v>
      </c>
      <c r="K24865">
        <v>5248</v>
      </c>
      <c r="L24865">
        <v>2686</v>
      </c>
      <c r="M24865">
        <v>4305</v>
      </c>
      <c r="N24865">
        <v>0.72599999999999998</v>
      </c>
    </row>
    <row r="24866" spans="1:14" hidden="1" x14ac:dyDescent="0.25">
      <c r="A24866" s="1">
        <v>44229</v>
      </c>
      <c r="B24866" s="2" t="s">
        <v>65</v>
      </c>
      <c r="C24866">
        <v>74021</v>
      </c>
      <c r="D24866">
        <v>109825</v>
      </c>
      <c r="E24866">
        <v>54994</v>
      </c>
      <c r="F24866">
        <v>3.03</v>
      </c>
      <c r="G24866">
        <v>11.86</v>
      </c>
      <c r="H24866">
        <v>18903</v>
      </c>
      <c r="I24866">
        <v>8.81</v>
      </c>
      <c r="J24866">
        <v>17.600000000000001</v>
      </c>
      <c r="K24866">
        <v>1593</v>
      </c>
      <c r="L24866">
        <v>2801</v>
      </c>
      <c r="M24866">
        <v>4489</v>
      </c>
      <c r="N24866">
        <v>0.67400000000000004</v>
      </c>
    </row>
    <row r="24867" spans="1:14" hidden="1" x14ac:dyDescent="0.25">
      <c r="A24867" s="1">
        <v>44230</v>
      </c>
      <c r="B24867" s="2" t="s">
        <v>65</v>
      </c>
      <c r="C24867">
        <v>74718</v>
      </c>
      <c r="D24867">
        <v>113625</v>
      </c>
      <c r="E24867">
        <v>55357</v>
      </c>
      <c r="F24867">
        <v>3.08</v>
      </c>
      <c r="G24867">
        <v>11.97</v>
      </c>
      <c r="H24867">
        <v>19237</v>
      </c>
      <c r="I24867">
        <v>8.8699999999999992</v>
      </c>
      <c r="J24867">
        <v>18.21</v>
      </c>
      <c r="K24867">
        <v>697</v>
      </c>
      <c r="L24867">
        <v>2763</v>
      </c>
      <c r="M24867">
        <v>4428</v>
      </c>
      <c r="N24867">
        <v>0.65800000000000003</v>
      </c>
    </row>
    <row r="24868" spans="1:14" hidden="1" x14ac:dyDescent="0.25">
      <c r="A24868" s="1">
        <v>44231</v>
      </c>
      <c r="B24868" s="2" t="s">
        <v>65</v>
      </c>
      <c r="C24868">
        <v>77198</v>
      </c>
      <c r="D24868">
        <v>116075</v>
      </c>
      <c r="E24868">
        <v>56221</v>
      </c>
      <c r="F24868">
        <v>3.34</v>
      </c>
      <c r="G24868">
        <v>12.37</v>
      </c>
      <c r="H24868">
        <v>20843</v>
      </c>
      <c r="I24868">
        <v>9.01</v>
      </c>
      <c r="J24868">
        <v>18.600000000000001</v>
      </c>
      <c r="K24868">
        <v>2480</v>
      </c>
      <c r="L24868">
        <v>2618</v>
      </c>
      <c r="M24868">
        <v>4196</v>
      </c>
      <c r="N24868">
        <v>0.66500000000000004</v>
      </c>
    </row>
    <row r="24869" spans="1:14" hidden="1" x14ac:dyDescent="0.25">
      <c r="A24869" s="1">
        <v>44232</v>
      </c>
      <c r="B24869" s="2" t="s">
        <v>65</v>
      </c>
      <c r="C24869">
        <v>80054</v>
      </c>
      <c r="D24869">
        <v>116075</v>
      </c>
      <c r="E24869">
        <v>57432</v>
      </c>
      <c r="F24869">
        <v>3.6</v>
      </c>
      <c r="G24869">
        <v>12.83</v>
      </c>
      <c r="H24869">
        <v>22483</v>
      </c>
      <c r="I24869">
        <v>9.1999999999999993</v>
      </c>
      <c r="J24869">
        <v>18.600000000000001</v>
      </c>
      <c r="K24869">
        <v>2856</v>
      </c>
      <c r="L24869">
        <v>2617</v>
      </c>
      <c r="M24869">
        <v>4194</v>
      </c>
      <c r="N24869">
        <v>0.69</v>
      </c>
    </row>
    <row r="24870" spans="1:14" hidden="1" x14ac:dyDescent="0.25">
      <c r="A24870" s="1">
        <v>44233</v>
      </c>
      <c r="B24870" s="2" t="s">
        <v>65</v>
      </c>
      <c r="C24870">
        <v>82992</v>
      </c>
      <c r="D24870">
        <v>116075</v>
      </c>
      <c r="E24870">
        <v>58637</v>
      </c>
      <c r="F24870">
        <v>3.88</v>
      </c>
      <c r="G24870">
        <v>13.3</v>
      </c>
      <c r="H24870">
        <v>24212</v>
      </c>
      <c r="I24870">
        <v>9.4</v>
      </c>
      <c r="J24870">
        <v>18.600000000000001</v>
      </c>
      <c r="K24870">
        <v>2938</v>
      </c>
      <c r="L24870">
        <v>2745</v>
      </c>
      <c r="M24870">
        <v>4399</v>
      </c>
      <c r="N24870">
        <v>0.71499999999999997</v>
      </c>
    </row>
    <row r="24871" spans="1:14" hidden="1" x14ac:dyDescent="0.25">
      <c r="A24871" s="1">
        <v>44234</v>
      </c>
      <c r="B24871" s="2" t="s">
        <v>65</v>
      </c>
      <c r="C24871">
        <v>87180</v>
      </c>
      <c r="D24871">
        <v>116075</v>
      </c>
      <c r="E24871">
        <v>60863</v>
      </c>
      <c r="F24871">
        <v>4.1900000000000004</v>
      </c>
      <c r="G24871">
        <v>13.97</v>
      </c>
      <c r="H24871">
        <v>26162</v>
      </c>
      <c r="I24871">
        <v>9.75</v>
      </c>
      <c r="J24871">
        <v>18.600000000000001</v>
      </c>
      <c r="K24871">
        <v>4188</v>
      </c>
      <c r="L24871">
        <v>2857</v>
      </c>
      <c r="M24871">
        <v>4579</v>
      </c>
      <c r="N24871">
        <v>0.751</v>
      </c>
    </row>
    <row r="24872" spans="1:14" hidden="1" x14ac:dyDescent="0.25">
      <c r="A24872" s="1">
        <v>44235</v>
      </c>
      <c r="B24872" s="2" t="s">
        <v>65</v>
      </c>
      <c r="C24872">
        <v>90328</v>
      </c>
      <c r="D24872">
        <v>116075</v>
      </c>
      <c r="E24872">
        <v>63024</v>
      </c>
      <c r="F24872">
        <v>4.3499999999999996</v>
      </c>
      <c r="G24872">
        <v>14.48</v>
      </c>
      <c r="H24872">
        <v>27144</v>
      </c>
      <c r="I24872">
        <v>10.1</v>
      </c>
      <c r="J24872">
        <v>18.600000000000001</v>
      </c>
      <c r="K24872">
        <v>3148</v>
      </c>
      <c r="L24872">
        <v>2557</v>
      </c>
      <c r="M24872">
        <v>4098</v>
      </c>
      <c r="N24872">
        <v>0.77800000000000002</v>
      </c>
    </row>
    <row r="24873" spans="1:14" hidden="1" x14ac:dyDescent="0.25">
      <c r="A24873" s="1">
        <v>44236</v>
      </c>
      <c r="B24873" s="2" t="s">
        <v>65</v>
      </c>
      <c r="C24873">
        <v>93037</v>
      </c>
      <c r="D24873">
        <v>129875</v>
      </c>
      <c r="E24873">
        <v>64864</v>
      </c>
      <c r="F24873">
        <v>4.49</v>
      </c>
      <c r="G24873">
        <v>14.91</v>
      </c>
      <c r="H24873">
        <v>28010</v>
      </c>
      <c r="I24873">
        <v>10.4</v>
      </c>
      <c r="J24873">
        <v>20.81</v>
      </c>
      <c r="K24873">
        <v>2709</v>
      </c>
      <c r="L24873">
        <v>2717</v>
      </c>
      <c r="M24873">
        <v>4354</v>
      </c>
      <c r="N24873">
        <v>0.71599999999999997</v>
      </c>
    </row>
    <row r="24874" spans="1:14" hidden="1" x14ac:dyDescent="0.25">
      <c r="A24874" s="1">
        <v>44237</v>
      </c>
      <c r="B24874" s="2" t="s">
        <v>65</v>
      </c>
      <c r="C24874">
        <v>93862</v>
      </c>
      <c r="D24874">
        <v>134075</v>
      </c>
      <c r="E24874">
        <v>65577</v>
      </c>
      <c r="F24874">
        <v>4.51</v>
      </c>
      <c r="G24874">
        <v>15.04</v>
      </c>
      <c r="H24874">
        <v>28122</v>
      </c>
      <c r="I24874">
        <v>10.51</v>
      </c>
      <c r="J24874">
        <v>21.49</v>
      </c>
      <c r="K24874">
        <v>825</v>
      </c>
      <c r="L24874">
        <v>2735</v>
      </c>
      <c r="M24874">
        <v>4383</v>
      </c>
      <c r="N24874">
        <v>0.7</v>
      </c>
    </row>
    <row r="24875" spans="1:14" hidden="1" x14ac:dyDescent="0.25">
      <c r="A24875" s="1">
        <v>44238</v>
      </c>
      <c r="B24875" s="2" t="s">
        <v>65</v>
      </c>
      <c r="C24875">
        <v>96908</v>
      </c>
      <c r="D24875">
        <v>137925</v>
      </c>
      <c r="E24875">
        <v>67024</v>
      </c>
      <c r="F24875">
        <v>4.76</v>
      </c>
      <c r="G24875">
        <v>15.53</v>
      </c>
      <c r="H24875">
        <v>29713</v>
      </c>
      <c r="I24875">
        <v>10.74</v>
      </c>
      <c r="J24875">
        <v>22.1</v>
      </c>
      <c r="K24875">
        <v>3046</v>
      </c>
      <c r="L24875">
        <v>2816</v>
      </c>
      <c r="M24875">
        <v>4513</v>
      </c>
      <c r="N24875">
        <v>0.70299999999999996</v>
      </c>
    </row>
    <row r="24876" spans="1:14" hidden="1" x14ac:dyDescent="0.25">
      <c r="A24876" s="1">
        <v>44239</v>
      </c>
      <c r="B24876" s="2" t="s">
        <v>65</v>
      </c>
      <c r="C24876">
        <v>100036</v>
      </c>
      <c r="D24876">
        <v>138025</v>
      </c>
      <c r="E24876">
        <v>68654</v>
      </c>
      <c r="F24876">
        <v>5</v>
      </c>
      <c r="G24876">
        <v>16.03</v>
      </c>
      <c r="H24876">
        <v>31208</v>
      </c>
      <c r="I24876">
        <v>11</v>
      </c>
      <c r="J24876">
        <v>22.12</v>
      </c>
      <c r="K24876">
        <v>3128</v>
      </c>
      <c r="L24876">
        <v>2855</v>
      </c>
      <c r="M24876">
        <v>4575</v>
      </c>
      <c r="N24876">
        <v>0.72499999999999998</v>
      </c>
    </row>
    <row r="24877" spans="1:14" hidden="1" x14ac:dyDescent="0.25">
      <c r="A24877" s="1">
        <v>44240</v>
      </c>
      <c r="B24877" s="2" t="s">
        <v>65</v>
      </c>
      <c r="C24877">
        <v>102716</v>
      </c>
      <c r="D24877">
        <v>138025</v>
      </c>
      <c r="E24877">
        <v>70351</v>
      </c>
      <c r="F24877">
        <v>5.16</v>
      </c>
      <c r="G24877">
        <v>16.46</v>
      </c>
      <c r="H24877">
        <v>32186</v>
      </c>
      <c r="I24877">
        <v>11.27</v>
      </c>
      <c r="J24877">
        <v>22.12</v>
      </c>
      <c r="K24877">
        <v>2680</v>
      </c>
      <c r="L24877">
        <v>2818</v>
      </c>
      <c r="M24877">
        <v>4516</v>
      </c>
      <c r="N24877">
        <v>0.74399999999999999</v>
      </c>
    </row>
    <row r="24878" spans="1:14" hidden="1" x14ac:dyDescent="0.25">
      <c r="A24878" s="1">
        <v>44241</v>
      </c>
      <c r="B24878" s="2" t="s">
        <v>65</v>
      </c>
      <c r="C24878">
        <v>106787</v>
      </c>
      <c r="D24878">
        <v>138025</v>
      </c>
      <c r="E24878">
        <v>73105</v>
      </c>
      <c r="F24878">
        <v>5.37</v>
      </c>
      <c r="G24878">
        <v>17.11</v>
      </c>
      <c r="H24878">
        <v>33495</v>
      </c>
      <c r="I24878">
        <v>11.72</v>
      </c>
      <c r="J24878">
        <v>22.12</v>
      </c>
      <c r="K24878">
        <v>4071</v>
      </c>
      <c r="L24878">
        <v>2801</v>
      </c>
      <c r="M24878">
        <v>4489</v>
      </c>
      <c r="N24878">
        <v>0.77400000000000002</v>
      </c>
    </row>
    <row r="24879" spans="1:14" hidden="1" x14ac:dyDescent="0.25">
      <c r="A24879" s="1">
        <v>44242</v>
      </c>
      <c r="B24879" s="2" t="s">
        <v>65</v>
      </c>
      <c r="L24879">
        <v>2937</v>
      </c>
      <c r="M24879">
        <v>4707</v>
      </c>
    </row>
    <row r="24880" spans="1:14" hidden="1" x14ac:dyDescent="0.25">
      <c r="A24880" s="1">
        <v>44243</v>
      </c>
      <c r="B24880" s="2" t="s">
        <v>65</v>
      </c>
      <c r="C24880">
        <v>114986</v>
      </c>
      <c r="D24880">
        <v>147425</v>
      </c>
      <c r="E24880">
        <v>78022</v>
      </c>
      <c r="F24880">
        <v>5.89</v>
      </c>
      <c r="G24880">
        <v>18.43</v>
      </c>
      <c r="H24880">
        <v>36773</v>
      </c>
      <c r="I24880">
        <v>12.5</v>
      </c>
      <c r="J24880">
        <v>23.63</v>
      </c>
      <c r="L24880">
        <v>3136</v>
      </c>
      <c r="M24880">
        <v>5026</v>
      </c>
      <c r="N24880">
        <v>0.78</v>
      </c>
    </row>
    <row r="24881" spans="1:14" hidden="1" x14ac:dyDescent="0.25">
      <c r="A24881" s="1">
        <v>44244</v>
      </c>
      <c r="B24881" s="2" t="s">
        <v>65</v>
      </c>
      <c r="C24881">
        <v>115964</v>
      </c>
      <c r="D24881">
        <v>150375</v>
      </c>
      <c r="E24881">
        <v>78816</v>
      </c>
      <c r="F24881">
        <v>5.92</v>
      </c>
      <c r="G24881">
        <v>18.579999999999998</v>
      </c>
      <c r="H24881">
        <v>36957</v>
      </c>
      <c r="I24881">
        <v>12.63</v>
      </c>
      <c r="J24881">
        <v>24.1</v>
      </c>
      <c r="K24881">
        <v>978</v>
      </c>
      <c r="L24881">
        <v>3157</v>
      </c>
      <c r="M24881">
        <v>5059</v>
      </c>
      <c r="N24881">
        <v>0.77100000000000002</v>
      </c>
    </row>
    <row r="24882" spans="1:14" hidden="1" x14ac:dyDescent="0.25">
      <c r="A24882" s="1">
        <v>44245</v>
      </c>
      <c r="B24882" s="2" t="s">
        <v>65</v>
      </c>
      <c r="C24882">
        <v>118184</v>
      </c>
      <c r="D24882">
        <v>151350</v>
      </c>
      <c r="E24882">
        <v>79606</v>
      </c>
      <c r="F24882">
        <v>6.15</v>
      </c>
      <c r="G24882">
        <v>18.940000000000001</v>
      </c>
      <c r="H24882">
        <v>38381</v>
      </c>
      <c r="I24882">
        <v>12.76</v>
      </c>
      <c r="J24882">
        <v>24.26</v>
      </c>
      <c r="K24882">
        <v>2220</v>
      </c>
      <c r="L24882">
        <v>3039</v>
      </c>
      <c r="M24882">
        <v>4870</v>
      </c>
      <c r="N24882">
        <v>0.78100000000000003</v>
      </c>
    </row>
    <row r="24883" spans="1:14" hidden="1" x14ac:dyDescent="0.25">
      <c r="A24883" s="1">
        <v>44246</v>
      </c>
      <c r="B24883" s="2" t="s">
        <v>65</v>
      </c>
      <c r="C24883">
        <v>127619</v>
      </c>
      <c r="D24883">
        <v>159650</v>
      </c>
      <c r="E24883">
        <v>86590</v>
      </c>
      <c r="F24883">
        <v>6.54</v>
      </c>
      <c r="G24883">
        <v>20.45</v>
      </c>
      <c r="H24883">
        <v>40829</v>
      </c>
      <c r="I24883">
        <v>13.88</v>
      </c>
      <c r="J24883">
        <v>25.59</v>
      </c>
      <c r="K24883">
        <v>9435</v>
      </c>
      <c r="L24883">
        <v>3940</v>
      </c>
      <c r="M24883">
        <v>6314</v>
      </c>
      <c r="N24883">
        <v>0.79900000000000004</v>
      </c>
    </row>
    <row r="24884" spans="1:14" hidden="1" x14ac:dyDescent="0.25">
      <c r="A24884" s="1">
        <v>44247</v>
      </c>
      <c r="B24884" s="2" t="s">
        <v>65</v>
      </c>
      <c r="C24884">
        <v>132112</v>
      </c>
      <c r="D24884">
        <v>159650</v>
      </c>
      <c r="E24884">
        <v>88826</v>
      </c>
      <c r="F24884">
        <v>6.9</v>
      </c>
      <c r="G24884">
        <v>21.17</v>
      </c>
      <c r="H24884">
        <v>43084</v>
      </c>
      <c r="I24884">
        <v>14.24</v>
      </c>
      <c r="J24884">
        <v>25.59</v>
      </c>
      <c r="K24884">
        <v>4493</v>
      </c>
      <c r="L24884">
        <v>4199</v>
      </c>
      <c r="M24884">
        <v>6729</v>
      </c>
      <c r="N24884">
        <v>0.82799999999999996</v>
      </c>
    </row>
    <row r="24885" spans="1:14" hidden="1" x14ac:dyDescent="0.25">
      <c r="A24885" s="1">
        <v>44248</v>
      </c>
      <c r="B24885" s="2" t="s">
        <v>65</v>
      </c>
      <c r="C24885">
        <v>137144</v>
      </c>
      <c r="D24885">
        <v>163550</v>
      </c>
      <c r="E24885">
        <v>91923</v>
      </c>
      <c r="F24885">
        <v>7.21</v>
      </c>
      <c r="G24885">
        <v>21.98</v>
      </c>
      <c r="H24885">
        <v>45017</v>
      </c>
      <c r="I24885">
        <v>14.73</v>
      </c>
      <c r="J24885">
        <v>26.21</v>
      </c>
      <c r="K24885">
        <v>5032</v>
      </c>
      <c r="L24885">
        <v>4337</v>
      </c>
      <c r="M24885">
        <v>6950</v>
      </c>
      <c r="N24885">
        <v>0.83899999999999997</v>
      </c>
    </row>
    <row r="24886" spans="1:14" hidden="1" x14ac:dyDescent="0.25">
      <c r="A24886" s="1">
        <v>44249</v>
      </c>
      <c r="B24886" s="2" t="s">
        <v>65</v>
      </c>
      <c r="C24886">
        <v>141436</v>
      </c>
      <c r="D24886">
        <v>163550</v>
      </c>
      <c r="E24886">
        <v>92323</v>
      </c>
      <c r="F24886">
        <v>7.33</v>
      </c>
      <c r="G24886">
        <v>22.67</v>
      </c>
      <c r="H24886">
        <v>45725</v>
      </c>
      <c r="I24886">
        <v>14.8</v>
      </c>
      <c r="J24886">
        <v>26.21</v>
      </c>
      <c r="K24886">
        <v>4292</v>
      </c>
      <c r="L24886">
        <v>4364</v>
      </c>
      <c r="M24886">
        <v>6994</v>
      </c>
      <c r="N24886">
        <v>0.86499999999999999</v>
      </c>
    </row>
    <row r="24887" spans="1:14" hidden="1" x14ac:dyDescent="0.25">
      <c r="A24887" s="1">
        <v>44250</v>
      </c>
      <c r="B24887" s="2" t="s">
        <v>65</v>
      </c>
      <c r="C24887">
        <v>144085</v>
      </c>
      <c r="D24887">
        <v>178620</v>
      </c>
      <c r="E24887">
        <v>94054</v>
      </c>
      <c r="F24887">
        <v>7.48</v>
      </c>
      <c r="G24887">
        <v>23.09</v>
      </c>
      <c r="H24887">
        <v>46663</v>
      </c>
      <c r="I24887">
        <v>15.07</v>
      </c>
      <c r="J24887">
        <v>28.63</v>
      </c>
      <c r="K24887">
        <v>2649</v>
      </c>
      <c r="L24887">
        <v>4157</v>
      </c>
      <c r="M24887">
        <v>6662</v>
      </c>
      <c r="N24887">
        <v>0.80700000000000005</v>
      </c>
    </row>
    <row r="24888" spans="1:14" hidden="1" x14ac:dyDescent="0.25">
      <c r="A24888" s="1">
        <v>44251</v>
      </c>
      <c r="B24888" s="2" t="s">
        <v>65</v>
      </c>
      <c r="C24888">
        <v>144970</v>
      </c>
      <c r="D24888">
        <v>194760</v>
      </c>
      <c r="E24888">
        <v>94866</v>
      </c>
      <c r="F24888">
        <v>7.51</v>
      </c>
      <c r="G24888">
        <v>23.23</v>
      </c>
      <c r="H24888">
        <v>46877</v>
      </c>
      <c r="I24888">
        <v>15.2</v>
      </c>
      <c r="J24888">
        <v>31.21</v>
      </c>
      <c r="K24888">
        <v>885</v>
      </c>
      <c r="L24888">
        <v>4144</v>
      </c>
      <c r="M24888">
        <v>6641</v>
      </c>
      <c r="N24888">
        <v>0.74399999999999999</v>
      </c>
    </row>
    <row r="24889" spans="1:14" hidden="1" x14ac:dyDescent="0.25">
      <c r="A24889" s="1">
        <v>44252</v>
      </c>
      <c r="B24889" s="2" t="s">
        <v>65</v>
      </c>
      <c r="C24889">
        <v>147828</v>
      </c>
      <c r="D24889">
        <v>205810</v>
      </c>
      <c r="E24889">
        <v>96318</v>
      </c>
      <c r="F24889">
        <v>7.72</v>
      </c>
      <c r="G24889">
        <v>23.69</v>
      </c>
      <c r="H24889">
        <v>48194</v>
      </c>
      <c r="I24889">
        <v>15.44</v>
      </c>
      <c r="J24889">
        <v>32.979999999999997</v>
      </c>
      <c r="K24889">
        <v>2858</v>
      </c>
      <c r="L24889">
        <v>4235</v>
      </c>
      <c r="M24889">
        <v>6787</v>
      </c>
      <c r="N24889">
        <v>0.71799999999999997</v>
      </c>
    </row>
    <row r="24890" spans="1:14" hidden="1" x14ac:dyDescent="0.25">
      <c r="A24890" s="1">
        <v>44253</v>
      </c>
      <c r="B24890" s="2" t="s">
        <v>65</v>
      </c>
      <c r="C24890">
        <v>151538</v>
      </c>
      <c r="D24890">
        <v>206910</v>
      </c>
      <c r="E24890">
        <v>98746</v>
      </c>
      <c r="F24890">
        <v>7.91</v>
      </c>
      <c r="G24890">
        <v>24.29</v>
      </c>
      <c r="H24890">
        <v>49372</v>
      </c>
      <c r="I24890">
        <v>15.82</v>
      </c>
      <c r="J24890">
        <v>33.159999999999997</v>
      </c>
      <c r="K24890">
        <v>3710</v>
      </c>
      <c r="L24890">
        <v>3417</v>
      </c>
      <c r="M24890">
        <v>5476</v>
      </c>
      <c r="N24890">
        <v>0.73199999999999998</v>
      </c>
    </row>
    <row r="24891" spans="1:14" hidden="1" x14ac:dyDescent="0.25">
      <c r="A24891" s="1">
        <v>44254</v>
      </c>
      <c r="B24891" s="2" t="s">
        <v>65</v>
      </c>
      <c r="C24891">
        <v>156929</v>
      </c>
      <c r="D24891">
        <v>206910</v>
      </c>
      <c r="E24891">
        <v>101529</v>
      </c>
      <c r="F24891">
        <v>8.27</v>
      </c>
      <c r="G24891">
        <v>25.15</v>
      </c>
      <c r="H24891">
        <v>51631</v>
      </c>
      <c r="I24891">
        <v>16.27</v>
      </c>
      <c r="J24891">
        <v>33.159999999999997</v>
      </c>
      <c r="K24891">
        <v>5391</v>
      </c>
      <c r="L24891">
        <v>3545</v>
      </c>
      <c r="M24891">
        <v>5681</v>
      </c>
      <c r="N24891">
        <v>0.75800000000000001</v>
      </c>
    </row>
    <row r="24892" spans="1:14" hidden="1" x14ac:dyDescent="0.25">
      <c r="A24892" s="1">
        <v>44255</v>
      </c>
      <c r="B24892" s="2" t="s">
        <v>65</v>
      </c>
      <c r="C24892">
        <v>162558</v>
      </c>
      <c r="D24892">
        <v>206910</v>
      </c>
      <c r="E24892">
        <v>104583</v>
      </c>
      <c r="F24892">
        <v>8.68</v>
      </c>
      <c r="G24892">
        <v>26.05</v>
      </c>
      <c r="H24892">
        <v>54139</v>
      </c>
      <c r="I24892">
        <v>16.760000000000002</v>
      </c>
      <c r="J24892">
        <v>33.159999999999997</v>
      </c>
      <c r="K24892">
        <v>5629</v>
      </c>
      <c r="L24892">
        <v>3631</v>
      </c>
      <c r="M24892">
        <v>5819</v>
      </c>
      <c r="N24892">
        <v>0.78600000000000003</v>
      </c>
    </row>
    <row r="24893" spans="1:14" hidden="1" x14ac:dyDescent="0.25">
      <c r="A24893" s="1">
        <v>44256</v>
      </c>
      <c r="B24893" s="2" t="s">
        <v>65</v>
      </c>
      <c r="C24893">
        <v>168050</v>
      </c>
      <c r="D24893">
        <v>206910</v>
      </c>
      <c r="E24893">
        <v>107238</v>
      </c>
      <c r="F24893">
        <v>9.1199999999999992</v>
      </c>
      <c r="G24893">
        <v>26.93</v>
      </c>
      <c r="H24893">
        <v>56934</v>
      </c>
      <c r="I24893">
        <v>17.190000000000001</v>
      </c>
      <c r="J24893">
        <v>33.159999999999997</v>
      </c>
      <c r="K24893">
        <v>5492</v>
      </c>
      <c r="L24893">
        <v>3802</v>
      </c>
      <c r="M24893">
        <v>6093</v>
      </c>
      <c r="N24893">
        <v>0.81200000000000006</v>
      </c>
    </row>
    <row r="24894" spans="1:14" hidden="1" x14ac:dyDescent="0.25">
      <c r="A24894" s="1">
        <v>44257</v>
      </c>
      <c r="B24894" s="2" t="s">
        <v>65</v>
      </c>
      <c r="C24894">
        <v>171557</v>
      </c>
      <c r="D24894">
        <v>227350</v>
      </c>
      <c r="E24894">
        <v>109213</v>
      </c>
      <c r="F24894">
        <v>9.3699999999999992</v>
      </c>
      <c r="G24894">
        <v>27.49</v>
      </c>
      <c r="H24894">
        <v>58448</v>
      </c>
      <c r="I24894">
        <v>17.5</v>
      </c>
      <c r="J24894">
        <v>36.43</v>
      </c>
      <c r="K24894">
        <v>3507</v>
      </c>
      <c r="L24894">
        <v>3925</v>
      </c>
      <c r="M24894">
        <v>6290</v>
      </c>
      <c r="N24894">
        <v>0.755</v>
      </c>
    </row>
    <row r="24895" spans="1:14" hidden="1" x14ac:dyDescent="0.25">
      <c r="A24895" s="1">
        <v>44258</v>
      </c>
      <c r="B24895" s="2" t="s">
        <v>65</v>
      </c>
      <c r="C24895">
        <v>173179</v>
      </c>
      <c r="D24895">
        <v>230850</v>
      </c>
      <c r="E24895">
        <v>110313</v>
      </c>
      <c r="F24895">
        <v>9.4499999999999993</v>
      </c>
      <c r="G24895">
        <v>27.75</v>
      </c>
      <c r="H24895">
        <v>58977</v>
      </c>
      <c r="I24895">
        <v>17.68</v>
      </c>
      <c r="J24895">
        <v>37</v>
      </c>
      <c r="K24895">
        <v>1622</v>
      </c>
      <c r="L24895">
        <v>4030</v>
      </c>
      <c r="M24895">
        <v>6458</v>
      </c>
      <c r="N24895">
        <v>0.75</v>
      </c>
    </row>
    <row r="24896" spans="1:14" hidden="1" x14ac:dyDescent="0.25">
      <c r="A24896" s="1">
        <v>44259</v>
      </c>
      <c r="B24896" s="2" t="s">
        <v>65</v>
      </c>
      <c r="C24896">
        <v>175767</v>
      </c>
      <c r="D24896">
        <v>246000</v>
      </c>
      <c r="E24896">
        <v>111890</v>
      </c>
      <c r="F24896">
        <v>9.61</v>
      </c>
      <c r="G24896">
        <v>28.17</v>
      </c>
      <c r="H24896">
        <v>59938</v>
      </c>
      <c r="I24896">
        <v>17.93</v>
      </c>
      <c r="J24896">
        <v>39.42</v>
      </c>
      <c r="K24896">
        <v>2588</v>
      </c>
      <c r="L24896">
        <v>3991</v>
      </c>
      <c r="M24896">
        <v>6396</v>
      </c>
      <c r="N24896">
        <v>0.71399999999999997</v>
      </c>
    </row>
    <row r="24897" spans="1:14" hidden="1" x14ac:dyDescent="0.25">
      <c r="A24897" s="1">
        <v>44260</v>
      </c>
      <c r="B24897" s="2" t="s">
        <v>65</v>
      </c>
      <c r="C24897">
        <v>179580</v>
      </c>
      <c r="D24897">
        <v>253300</v>
      </c>
      <c r="E24897">
        <v>114893</v>
      </c>
      <c r="F24897">
        <v>9.73</v>
      </c>
      <c r="G24897">
        <v>28.78</v>
      </c>
      <c r="H24897">
        <v>60708</v>
      </c>
      <c r="I24897">
        <v>18.41</v>
      </c>
      <c r="J24897">
        <v>40.590000000000003</v>
      </c>
      <c r="K24897">
        <v>3813</v>
      </c>
      <c r="L24897">
        <v>4006</v>
      </c>
      <c r="M24897">
        <v>6420</v>
      </c>
      <c r="N24897">
        <v>0.70899999999999996</v>
      </c>
    </row>
    <row r="24898" spans="1:14" hidden="1" x14ac:dyDescent="0.25">
      <c r="A24898" s="1">
        <v>44261</v>
      </c>
      <c r="B24898" s="2" t="s">
        <v>65</v>
      </c>
      <c r="C24898">
        <v>184327</v>
      </c>
      <c r="D24898">
        <v>261100</v>
      </c>
      <c r="E24898">
        <v>118292</v>
      </c>
      <c r="F24898">
        <v>9.93</v>
      </c>
      <c r="G24898">
        <v>29.54</v>
      </c>
      <c r="H24898">
        <v>61961</v>
      </c>
      <c r="I24898">
        <v>18.96</v>
      </c>
      <c r="J24898">
        <v>41.84</v>
      </c>
      <c r="K24898">
        <v>4747</v>
      </c>
      <c r="L24898">
        <v>3914</v>
      </c>
      <c r="M24898">
        <v>6273</v>
      </c>
      <c r="N24898">
        <v>0.70599999999999996</v>
      </c>
    </row>
    <row r="24899" spans="1:14" hidden="1" x14ac:dyDescent="0.25">
      <c r="A24899" s="1">
        <v>44262</v>
      </c>
      <c r="B24899" s="2" t="s">
        <v>65</v>
      </c>
      <c r="C24899">
        <v>191529</v>
      </c>
      <c r="D24899">
        <v>261100</v>
      </c>
      <c r="E24899">
        <v>122891</v>
      </c>
      <c r="F24899">
        <v>10.33</v>
      </c>
      <c r="G24899">
        <v>30.69</v>
      </c>
      <c r="H24899">
        <v>64474</v>
      </c>
      <c r="I24899">
        <v>19.690000000000001</v>
      </c>
      <c r="J24899">
        <v>41.84</v>
      </c>
      <c r="K24899">
        <v>7202</v>
      </c>
      <c r="L24899">
        <v>4139</v>
      </c>
      <c r="M24899">
        <v>6633</v>
      </c>
      <c r="N24899">
        <v>0.73399999999999999</v>
      </c>
    </row>
    <row r="24900" spans="1:14" hidden="1" x14ac:dyDescent="0.25">
      <c r="A24900" s="1">
        <v>44263</v>
      </c>
      <c r="B24900" s="2" t="s">
        <v>65</v>
      </c>
      <c r="C24900">
        <v>198741</v>
      </c>
      <c r="D24900">
        <v>261100</v>
      </c>
      <c r="E24900">
        <v>126974</v>
      </c>
      <c r="F24900">
        <v>10.82</v>
      </c>
      <c r="G24900">
        <v>31.85</v>
      </c>
      <c r="H24900">
        <v>67485</v>
      </c>
      <c r="I24900">
        <v>20.350000000000001</v>
      </c>
      <c r="J24900">
        <v>41.84</v>
      </c>
      <c r="K24900">
        <v>7212</v>
      </c>
      <c r="L24900">
        <v>4384</v>
      </c>
      <c r="M24900">
        <v>7026</v>
      </c>
      <c r="N24900">
        <v>0.76100000000000001</v>
      </c>
    </row>
    <row r="24901" spans="1:14" hidden="1" x14ac:dyDescent="0.25">
      <c r="A24901" s="1">
        <v>44264</v>
      </c>
      <c r="B24901" s="2" t="s">
        <v>65</v>
      </c>
      <c r="C24901">
        <v>203900</v>
      </c>
      <c r="D24901">
        <v>272530</v>
      </c>
      <c r="E24901">
        <v>130466</v>
      </c>
      <c r="F24901">
        <v>11.08</v>
      </c>
      <c r="G24901">
        <v>32.68</v>
      </c>
      <c r="H24901">
        <v>69148</v>
      </c>
      <c r="I24901">
        <v>20.91</v>
      </c>
      <c r="J24901">
        <v>43.68</v>
      </c>
      <c r="K24901">
        <v>5159</v>
      </c>
      <c r="L24901">
        <v>4620</v>
      </c>
      <c r="M24901">
        <v>7404</v>
      </c>
      <c r="N24901">
        <v>0.748</v>
      </c>
    </row>
    <row r="24902" spans="1:14" hidden="1" x14ac:dyDescent="0.25">
      <c r="A24902" s="1">
        <v>44265</v>
      </c>
      <c r="B24902" s="2" t="s">
        <v>65</v>
      </c>
      <c r="C24902">
        <v>207110</v>
      </c>
      <c r="D24902">
        <v>281530</v>
      </c>
      <c r="E24902">
        <v>132811</v>
      </c>
      <c r="F24902">
        <v>11.21</v>
      </c>
      <c r="G24902">
        <v>33.19</v>
      </c>
      <c r="H24902">
        <v>69928</v>
      </c>
      <c r="I24902">
        <v>21.28</v>
      </c>
      <c r="J24902">
        <v>45.12</v>
      </c>
      <c r="K24902">
        <v>3210</v>
      </c>
      <c r="L24902">
        <v>4847</v>
      </c>
      <c r="M24902">
        <v>7768</v>
      </c>
      <c r="N24902">
        <v>0.73599999999999999</v>
      </c>
    </row>
    <row r="24903" spans="1:14" hidden="1" x14ac:dyDescent="0.25">
      <c r="A24903" s="1">
        <v>44266</v>
      </c>
      <c r="B24903" s="2" t="s">
        <v>65</v>
      </c>
      <c r="C24903">
        <v>212062</v>
      </c>
      <c r="D24903">
        <v>289750</v>
      </c>
      <c r="E24903">
        <v>135916</v>
      </c>
      <c r="F24903">
        <v>11.48</v>
      </c>
      <c r="G24903">
        <v>33.979999999999997</v>
      </c>
      <c r="H24903">
        <v>71639</v>
      </c>
      <c r="I24903">
        <v>21.78</v>
      </c>
      <c r="J24903">
        <v>46.44</v>
      </c>
      <c r="K24903">
        <v>4952</v>
      </c>
      <c r="L24903">
        <v>5185</v>
      </c>
      <c r="M24903">
        <v>8309</v>
      </c>
      <c r="N24903">
        <v>0.73199999999999998</v>
      </c>
    </row>
    <row r="24904" spans="1:14" hidden="1" x14ac:dyDescent="0.25">
      <c r="A24904" s="1">
        <v>44267</v>
      </c>
      <c r="B24904" s="2" t="s">
        <v>65</v>
      </c>
      <c r="C24904">
        <v>217495</v>
      </c>
      <c r="D24904">
        <v>289750</v>
      </c>
      <c r="E24904">
        <v>139766</v>
      </c>
      <c r="F24904">
        <v>11.71</v>
      </c>
      <c r="G24904">
        <v>34.86</v>
      </c>
      <c r="H24904">
        <v>73038</v>
      </c>
      <c r="I24904">
        <v>22.4</v>
      </c>
      <c r="J24904">
        <v>46.44</v>
      </c>
      <c r="K24904">
        <v>5433</v>
      </c>
      <c r="L24904">
        <v>5416</v>
      </c>
      <c r="M24904">
        <v>8680</v>
      </c>
      <c r="N24904">
        <v>0.751</v>
      </c>
    </row>
    <row r="24905" spans="1:14" hidden="1" x14ac:dyDescent="0.25">
      <c r="A24905" s="1">
        <v>44268</v>
      </c>
      <c r="B24905" s="2" t="s">
        <v>65</v>
      </c>
      <c r="C24905">
        <v>231610</v>
      </c>
      <c r="D24905">
        <v>292890</v>
      </c>
      <c r="E24905">
        <v>149120</v>
      </c>
      <c r="F24905">
        <v>12.46</v>
      </c>
      <c r="G24905">
        <v>37.119999999999997</v>
      </c>
      <c r="H24905">
        <v>77757</v>
      </c>
      <c r="I24905">
        <v>23.9</v>
      </c>
      <c r="J24905">
        <v>46.94</v>
      </c>
      <c r="K24905">
        <v>14115</v>
      </c>
      <c r="L24905">
        <v>6755</v>
      </c>
      <c r="M24905">
        <v>10826</v>
      </c>
      <c r="N24905">
        <v>0.79100000000000004</v>
      </c>
    </row>
    <row r="24906" spans="1:14" hidden="1" x14ac:dyDescent="0.25">
      <c r="A24906" s="1">
        <v>44269</v>
      </c>
      <c r="B24906" s="2" t="s">
        <v>65</v>
      </c>
      <c r="C24906">
        <v>231610</v>
      </c>
      <c r="D24906">
        <v>292890</v>
      </c>
      <c r="E24906">
        <v>149158</v>
      </c>
      <c r="F24906">
        <v>12.46</v>
      </c>
      <c r="G24906">
        <v>37.119999999999997</v>
      </c>
      <c r="H24906">
        <v>77769</v>
      </c>
      <c r="I24906">
        <v>23.9</v>
      </c>
      <c r="J24906">
        <v>46.94</v>
      </c>
      <c r="K24906">
        <v>0</v>
      </c>
      <c r="L24906">
        <v>5726</v>
      </c>
      <c r="M24906">
        <v>9176</v>
      </c>
      <c r="N24906">
        <v>0.79100000000000004</v>
      </c>
    </row>
    <row r="24907" spans="1:14" hidden="1" x14ac:dyDescent="0.25">
      <c r="A24907" s="1">
        <v>44270</v>
      </c>
      <c r="B24907" s="2" t="s">
        <v>65</v>
      </c>
      <c r="C24907">
        <v>239136</v>
      </c>
      <c r="D24907">
        <v>292890</v>
      </c>
      <c r="E24907">
        <v>153973</v>
      </c>
      <c r="F24907">
        <v>12.85</v>
      </c>
      <c r="G24907">
        <v>38.32</v>
      </c>
      <c r="H24907">
        <v>80189</v>
      </c>
      <c r="I24907">
        <v>24.68</v>
      </c>
      <c r="J24907">
        <v>46.94</v>
      </c>
      <c r="K24907">
        <v>7526</v>
      </c>
      <c r="L24907">
        <v>5771</v>
      </c>
      <c r="M24907">
        <v>9249</v>
      </c>
      <c r="N24907">
        <v>0.81599999999999995</v>
      </c>
    </row>
    <row r="24908" spans="1:14" hidden="1" x14ac:dyDescent="0.25">
      <c r="A24908" s="1">
        <v>44271</v>
      </c>
      <c r="B24908" s="2" t="s">
        <v>65</v>
      </c>
      <c r="C24908">
        <v>243777</v>
      </c>
      <c r="D24908">
        <v>309820</v>
      </c>
      <c r="E24908">
        <v>156682</v>
      </c>
      <c r="F24908">
        <v>13.19</v>
      </c>
      <c r="G24908">
        <v>39.07</v>
      </c>
      <c r="H24908">
        <v>82273</v>
      </c>
      <c r="I24908">
        <v>25.11</v>
      </c>
      <c r="J24908">
        <v>49.65</v>
      </c>
      <c r="K24908">
        <v>4641</v>
      </c>
      <c r="L24908">
        <v>5697</v>
      </c>
      <c r="M24908">
        <v>9130</v>
      </c>
      <c r="N24908">
        <v>0.78700000000000003</v>
      </c>
    </row>
    <row r="24909" spans="1:14" hidden="1" x14ac:dyDescent="0.25">
      <c r="A24909" s="1">
        <v>44272</v>
      </c>
      <c r="B24909" s="2" t="s">
        <v>65</v>
      </c>
      <c r="C24909">
        <v>246663</v>
      </c>
      <c r="D24909">
        <v>318720</v>
      </c>
      <c r="E24909">
        <v>158711</v>
      </c>
      <c r="F24909">
        <v>13.49</v>
      </c>
      <c r="G24909">
        <v>39.53</v>
      </c>
      <c r="H24909">
        <v>84148</v>
      </c>
      <c r="I24909">
        <v>25.43</v>
      </c>
      <c r="J24909">
        <v>51.08</v>
      </c>
      <c r="K24909">
        <v>2886</v>
      </c>
      <c r="L24909">
        <v>5650</v>
      </c>
      <c r="M24909">
        <v>9055</v>
      </c>
      <c r="N24909">
        <v>0.77400000000000002</v>
      </c>
    </row>
    <row r="24910" spans="1:14" hidden="1" x14ac:dyDescent="0.25">
      <c r="A24910" s="1">
        <v>44273</v>
      </c>
      <c r="B24910" s="2" t="s">
        <v>65</v>
      </c>
      <c r="C24910">
        <v>252439</v>
      </c>
      <c r="D24910">
        <v>329210</v>
      </c>
      <c r="E24910">
        <v>162595</v>
      </c>
      <c r="F24910">
        <v>13.82</v>
      </c>
      <c r="G24910">
        <v>40.46</v>
      </c>
      <c r="H24910">
        <v>86222</v>
      </c>
      <c r="I24910">
        <v>26.06</v>
      </c>
      <c r="J24910">
        <v>52.76</v>
      </c>
      <c r="K24910">
        <v>5776</v>
      </c>
      <c r="L24910">
        <v>5768</v>
      </c>
      <c r="M24910">
        <v>9244</v>
      </c>
      <c r="N24910">
        <v>0.76700000000000002</v>
      </c>
    </row>
    <row r="24911" spans="1:14" hidden="1" x14ac:dyDescent="0.25">
      <c r="A24911" s="1">
        <v>44274</v>
      </c>
      <c r="B24911" s="2" t="s">
        <v>65</v>
      </c>
      <c r="C24911">
        <v>259165</v>
      </c>
      <c r="D24911">
        <v>333720</v>
      </c>
      <c r="E24911">
        <v>167409</v>
      </c>
      <c r="F24911">
        <v>14.13</v>
      </c>
      <c r="G24911">
        <v>41.53</v>
      </c>
      <c r="H24911">
        <v>88186</v>
      </c>
      <c r="I24911">
        <v>26.83</v>
      </c>
      <c r="J24911">
        <v>53.48</v>
      </c>
      <c r="K24911">
        <v>6726</v>
      </c>
      <c r="L24911">
        <v>5953</v>
      </c>
      <c r="M24911">
        <v>9540</v>
      </c>
      <c r="N24911">
        <v>0.77700000000000002</v>
      </c>
    </row>
    <row r="24912" spans="1:14" hidden="1" x14ac:dyDescent="0.25">
      <c r="A24912" s="1">
        <v>44275</v>
      </c>
      <c r="B24912" s="2" t="s">
        <v>65</v>
      </c>
      <c r="C24912">
        <v>266120</v>
      </c>
      <c r="D24912">
        <v>342960</v>
      </c>
      <c r="E24912">
        <v>172303</v>
      </c>
      <c r="F24912">
        <v>14.47</v>
      </c>
      <c r="G24912">
        <v>42.65</v>
      </c>
      <c r="H24912">
        <v>90314</v>
      </c>
      <c r="I24912">
        <v>27.61</v>
      </c>
      <c r="J24912">
        <v>54.96</v>
      </c>
      <c r="K24912">
        <v>6955</v>
      </c>
      <c r="L24912">
        <v>4930</v>
      </c>
      <c r="M24912">
        <v>7901</v>
      </c>
      <c r="N24912">
        <v>0.77600000000000002</v>
      </c>
    </row>
    <row r="24913" spans="1:14" hidden="1" x14ac:dyDescent="0.25">
      <c r="A24913" s="1">
        <v>44276</v>
      </c>
      <c r="B24913" s="2" t="s">
        <v>65</v>
      </c>
      <c r="C24913">
        <v>274187</v>
      </c>
      <c r="D24913">
        <v>342960</v>
      </c>
      <c r="E24913">
        <v>177451</v>
      </c>
      <c r="F24913">
        <v>14.94</v>
      </c>
      <c r="G24913">
        <v>43.94</v>
      </c>
      <c r="H24913">
        <v>93226</v>
      </c>
      <c r="I24913">
        <v>28.44</v>
      </c>
      <c r="J24913">
        <v>54.96</v>
      </c>
      <c r="K24913">
        <v>8067</v>
      </c>
      <c r="L24913">
        <v>6082</v>
      </c>
      <c r="M24913">
        <v>9747</v>
      </c>
      <c r="N24913">
        <v>0.79900000000000004</v>
      </c>
    </row>
    <row r="24914" spans="1:14" hidden="1" x14ac:dyDescent="0.25">
      <c r="A24914" s="1">
        <v>44277</v>
      </c>
      <c r="B24914" s="2" t="s">
        <v>65</v>
      </c>
      <c r="C24914">
        <v>277420</v>
      </c>
      <c r="D24914">
        <v>342960</v>
      </c>
      <c r="E24914">
        <v>179725</v>
      </c>
      <c r="F24914">
        <v>15.09</v>
      </c>
      <c r="G24914">
        <v>44.46</v>
      </c>
      <c r="H24914">
        <v>94166</v>
      </c>
      <c r="I24914">
        <v>28.8</v>
      </c>
      <c r="J24914">
        <v>54.96</v>
      </c>
      <c r="K24914">
        <v>3233</v>
      </c>
      <c r="L24914">
        <v>5469</v>
      </c>
      <c r="M24914">
        <v>8765</v>
      </c>
      <c r="N24914">
        <v>0.80900000000000005</v>
      </c>
    </row>
    <row r="24915" spans="1:14" hidden="1" x14ac:dyDescent="0.25">
      <c r="A24915" s="1">
        <v>44278</v>
      </c>
      <c r="B24915" s="2" t="s">
        <v>65</v>
      </c>
      <c r="C24915">
        <v>283052</v>
      </c>
      <c r="D24915">
        <v>353420</v>
      </c>
      <c r="E24915">
        <v>183362</v>
      </c>
      <c r="F24915">
        <v>15.51</v>
      </c>
      <c r="G24915">
        <v>45.36</v>
      </c>
      <c r="H24915">
        <v>96754</v>
      </c>
      <c r="I24915">
        <v>29.39</v>
      </c>
      <c r="J24915">
        <v>56.64</v>
      </c>
      <c r="K24915">
        <v>5632</v>
      </c>
      <c r="L24915">
        <v>5611</v>
      </c>
      <c r="M24915">
        <v>8992</v>
      </c>
      <c r="N24915">
        <v>0.80100000000000005</v>
      </c>
    </row>
    <row r="24916" spans="1:14" hidden="1" x14ac:dyDescent="0.25">
      <c r="A24916" s="1">
        <v>44279</v>
      </c>
      <c r="B24916" s="2" t="s">
        <v>65</v>
      </c>
      <c r="C24916">
        <v>286384</v>
      </c>
      <c r="D24916">
        <v>355290</v>
      </c>
      <c r="E24916">
        <v>185840</v>
      </c>
      <c r="F24916">
        <v>15.76</v>
      </c>
      <c r="G24916">
        <v>45.9</v>
      </c>
      <c r="H24916">
        <v>98352</v>
      </c>
      <c r="I24916">
        <v>29.78</v>
      </c>
      <c r="J24916">
        <v>56.94</v>
      </c>
      <c r="K24916">
        <v>3332</v>
      </c>
      <c r="L24916">
        <v>5674</v>
      </c>
      <c r="M24916">
        <v>9093</v>
      </c>
      <c r="N24916">
        <v>0.80600000000000005</v>
      </c>
    </row>
    <row r="24917" spans="1:14" hidden="1" x14ac:dyDescent="0.25">
      <c r="A24917" s="1">
        <v>44280</v>
      </c>
      <c r="B24917" s="2" t="s">
        <v>65</v>
      </c>
      <c r="C24917">
        <v>290680</v>
      </c>
      <c r="D24917">
        <v>374580</v>
      </c>
      <c r="E24917">
        <v>188433</v>
      </c>
      <c r="F24917">
        <v>16.02</v>
      </c>
      <c r="G24917">
        <v>46.58</v>
      </c>
      <c r="H24917">
        <v>99990</v>
      </c>
      <c r="I24917">
        <v>30.2</v>
      </c>
      <c r="J24917">
        <v>60.03</v>
      </c>
      <c r="K24917">
        <v>4296</v>
      </c>
      <c r="L24917">
        <v>5463</v>
      </c>
      <c r="M24917">
        <v>8755</v>
      </c>
      <c r="N24917">
        <v>0.77600000000000002</v>
      </c>
    </row>
    <row r="24918" spans="1:14" hidden="1" x14ac:dyDescent="0.25">
      <c r="A24918" s="1">
        <v>44281</v>
      </c>
      <c r="B24918" s="2" t="s">
        <v>65</v>
      </c>
      <c r="C24918">
        <v>296682</v>
      </c>
      <c r="D24918">
        <v>379490</v>
      </c>
      <c r="E24918">
        <v>192146</v>
      </c>
      <c r="F24918">
        <v>16.46</v>
      </c>
      <c r="G24918">
        <v>47.55</v>
      </c>
      <c r="H24918">
        <v>102707</v>
      </c>
      <c r="I24918">
        <v>30.79</v>
      </c>
      <c r="J24918">
        <v>60.82</v>
      </c>
      <c r="K24918">
        <v>6002</v>
      </c>
      <c r="L24918">
        <v>5360</v>
      </c>
      <c r="M24918">
        <v>8590</v>
      </c>
      <c r="N24918">
        <v>0.78200000000000003</v>
      </c>
    </row>
    <row r="24919" spans="1:14" hidden="1" x14ac:dyDescent="0.25">
      <c r="A24919" s="1">
        <v>44282</v>
      </c>
      <c r="B24919" s="2" t="s">
        <v>65</v>
      </c>
      <c r="C24919">
        <v>303242</v>
      </c>
      <c r="D24919">
        <v>393330</v>
      </c>
      <c r="E24919">
        <v>196126</v>
      </c>
      <c r="F24919">
        <v>16.87</v>
      </c>
      <c r="G24919">
        <v>48.6</v>
      </c>
      <c r="H24919">
        <v>105283</v>
      </c>
      <c r="I24919">
        <v>31.43</v>
      </c>
      <c r="J24919">
        <v>63.03</v>
      </c>
      <c r="K24919">
        <v>6560</v>
      </c>
      <c r="L24919">
        <v>5303</v>
      </c>
      <c r="M24919">
        <v>8499</v>
      </c>
      <c r="N24919">
        <v>0.77100000000000002</v>
      </c>
    </row>
    <row r="24920" spans="1:14" hidden="1" x14ac:dyDescent="0.25">
      <c r="A24920" s="1">
        <v>44283</v>
      </c>
      <c r="B24920" s="2" t="s">
        <v>65</v>
      </c>
      <c r="C24920">
        <v>310003</v>
      </c>
      <c r="D24920">
        <v>393330</v>
      </c>
      <c r="E24920">
        <v>199645</v>
      </c>
      <c r="F24920">
        <v>17.41</v>
      </c>
      <c r="G24920">
        <v>49.68</v>
      </c>
      <c r="H24920">
        <v>108611</v>
      </c>
      <c r="I24920">
        <v>31.99</v>
      </c>
      <c r="J24920">
        <v>63.03</v>
      </c>
      <c r="K24920">
        <v>6761</v>
      </c>
      <c r="L24920">
        <v>5117</v>
      </c>
      <c r="M24920">
        <v>8200</v>
      </c>
      <c r="N24920">
        <v>0.78800000000000003</v>
      </c>
    </row>
    <row r="24921" spans="1:14" hidden="1" x14ac:dyDescent="0.25">
      <c r="A24921" s="1">
        <v>44284</v>
      </c>
      <c r="B24921" s="2" t="s">
        <v>65</v>
      </c>
      <c r="C24921">
        <v>316145</v>
      </c>
      <c r="D24921">
        <v>393330</v>
      </c>
      <c r="E24921">
        <v>203266</v>
      </c>
      <c r="F24921">
        <v>17.809999999999999</v>
      </c>
      <c r="G24921">
        <v>50.67</v>
      </c>
      <c r="H24921">
        <v>111151</v>
      </c>
      <c r="I24921">
        <v>32.58</v>
      </c>
      <c r="J24921">
        <v>63.03</v>
      </c>
      <c r="K24921">
        <v>6142</v>
      </c>
      <c r="L24921">
        <v>5532</v>
      </c>
      <c r="M24921">
        <v>8866</v>
      </c>
      <c r="N24921">
        <v>0.80400000000000005</v>
      </c>
    </row>
    <row r="24922" spans="1:14" hidden="1" x14ac:dyDescent="0.25">
      <c r="A24922" s="1">
        <v>44285</v>
      </c>
      <c r="B24922" s="2" t="s">
        <v>65</v>
      </c>
      <c r="C24922">
        <v>323388</v>
      </c>
      <c r="D24922">
        <v>409540</v>
      </c>
      <c r="E24922">
        <v>206956</v>
      </c>
      <c r="F24922">
        <v>18.38</v>
      </c>
      <c r="G24922">
        <v>51.83</v>
      </c>
      <c r="H24922">
        <v>114662</v>
      </c>
      <c r="I24922">
        <v>33.17</v>
      </c>
      <c r="J24922">
        <v>65.63</v>
      </c>
      <c r="K24922">
        <v>7243</v>
      </c>
      <c r="L24922">
        <v>5762</v>
      </c>
      <c r="M24922">
        <v>9234</v>
      </c>
      <c r="N24922">
        <v>0.79</v>
      </c>
    </row>
    <row r="24923" spans="1:14" hidden="1" x14ac:dyDescent="0.25">
      <c r="A24923" s="1">
        <v>44286</v>
      </c>
      <c r="B24923" s="2" t="s">
        <v>65</v>
      </c>
      <c r="C24923">
        <v>328451</v>
      </c>
      <c r="D24923">
        <v>417840</v>
      </c>
      <c r="E24923">
        <v>209145</v>
      </c>
      <c r="F24923">
        <v>18.86</v>
      </c>
      <c r="G24923">
        <v>52.64</v>
      </c>
      <c r="H24923">
        <v>117656</v>
      </c>
      <c r="I24923">
        <v>33.520000000000003</v>
      </c>
      <c r="J24923">
        <v>66.959999999999994</v>
      </c>
      <c r="K24923">
        <v>5063</v>
      </c>
      <c r="L24923">
        <v>6010</v>
      </c>
      <c r="M24923">
        <v>9632</v>
      </c>
      <c r="N24923">
        <v>0.78600000000000003</v>
      </c>
    </row>
    <row r="24924" spans="1:14" hidden="1" x14ac:dyDescent="0.25">
      <c r="A24924" s="1">
        <v>44287</v>
      </c>
      <c r="B24924" s="2" t="s">
        <v>65</v>
      </c>
      <c r="C24924">
        <v>333676</v>
      </c>
      <c r="D24924">
        <v>432900</v>
      </c>
      <c r="E24924">
        <v>212105</v>
      </c>
      <c r="F24924">
        <v>19.22</v>
      </c>
      <c r="G24924">
        <v>53.47</v>
      </c>
      <c r="H24924">
        <v>119943</v>
      </c>
      <c r="I24924">
        <v>33.99</v>
      </c>
      <c r="J24924">
        <v>69.38</v>
      </c>
      <c r="K24924">
        <v>5225</v>
      </c>
      <c r="L24924">
        <v>6142</v>
      </c>
      <c r="M24924">
        <v>9843</v>
      </c>
      <c r="N24924">
        <v>0.77100000000000002</v>
      </c>
    </row>
    <row r="24925" spans="1:14" hidden="1" x14ac:dyDescent="0.25">
      <c r="A24925" s="1">
        <v>44288</v>
      </c>
      <c r="B24925" s="2" t="s">
        <v>65</v>
      </c>
      <c r="C24925">
        <v>341568</v>
      </c>
      <c r="D24925">
        <v>439750</v>
      </c>
      <c r="E24925">
        <v>216254</v>
      </c>
      <c r="F24925">
        <v>19.91</v>
      </c>
      <c r="G24925">
        <v>54.74</v>
      </c>
      <c r="H24925">
        <v>124263</v>
      </c>
      <c r="I24925">
        <v>34.659999999999997</v>
      </c>
      <c r="J24925">
        <v>70.47</v>
      </c>
      <c r="K24925">
        <v>7892</v>
      </c>
      <c r="L24925">
        <v>6412</v>
      </c>
      <c r="M24925">
        <v>10276</v>
      </c>
      <c r="N24925">
        <v>0.77700000000000002</v>
      </c>
    </row>
    <row r="24926" spans="1:14" hidden="1" x14ac:dyDescent="0.25">
      <c r="A24926" s="1">
        <v>44289</v>
      </c>
      <c r="B24926" s="2" t="s">
        <v>65</v>
      </c>
      <c r="C24926">
        <v>360030</v>
      </c>
      <c r="D24926">
        <v>457350</v>
      </c>
      <c r="E24926">
        <v>226900</v>
      </c>
      <c r="F24926">
        <v>21.33</v>
      </c>
      <c r="G24926">
        <v>57.7</v>
      </c>
      <c r="H24926">
        <v>133072</v>
      </c>
      <c r="I24926">
        <v>36.36</v>
      </c>
      <c r="J24926">
        <v>73.290000000000006</v>
      </c>
      <c r="K24926">
        <v>18462</v>
      </c>
      <c r="L24926">
        <v>8113</v>
      </c>
      <c r="M24926">
        <v>13002</v>
      </c>
      <c r="N24926">
        <v>0.78700000000000003</v>
      </c>
    </row>
    <row r="24927" spans="1:14" hidden="1" x14ac:dyDescent="0.25">
      <c r="A24927" s="1">
        <v>44290</v>
      </c>
      <c r="B24927" s="2" t="s">
        <v>65</v>
      </c>
      <c r="C24927">
        <v>360745</v>
      </c>
      <c r="D24927">
        <v>457350</v>
      </c>
      <c r="E24927">
        <v>227068</v>
      </c>
      <c r="F24927">
        <v>21.44</v>
      </c>
      <c r="G24927">
        <v>57.81</v>
      </c>
      <c r="H24927">
        <v>133803</v>
      </c>
      <c r="I24927">
        <v>36.39</v>
      </c>
      <c r="J24927">
        <v>73.290000000000006</v>
      </c>
      <c r="K24927">
        <v>715</v>
      </c>
      <c r="L24927">
        <v>7249</v>
      </c>
      <c r="M24927">
        <v>11617</v>
      </c>
      <c r="N24927">
        <v>0.78900000000000003</v>
      </c>
    </row>
    <row r="24928" spans="1:14" hidden="1" x14ac:dyDescent="0.25">
      <c r="A24928" s="1">
        <v>44291</v>
      </c>
      <c r="B24928" s="2" t="s">
        <v>65</v>
      </c>
      <c r="C24928">
        <v>370232</v>
      </c>
      <c r="D24928">
        <v>457350</v>
      </c>
      <c r="E24928">
        <v>232419</v>
      </c>
      <c r="F24928">
        <v>22.19</v>
      </c>
      <c r="G24928">
        <v>59.33</v>
      </c>
      <c r="H24928">
        <v>138468</v>
      </c>
      <c r="I24928">
        <v>37.25</v>
      </c>
      <c r="J24928">
        <v>73.290000000000006</v>
      </c>
      <c r="K24928">
        <v>9487</v>
      </c>
      <c r="L24928">
        <v>7727</v>
      </c>
      <c r="M24928">
        <v>12383</v>
      </c>
      <c r="N24928">
        <v>0.81</v>
      </c>
    </row>
    <row r="24929" spans="1:14" hidden="1" x14ac:dyDescent="0.25">
      <c r="A24929" s="1">
        <v>44292</v>
      </c>
      <c r="B24929" s="2" t="s">
        <v>65</v>
      </c>
      <c r="C24929">
        <v>376259</v>
      </c>
      <c r="D24929">
        <v>474090</v>
      </c>
      <c r="E24929">
        <v>235562</v>
      </c>
      <c r="F24929">
        <v>22.67</v>
      </c>
      <c r="G24929">
        <v>60.3</v>
      </c>
      <c r="H24929">
        <v>141456</v>
      </c>
      <c r="I24929">
        <v>37.75</v>
      </c>
      <c r="J24929">
        <v>75.98</v>
      </c>
      <c r="K24929">
        <v>6027</v>
      </c>
      <c r="L24929">
        <v>7553</v>
      </c>
      <c r="M24929">
        <v>12104</v>
      </c>
      <c r="N24929">
        <v>0.79400000000000004</v>
      </c>
    </row>
    <row r="24930" spans="1:14" hidden="1" x14ac:dyDescent="0.25">
      <c r="A24930" s="1">
        <v>44293</v>
      </c>
      <c r="B24930" s="2" t="s">
        <v>65</v>
      </c>
      <c r="C24930">
        <v>379673</v>
      </c>
      <c r="D24930">
        <v>481990</v>
      </c>
      <c r="E24930">
        <v>238117</v>
      </c>
      <c r="F24930">
        <v>22.87</v>
      </c>
      <c r="G24930">
        <v>60.85</v>
      </c>
      <c r="H24930">
        <v>142678</v>
      </c>
      <c r="I24930">
        <v>38.159999999999997</v>
      </c>
      <c r="J24930">
        <v>77.239999999999995</v>
      </c>
      <c r="K24930">
        <v>3414</v>
      </c>
      <c r="L24930">
        <v>7317</v>
      </c>
      <c r="M24930">
        <v>11726</v>
      </c>
      <c r="N24930">
        <v>0.78800000000000003</v>
      </c>
    </row>
    <row r="24931" spans="1:14" hidden="1" x14ac:dyDescent="0.25">
      <c r="A24931" s="1">
        <v>44294</v>
      </c>
      <c r="B24931" s="2" t="s">
        <v>65</v>
      </c>
      <c r="C24931">
        <v>385034</v>
      </c>
      <c r="D24931">
        <v>493850</v>
      </c>
      <c r="E24931">
        <v>241043</v>
      </c>
      <c r="F24931">
        <v>23.32</v>
      </c>
      <c r="G24931">
        <v>61.71</v>
      </c>
      <c r="H24931">
        <v>145510</v>
      </c>
      <c r="I24931">
        <v>38.630000000000003</v>
      </c>
      <c r="J24931">
        <v>79.14</v>
      </c>
      <c r="K24931">
        <v>5361</v>
      </c>
      <c r="L24931">
        <v>7337</v>
      </c>
      <c r="M24931">
        <v>11758</v>
      </c>
      <c r="N24931">
        <v>0.78</v>
      </c>
    </row>
    <row r="24932" spans="1:14" hidden="1" x14ac:dyDescent="0.25">
      <c r="A24932" s="1">
        <v>44295</v>
      </c>
      <c r="B24932" s="2" t="s">
        <v>65</v>
      </c>
      <c r="C24932">
        <v>394597</v>
      </c>
      <c r="D24932">
        <v>501360</v>
      </c>
      <c r="E24932">
        <v>246275</v>
      </c>
      <c r="F24932">
        <v>24.23</v>
      </c>
      <c r="G24932">
        <v>63.24</v>
      </c>
      <c r="H24932">
        <v>151206</v>
      </c>
      <c r="I24932">
        <v>39.47</v>
      </c>
      <c r="J24932">
        <v>80.349999999999994</v>
      </c>
      <c r="K24932">
        <v>9563</v>
      </c>
      <c r="L24932">
        <v>7576</v>
      </c>
      <c r="M24932">
        <v>12141</v>
      </c>
      <c r="N24932">
        <v>0.78700000000000003</v>
      </c>
    </row>
    <row r="24933" spans="1:14" hidden="1" x14ac:dyDescent="0.25">
      <c r="A24933" s="1">
        <v>44296</v>
      </c>
      <c r="B24933" s="2" t="s">
        <v>65</v>
      </c>
      <c r="C24933">
        <v>406472</v>
      </c>
      <c r="D24933">
        <v>515960</v>
      </c>
      <c r="E24933">
        <v>252500</v>
      </c>
      <c r="F24933">
        <v>25.37</v>
      </c>
      <c r="G24933">
        <v>65.14</v>
      </c>
      <c r="H24933">
        <v>158310</v>
      </c>
      <c r="I24933">
        <v>40.47</v>
      </c>
      <c r="J24933">
        <v>82.69</v>
      </c>
      <c r="K24933">
        <v>11875</v>
      </c>
      <c r="L24933">
        <v>6635</v>
      </c>
      <c r="M24933">
        <v>10633</v>
      </c>
      <c r="N24933">
        <v>0.78800000000000003</v>
      </c>
    </row>
    <row r="24934" spans="1:14" hidden="1" x14ac:dyDescent="0.25">
      <c r="A24934" s="1">
        <v>44297</v>
      </c>
      <c r="B24934" s="2" t="s">
        <v>65</v>
      </c>
      <c r="C24934">
        <v>416718</v>
      </c>
      <c r="D24934">
        <v>515960</v>
      </c>
      <c r="E24934">
        <v>258219</v>
      </c>
      <c r="F24934">
        <v>26.22</v>
      </c>
      <c r="G24934">
        <v>66.78</v>
      </c>
      <c r="H24934">
        <v>163581</v>
      </c>
      <c r="I24934">
        <v>41.38</v>
      </c>
      <c r="J24934">
        <v>82.69</v>
      </c>
      <c r="K24934">
        <v>10246</v>
      </c>
      <c r="L24934">
        <v>7996</v>
      </c>
      <c r="M24934">
        <v>12814</v>
      </c>
      <c r="N24934">
        <v>0.80800000000000005</v>
      </c>
    </row>
    <row r="24935" spans="1:14" hidden="1" x14ac:dyDescent="0.25">
      <c r="A24935" s="1">
        <v>44298</v>
      </c>
      <c r="B24935" s="2" t="s">
        <v>65</v>
      </c>
      <c r="C24935">
        <v>427958</v>
      </c>
      <c r="D24935">
        <v>515960</v>
      </c>
      <c r="E24935">
        <v>264954</v>
      </c>
      <c r="F24935">
        <v>27.21</v>
      </c>
      <c r="G24935">
        <v>68.58</v>
      </c>
      <c r="H24935">
        <v>169769</v>
      </c>
      <c r="I24935">
        <v>42.46</v>
      </c>
      <c r="J24935">
        <v>82.69</v>
      </c>
      <c r="K24935">
        <v>11240</v>
      </c>
      <c r="L24935">
        <v>8247</v>
      </c>
      <c r="M24935">
        <v>13217</v>
      </c>
      <c r="N24935">
        <v>0.82899999999999996</v>
      </c>
    </row>
    <row r="24936" spans="1:14" hidden="1" x14ac:dyDescent="0.25">
      <c r="A24936" s="1">
        <v>44299</v>
      </c>
      <c r="B24936" s="2" t="s">
        <v>65</v>
      </c>
      <c r="L24936">
        <v>8304</v>
      </c>
      <c r="M24936">
        <v>13308</v>
      </c>
    </row>
    <row r="24937" spans="1:14" hidden="1" x14ac:dyDescent="0.25">
      <c r="A24937" s="1">
        <v>44300</v>
      </c>
      <c r="B24937" s="2" t="s">
        <v>65</v>
      </c>
      <c r="C24937">
        <v>440821</v>
      </c>
      <c r="D24937">
        <v>538360</v>
      </c>
      <c r="E24937">
        <v>273837</v>
      </c>
      <c r="F24937">
        <v>28.41</v>
      </c>
      <c r="G24937">
        <v>70.650000000000006</v>
      </c>
      <c r="H24937">
        <v>177298</v>
      </c>
      <c r="I24937">
        <v>43.88</v>
      </c>
      <c r="J24937">
        <v>86.28</v>
      </c>
      <c r="L24937">
        <v>8735</v>
      </c>
      <c r="M24937">
        <v>13999</v>
      </c>
      <c r="N24937">
        <v>0.81899999999999995</v>
      </c>
    </row>
    <row r="24938" spans="1:14" hidden="1" x14ac:dyDescent="0.25">
      <c r="A24938" s="1">
        <v>44301</v>
      </c>
      <c r="B24938" s="2" t="s">
        <v>65</v>
      </c>
      <c r="C24938">
        <v>448151</v>
      </c>
      <c r="D24938">
        <v>555860</v>
      </c>
      <c r="E24938">
        <v>278618</v>
      </c>
      <c r="F24938">
        <v>29.09</v>
      </c>
      <c r="G24938">
        <v>71.819999999999993</v>
      </c>
      <c r="H24938">
        <v>181510</v>
      </c>
      <c r="I24938">
        <v>44.65</v>
      </c>
      <c r="J24938">
        <v>89.08</v>
      </c>
      <c r="K24938">
        <v>7330</v>
      </c>
      <c r="L24938">
        <v>9017</v>
      </c>
      <c r="M24938">
        <v>14451</v>
      </c>
      <c r="N24938">
        <v>0.80600000000000005</v>
      </c>
    </row>
    <row r="24939" spans="1:14" hidden="1" x14ac:dyDescent="0.25">
      <c r="A24939" s="1">
        <v>44302</v>
      </c>
      <c r="B24939" s="2" t="s">
        <v>65</v>
      </c>
      <c r="C24939">
        <v>456442</v>
      </c>
      <c r="D24939">
        <v>556360</v>
      </c>
      <c r="E24939">
        <v>283986</v>
      </c>
      <c r="F24939">
        <v>29.84</v>
      </c>
      <c r="G24939">
        <v>73.150000000000006</v>
      </c>
      <c r="H24939">
        <v>186187</v>
      </c>
      <c r="I24939">
        <v>45.51</v>
      </c>
      <c r="J24939">
        <v>89.16</v>
      </c>
      <c r="K24939">
        <v>8291</v>
      </c>
      <c r="L24939">
        <v>8835</v>
      </c>
      <c r="M24939">
        <v>14159</v>
      </c>
      <c r="N24939">
        <v>0.82</v>
      </c>
    </row>
    <row r="24940" spans="1:14" hidden="1" x14ac:dyDescent="0.25">
      <c r="A24940" s="1">
        <v>44303</v>
      </c>
      <c r="B24940" s="2" t="s">
        <v>65</v>
      </c>
      <c r="C24940">
        <v>456714</v>
      </c>
      <c r="D24940">
        <v>570360</v>
      </c>
      <c r="E24940">
        <v>284195</v>
      </c>
      <c r="F24940">
        <v>29.88</v>
      </c>
      <c r="G24940">
        <v>73.19</v>
      </c>
      <c r="H24940">
        <v>186455</v>
      </c>
      <c r="I24940">
        <v>45.54</v>
      </c>
      <c r="J24940">
        <v>91.41</v>
      </c>
      <c r="K24940">
        <v>272</v>
      </c>
      <c r="L24940">
        <v>7177</v>
      </c>
      <c r="M24940">
        <v>11502</v>
      </c>
      <c r="N24940">
        <v>0.80100000000000005</v>
      </c>
    </row>
    <row r="24941" spans="1:14" hidden="1" x14ac:dyDescent="0.25">
      <c r="A24941" s="1">
        <v>44304</v>
      </c>
      <c r="B24941" s="2" t="s">
        <v>65</v>
      </c>
      <c r="C24941">
        <v>474833</v>
      </c>
      <c r="D24941">
        <v>570360</v>
      </c>
      <c r="E24941">
        <v>294659</v>
      </c>
      <c r="F24941">
        <v>31.09</v>
      </c>
      <c r="G24941">
        <v>76.099999999999994</v>
      </c>
      <c r="H24941">
        <v>194015</v>
      </c>
      <c r="I24941">
        <v>47.22</v>
      </c>
      <c r="J24941">
        <v>91.41</v>
      </c>
      <c r="K24941">
        <v>18119</v>
      </c>
      <c r="L24941">
        <v>8302</v>
      </c>
      <c r="M24941">
        <v>13305</v>
      </c>
      <c r="N24941">
        <v>0.83299999999999996</v>
      </c>
    </row>
    <row r="24942" spans="1:14" hidden="1" x14ac:dyDescent="0.25">
      <c r="A24942" s="1">
        <v>44305</v>
      </c>
      <c r="B24942" s="2" t="s">
        <v>65</v>
      </c>
      <c r="C24942">
        <v>482794</v>
      </c>
      <c r="D24942">
        <v>570360</v>
      </c>
      <c r="E24942">
        <v>298921</v>
      </c>
      <c r="F24942">
        <v>31.63</v>
      </c>
      <c r="G24942">
        <v>77.37</v>
      </c>
      <c r="H24942">
        <v>197369</v>
      </c>
      <c r="I24942">
        <v>47.9</v>
      </c>
      <c r="J24942">
        <v>91.41</v>
      </c>
      <c r="K24942">
        <v>7961</v>
      </c>
      <c r="L24942">
        <v>7834</v>
      </c>
      <c r="M24942">
        <v>12555</v>
      </c>
      <c r="N24942">
        <v>0.84599999999999997</v>
      </c>
    </row>
    <row r="24943" spans="1:14" hidden="1" x14ac:dyDescent="0.25">
      <c r="A24943" s="1">
        <v>44306</v>
      </c>
      <c r="B24943" s="2" t="s">
        <v>65</v>
      </c>
      <c r="C24943">
        <v>491770</v>
      </c>
      <c r="D24943">
        <v>593200</v>
      </c>
      <c r="E24943">
        <v>302169</v>
      </c>
      <c r="F24943">
        <v>32.590000000000003</v>
      </c>
      <c r="G24943">
        <v>78.81</v>
      </c>
      <c r="H24943">
        <v>203358</v>
      </c>
      <c r="I24943">
        <v>48.43</v>
      </c>
      <c r="J24943">
        <v>95.07</v>
      </c>
      <c r="K24943">
        <v>8976</v>
      </c>
      <c r="L24943">
        <v>8197</v>
      </c>
      <c r="M24943">
        <v>13136</v>
      </c>
      <c r="N24943">
        <v>0.82899999999999996</v>
      </c>
    </row>
    <row r="24944" spans="1:14" hidden="1" x14ac:dyDescent="0.25">
      <c r="A24944" s="1">
        <v>44307</v>
      </c>
      <c r="B24944" s="2" t="s">
        <v>65</v>
      </c>
      <c r="C24944">
        <v>496149</v>
      </c>
      <c r="D24944">
        <v>602600</v>
      </c>
      <c r="E24944">
        <v>305255</v>
      </c>
      <c r="F24944">
        <v>32.81</v>
      </c>
      <c r="G24944">
        <v>79.510000000000005</v>
      </c>
      <c r="H24944">
        <v>204701</v>
      </c>
      <c r="I24944">
        <v>48.92</v>
      </c>
      <c r="J24944">
        <v>96.57</v>
      </c>
      <c r="K24944">
        <v>4379</v>
      </c>
      <c r="L24944">
        <v>7904</v>
      </c>
      <c r="M24944">
        <v>12667</v>
      </c>
      <c r="N24944">
        <v>0.82299999999999995</v>
      </c>
    </row>
    <row r="24945" spans="1:14" hidden="1" x14ac:dyDescent="0.25">
      <c r="A24945" s="1">
        <v>44308</v>
      </c>
      <c r="B24945" s="2" t="s">
        <v>65</v>
      </c>
      <c r="C24945">
        <v>502374</v>
      </c>
      <c r="D24945">
        <v>616260</v>
      </c>
      <c r="E24945">
        <v>308465</v>
      </c>
      <c r="F24945">
        <v>33.29</v>
      </c>
      <c r="G24945">
        <v>80.510000000000005</v>
      </c>
      <c r="H24945">
        <v>207703</v>
      </c>
      <c r="I24945">
        <v>49.43</v>
      </c>
      <c r="J24945">
        <v>98.76</v>
      </c>
      <c r="K24945">
        <v>6225</v>
      </c>
      <c r="L24945">
        <v>7746</v>
      </c>
      <c r="M24945">
        <v>12414</v>
      </c>
      <c r="N24945">
        <v>0.81499999999999995</v>
      </c>
    </row>
    <row r="24946" spans="1:14" hidden="1" x14ac:dyDescent="0.25">
      <c r="A24946" s="1">
        <v>44309</v>
      </c>
      <c r="B24946" s="2" t="s">
        <v>65</v>
      </c>
      <c r="C24946">
        <v>506735</v>
      </c>
      <c r="D24946">
        <v>623570</v>
      </c>
      <c r="E24946">
        <v>310949</v>
      </c>
      <c r="F24946">
        <v>33.590000000000003</v>
      </c>
      <c r="G24946">
        <v>81.209999999999994</v>
      </c>
      <c r="H24946">
        <v>209578</v>
      </c>
      <c r="I24946">
        <v>49.83</v>
      </c>
      <c r="J24946">
        <v>99.93</v>
      </c>
      <c r="K24946">
        <v>4361</v>
      </c>
      <c r="L24946">
        <v>7185</v>
      </c>
      <c r="M24946">
        <v>11515</v>
      </c>
      <c r="N24946">
        <v>0.81299999999999994</v>
      </c>
    </row>
    <row r="24947" spans="1:14" hidden="1" x14ac:dyDescent="0.25">
      <c r="A24947" s="1">
        <v>44310</v>
      </c>
      <c r="B24947" s="2" t="s">
        <v>65</v>
      </c>
      <c r="C24947">
        <v>515788</v>
      </c>
      <c r="D24947">
        <v>633640</v>
      </c>
      <c r="E24947">
        <v>315912</v>
      </c>
      <c r="F24947">
        <v>34.22</v>
      </c>
      <c r="G24947">
        <v>82.66</v>
      </c>
      <c r="H24947">
        <v>213558</v>
      </c>
      <c r="I24947">
        <v>50.63</v>
      </c>
      <c r="J24947">
        <v>101.55</v>
      </c>
      <c r="K24947">
        <v>9053</v>
      </c>
      <c r="L24947">
        <v>8439</v>
      </c>
      <c r="M24947">
        <v>13524</v>
      </c>
      <c r="N24947">
        <v>0.81399999999999995</v>
      </c>
    </row>
    <row r="24948" spans="1:14" hidden="1" x14ac:dyDescent="0.25">
      <c r="A24948" s="1">
        <v>44311</v>
      </c>
      <c r="B24948" s="2" t="s">
        <v>65</v>
      </c>
      <c r="C24948">
        <v>525641</v>
      </c>
      <c r="D24948">
        <v>633640</v>
      </c>
      <c r="E24948">
        <v>322109</v>
      </c>
      <c r="F24948">
        <v>34.799999999999997</v>
      </c>
      <c r="G24948">
        <v>84.24</v>
      </c>
      <c r="H24948">
        <v>217157</v>
      </c>
      <c r="I24948">
        <v>51.62</v>
      </c>
      <c r="J24948">
        <v>101.55</v>
      </c>
      <c r="K24948">
        <v>9853</v>
      </c>
      <c r="L24948">
        <v>7258</v>
      </c>
      <c r="M24948">
        <v>11632</v>
      </c>
      <c r="N24948">
        <v>0.83</v>
      </c>
    </row>
    <row r="24949" spans="1:14" hidden="1" x14ac:dyDescent="0.25">
      <c r="A24949" s="1">
        <v>44312</v>
      </c>
      <c r="B24949" s="2" t="s">
        <v>65</v>
      </c>
      <c r="C24949">
        <v>537515</v>
      </c>
      <c r="D24949">
        <v>633640</v>
      </c>
      <c r="E24949">
        <v>328621</v>
      </c>
      <c r="F24949">
        <v>35.64</v>
      </c>
      <c r="G24949">
        <v>86.14</v>
      </c>
      <c r="H24949">
        <v>222382</v>
      </c>
      <c r="I24949">
        <v>52.66</v>
      </c>
      <c r="J24949">
        <v>101.55</v>
      </c>
      <c r="K24949">
        <v>11874</v>
      </c>
      <c r="L24949">
        <v>7817</v>
      </c>
      <c r="M24949">
        <v>12527</v>
      </c>
      <c r="N24949">
        <v>0.84799999999999998</v>
      </c>
    </row>
    <row r="24950" spans="1:14" hidden="1" x14ac:dyDescent="0.25">
      <c r="A24950" s="1">
        <v>44313</v>
      </c>
      <c r="B24950" s="2" t="s">
        <v>65</v>
      </c>
      <c r="C24950">
        <v>543879</v>
      </c>
      <c r="D24950">
        <v>651190</v>
      </c>
      <c r="E24950">
        <v>332511</v>
      </c>
      <c r="F24950">
        <v>36.03</v>
      </c>
      <c r="G24950">
        <v>87.16</v>
      </c>
      <c r="H24950">
        <v>224807</v>
      </c>
      <c r="I24950">
        <v>53.29</v>
      </c>
      <c r="J24950">
        <v>104.36</v>
      </c>
      <c r="K24950">
        <v>6364</v>
      </c>
      <c r="L24950">
        <v>7444</v>
      </c>
      <c r="M24950">
        <v>11930</v>
      </c>
      <c r="N24950">
        <v>0.83499999999999996</v>
      </c>
    </row>
    <row r="24951" spans="1:14" hidden="1" x14ac:dyDescent="0.25">
      <c r="A24951" s="1">
        <v>44314</v>
      </c>
      <c r="B24951" s="2" t="s">
        <v>65</v>
      </c>
      <c r="C24951">
        <v>549084</v>
      </c>
      <c r="D24951">
        <v>660990</v>
      </c>
      <c r="E24951">
        <v>335642</v>
      </c>
      <c r="F24951">
        <v>36.35</v>
      </c>
      <c r="G24951">
        <v>88</v>
      </c>
      <c r="H24951">
        <v>226800</v>
      </c>
      <c r="I24951">
        <v>53.79</v>
      </c>
      <c r="J24951">
        <v>105.93</v>
      </c>
      <c r="K24951">
        <v>5205</v>
      </c>
      <c r="L24951">
        <v>7562</v>
      </c>
      <c r="M24951">
        <v>12119</v>
      </c>
      <c r="N24951">
        <v>0.83099999999999996</v>
      </c>
    </row>
    <row r="24952" spans="1:14" hidden="1" x14ac:dyDescent="0.25">
      <c r="A24952" s="1">
        <v>44315</v>
      </c>
      <c r="B24952" s="2" t="s">
        <v>65</v>
      </c>
      <c r="C24952">
        <v>556060</v>
      </c>
      <c r="D24952">
        <v>671950</v>
      </c>
      <c r="E24952">
        <v>340072</v>
      </c>
      <c r="F24952">
        <v>36.75</v>
      </c>
      <c r="G24952">
        <v>89.11</v>
      </c>
      <c r="H24952">
        <v>229298</v>
      </c>
      <c r="I24952">
        <v>54.5</v>
      </c>
      <c r="J24952">
        <v>107.69</v>
      </c>
      <c r="K24952">
        <v>6976</v>
      </c>
      <c r="L24952">
        <v>7669</v>
      </c>
      <c r="M24952">
        <v>12290</v>
      </c>
      <c r="N24952">
        <v>0.82799999999999996</v>
      </c>
    </row>
    <row r="24953" spans="1:14" hidden="1" x14ac:dyDescent="0.25">
      <c r="A24953" s="1">
        <v>44316</v>
      </c>
      <c r="B24953" s="2" t="s">
        <v>65</v>
      </c>
      <c r="C24953">
        <v>563428</v>
      </c>
      <c r="D24953">
        <v>682870</v>
      </c>
      <c r="E24953">
        <v>343866</v>
      </c>
      <c r="F24953">
        <v>37.29</v>
      </c>
      <c r="G24953">
        <v>90.29</v>
      </c>
      <c r="H24953">
        <v>232682</v>
      </c>
      <c r="I24953">
        <v>55.11</v>
      </c>
      <c r="J24953">
        <v>109.44</v>
      </c>
      <c r="K24953">
        <v>7368</v>
      </c>
      <c r="L24953">
        <v>8099</v>
      </c>
      <c r="M24953">
        <v>12979</v>
      </c>
      <c r="N24953">
        <v>0.82499999999999996</v>
      </c>
    </row>
    <row r="24954" spans="1:14" hidden="1" x14ac:dyDescent="0.25">
      <c r="A24954" s="1">
        <v>44317</v>
      </c>
      <c r="B24954" s="2" t="s">
        <v>65</v>
      </c>
      <c r="C24954">
        <v>570823</v>
      </c>
      <c r="D24954">
        <v>694440</v>
      </c>
      <c r="E24954">
        <v>347866</v>
      </c>
      <c r="F24954">
        <v>37.93</v>
      </c>
      <c r="G24954">
        <v>91.48</v>
      </c>
      <c r="H24954">
        <v>236673</v>
      </c>
      <c r="I24954">
        <v>55.75</v>
      </c>
      <c r="J24954">
        <v>111.29</v>
      </c>
      <c r="K24954">
        <v>7395</v>
      </c>
      <c r="L24954">
        <v>7862</v>
      </c>
      <c r="M24954">
        <v>12600</v>
      </c>
      <c r="N24954">
        <v>0.82199999999999995</v>
      </c>
    </row>
    <row r="24955" spans="1:14" hidden="1" x14ac:dyDescent="0.25">
      <c r="A24955" s="1">
        <v>44318</v>
      </c>
      <c r="B24955" s="2" t="s">
        <v>65</v>
      </c>
      <c r="C24955">
        <v>580936</v>
      </c>
      <c r="D24955">
        <v>694440</v>
      </c>
      <c r="E24955">
        <v>353166</v>
      </c>
      <c r="F24955">
        <v>38.729999999999997</v>
      </c>
      <c r="G24955">
        <v>93.1</v>
      </c>
      <c r="H24955">
        <v>241701</v>
      </c>
      <c r="I24955">
        <v>56.6</v>
      </c>
      <c r="J24955">
        <v>111.29</v>
      </c>
      <c r="K24955">
        <v>10113</v>
      </c>
      <c r="L24955">
        <v>7899</v>
      </c>
      <c r="M24955">
        <v>12659</v>
      </c>
      <c r="N24955">
        <v>0.83699999999999997</v>
      </c>
    </row>
    <row r="24956" spans="1:14" hidden="1" x14ac:dyDescent="0.25">
      <c r="A24956" s="1">
        <v>44319</v>
      </c>
      <c r="B24956" s="2" t="s">
        <v>65</v>
      </c>
      <c r="C24956">
        <v>589665</v>
      </c>
      <c r="D24956">
        <v>694440</v>
      </c>
      <c r="E24956">
        <v>358437</v>
      </c>
      <c r="F24956">
        <v>39.340000000000003</v>
      </c>
      <c r="G24956">
        <v>94.5</v>
      </c>
      <c r="H24956">
        <v>245497</v>
      </c>
      <c r="I24956">
        <v>57.44</v>
      </c>
      <c r="J24956">
        <v>111.29</v>
      </c>
      <c r="K24956">
        <v>8729</v>
      </c>
      <c r="L24956">
        <v>7450</v>
      </c>
      <c r="M24956">
        <v>11939</v>
      </c>
      <c r="N24956">
        <v>0.84899999999999998</v>
      </c>
    </row>
    <row r="24957" spans="1:14" hidden="1" x14ac:dyDescent="0.25">
      <c r="A24957" s="1">
        <v>44320</v>
      </c>
      <c r="B24957" s="2" t="s">
        <v>65</v>
      </c>
      <c r="C24957">
        <v>595369</v>
      </c>
      <c r="D24957">
        <v>710550</v>
      </c>
      <c r="E24957">
        <v>361667</v>
      </c>
      <c r="F24957">
        <v>39.869999999999997</v>
      </c>
      <c r="G24957">
        <v>95.41</v>
      </c>
      <c r="H24957">
        <v>248809</v>
      </c>
      <c r="I24957">
        <v>57.96</v>
      </c>
      <c r="J24957">
        <v>113.87</v>
      </c>
      <c r="K24957">
        <v>5704</v>
      </c>
      <c r="L24957">
        <v>7356</v>
      </c>
      <c r="M24957">
        <v>11789</v>
      </c>
      <c r="N24957">
        <v>0.83799999999999997</v>
      </c>
    </row>
    <row r="24958" spans="1:14" hidden="1" x14ac:dyDescent="0.25">
      <c r="A24958" s="1">
        <v>44321</v>
      </c>
      <c r="B24958" s="2" t="s">
        <v>65</v>
      </c>
      <c r="C24958">
        <v>599965</v>
      </c>
      <c r="D24958">
        <v>717650</v>
      </c>
      <c r="E24958">
        <v>364642</v>
      </c>
      <c r="F24958">
        <v>40.18</v>
      </c>
      <c r="G24958">
        <v>96.15</v>
      </c>
      <c r="H24958">
        <v>250698</v>
      </c>
      <c r="I24958">
        <v>58.44</v>
      </c>
      <c r="J24958">
        <v>115.01</v>
      </c>
      <c r="K24958">
        <v>4596</v>
      </c>
      <c r="L24958">
        <v>7269</v>
      </c>
      <c r="M24958">
        <v>11649</v>
      </c>
      <c r="N24958">
        <v>0.83599999999999997</v>
      </c>
    </row>
    <row r="24959" spans="1:14" hidden="1" x14ac:dyDescent="0.25">
      <c r="A24959" s="1">
        <v>44322</v>
      </c>
      <c r="B24959" s="2" t="s">
        <v>65</v>
      </c>
      <c r="C24959">
        <v>606172</v>
      </c>
      <c r="D24959">
        <v>733340</v>
      </c>
      <c r="E24959">
        <v>367932</v>
      </c>
      <c r="F24959">
        <v>40.65</v>
      </c>
      <c r="G24959">
        <v>97.14</v>
      </c>
      <c r="H24959">
        <v>253677</v>
      </c>
      <c r="I24959">
        <v>58.96</v>
      </c>
      <c r="J24959">
        <v>117.52</v>
      </c>
      <c r="K24959">
        <v>6207</v>
      </c>
      <c r="L24959">
        <v>7159</v>
      </c>
      <c r="M24959">
        <v>11473</v>
      </c>
      <c r="N24959">
        <v>0.82699999999999996</v>
      </c>
    </row>
    <row r="24960" spans="1:14" hidden="1" x14ac:dyDescent="0.25">
      <c r="A24960" s="1">
        <v>44323</v>
      </c>
      <c r="B24960" s="2" t="s">
        <v>65</v>
      </c>
      <c r="C24960">
        <v>611581</v>
      </c>
      <c r="D24960">
        <v>742300</v>
      </c>
      <c r="E24960">
        <v>371158</v>
      </c>
      <c r="F24960">
        <v>41.15</v>
      </c>
      <c r="G24960">
        <v>98.01</v>
      </c>
      <c r="H24960">
        <v>256757</v>
      </c>
      <c r="I24960">
        <v>59.48</v>
      </c>
      <c r="J24960">
        <v>118.96</v>
      </c>
      <c r="K24960">
        <v>5409</v>
      </c>
      <c r="L24960">
        <v>6879</v>
      </c>
      <c r="M24960">
        <v>11024</v>
      </c>
      <c r="N24960">
        <v>0.82399999999999995</v>
      </c>
    </row>
    <row r="24961" spans="1:14" hidden="1" x14ac:dyDescent="0.25">
      <c r="A24961" s="1">
        <v>44324</v>
      </c>
      <c r="B24961" s="2" t="s">
        <v>65</v>
      </c>
      <c r="C24961">
        <v>616692</v>
      </c>
      <c r="D24961">
        <v>757120</v>
      </c>
      <c r="E24961">
        <v>374046</v>
      </c>
      <c r="F24961">
        <v>41.55</v>
      </c>
      <c r="G24961">
        <v>98.83</v>
      </c>
      <c r="H24961">
        <v>259250</v>
      </c>
      <c r="I24961">
        <v>59.94</v>
      </c>
      <c r="J24961">
        <v>121.34</v>
      </c>
      <c r="K24961">
        <v>5111</v>
      </c>
      <c r="L24961">
        <v>6553</v>
      </c>
      <c r="M24961">
        <v>10502</v>
      </c>
      <c r="N24961">
        <v>0.81499999999999995</v>
      </c>
    </row>
    <row r="24962" spans="1:14" hidden="1" x14ac:dyDescent="0.25">
      <c r="A24962" s="1">
        <v>44325</v>
      </c>
      <c r="B24962" s="2" t="s">
        <v>65</v>
      </c>
      <c r="C24962">
        <v>632395</v>
      </c>
      <c r="D24962">
        <v>757120</v>
      </c>
      <c r="E24962">
        <v>382267</v>
      </c>
      <c r="F24962">
        <v>42.79</v>
      </c>
      <c r="G24962">
        <v>101.35</v>
      </c>
      <c r="H24962">
        <v>266995</v>
      </c>
      <c r="I24962">
        <v>61.26</v>
      </c>
      <c r="J24962">
        <v>121.34</v>
      </c>
      <c r="K24962">
        <v>15703</v>
      </c>
      <c r="L24962">
        <v>7351</v>
      </c>
      <c r="M24962">
        <v>11781</v>
      </c>
      <c r="N24962">
        <v>0.83499999999999996</v>
      </c>
    </row>
    <row r="24963" spans="1:14" hidden="1" x14ac:dyDescent="0.25">
      <c r="A24963" s="1">
        <v>44326</v>
      </c>
      <c r="B24963" s="2" t="s">
        <v>65</v>
      </c>
      <c r="C24963">
        <v>639833</v>
      </c>
      <c r="D24963">
        <v>757120</v>
      </c>
      <c r="E24963">
        <v>386379</v>
      </c>
      <c r="F24963">
        <v>43.4</v>
      </c>
      <c r="G24963">
        <v>102.54</v>
      </c>
      <c r="H24963">
        <v>270812</v>
      </c>
      <c r="I24963">
        <v>61.92</v>
      </c>
      <c r="J24963">
        <v>121.34</v>
      </c>
      <c r="K24963">
        <v>7438</v>
      </c>
      <c r="L24963">
        <v>7167</v>
      </c>
      <c r="M24963">
        <v>11486</v>
      </c>
      <c r="N24963">
        <v>0.84499999999999997</v>
      </c>
    </row>
    <row r="24964" spans="1:14" hidden="1" x14ac:dyDescent="0.25">
      <c r="A24964" s="1">
        <v>44327</v>
      </c>
      <c r="B24964" s="2" t="s">
        <v>65</v>
      </c>
      <c r="C24964">
        <v>644114</v>
      </c>
      <c r="D24964">
        <v>768920</v>
      </c>
      <c r="E24964">
        <v>388794</v>
      </c>
      <c r="F24964">
        <v>43.75</v>
      </c>
      <c r="G24964">
        <v>103.23</v>
      </c>
      <c r="H24964">
        <v>273004</v>
      </c>
      <c r="I24964">
        <v>62.31</v>
      </c>
      <c r="J24964">
        <v>123.23</v>
      </c>
      <c r="K24964">
        <v>4281</v>
      </c>
      <c r="L24964">
        <v>6964</v>
      </c>
      <c r="M24964">
        <v>11160</v>
      </c>
      <c r="N24964">
        <v>0.83799999999999997</v>
      </c>
    </row>
    <row r="24965" spans="1:14" hidden="1" x14ac:dyDescent="0.25">
      <c r="A24965" s="1">
        <v>44328</v>
      </c>
      <c r="B24965" s="2" t="s">
        <v>65</v>
      </c>
      <c r="C24965">
        <v>650557</v>
      </c>
      <c r="D24965">
        <v>779270</v>
      </c>
      <c r="E24965">
        <v>391858</v>
      </c>
      <c r="F24965">
        <v>44.39</v>
      </c>
      <c r="G24965">
        <v>104.26</v>
      </c>
      <c r="H24965">
        <v>276965</v>
      </c>
      <c r="I24965">
        <v>62.8</v>
      </c>
      <c r="J24965">
        <v>124.89</v>
      </c>
      <c r="K24965">
        <v>6443</v>
      </c>
      <c r="L24965">
        <v>7227</v>
      </c>
      <c r="M24965">
        <v>11582</v>
      </c>
      <c r="N24965">
        <v>0.83499999999999996</v>
      </c>
    </row>
    <row r="24966" spans="1:14" hidden="1" x14ac:dyDescent="0.25">
      <c r="A24966" s="1">
        <v>44329</v>
      </c>
      <c r="B24966" s="2" t="s">
        <v>65</v>
      </c>
      <c r="C24966">
        <v>655013</v>
      </c>
      <c r="D24966">
        <v>792320</v>
      </c>
      <c r="E24966">
        <v>394534</v>
      </c>
      <c r="F24966">
        <v>44.81</v>
      </c>
      <c r="G24966">
        <v>104.97</v>
      </c>
      <c r="H24966">
        <v>279619</v>
      </c>
      <c r="I24966">
        <v>63.23</v>
      </c>
      <c r="J24966">
        <v>126.98</v>
      </c>
      <c r="K24966">
        <v>4456</v>
      </c>
      <c r="L24966">
        <v>6977</v>
      </c>
      <c r="M24966">
        <v>11181</v>
      </c>
      <c r="N24966">
        <v>0.82699999999999996</v>
      </c>
    </row>
    <row r="24967" spans="1:14" hidden="1" x14ac:dyDescent="0.25">
      <c r="A24967" s="1">
        <v>44330</v>
      </c>
      <c r="B24967" s="2" t="s">
        <v>65</v>
      </c>
      <c r="C24967">
        <v>660666</v>
      </c>
      <c r="D24967">
        <v>796140</v>
      </c>
      <c r="E24967">
        <v>397152</v>
      </c>
      <c r="F24967">
        <v>45.33</v>
      </c>
      <c r="G24967">
        <v>105.88</v>
      </c>
      <c r="H24967">
        <v>282876</v>
      </c>
      <c r="I24967">
        <v>63.65</v>
      </c>
      <c r="J24967">
        <v>127.59</v>
      </c>
      <c r="K24967">
        <v>5653</v>
      </c>
      <c r="L24967">
        <v>7012</v>
      </c>
      <c r="M24967">
        <v>11237</v>
      </c>
      <c r="N24967">
        <v>0.83</v>
      </c>
    </row>
    <row r="24968" spans="1:14" hidden="1" x14ac:dyDescent="0.25">
      <c r="A24968" s="1">
        <v>44331</v>
      </c>
      <c r="B24968" s="2" t="s">
        <v>65</v>
      </c>
      <c r="C24968">
        <v>667634</v>
      </c>
      <c r="D24968">
        <v>808250</v>
      </c>
      <c r="E24968">
        <v>399944</v>
      </c>
      <c r="F24968">
        <v>46.06</v>
      </c>
      <c r="G24968">
        <v>106.99</v>
      </c>
      <c r="H24968">
        <v>287383</v>
      </c>
      <c r="I24968">
        <v>64.09</v>
      </c>
      <c r="J24968">
        <v>129.53</v>
      </c>
      <c r="K24968">
        <v>6968</v>
      </c>
      <c r="L24968">
        <v>7277</v>
      </c>
      <c r="M24968">
        <v>11662</v>
      </c>
      <c r="N24968">
        <v>0.82599999999999996</v>
      </c>
    </row>
    <row r="24969" spans="1:14" hidden="1" x14ac:dyDescent="0.25">
      <c r="A24969" s="1">
        <v>44332</v>
      </c>
      <c r="B24969" s="2" t="s">
        <v>65</v>
      </c>
      <c r="C24969">
        <v>676648</v>
      </c>
      <c r="D24969">
        <v>808250</v>
      </c>
      <c r="E24969">
        <v>403357</v>
      </c>
      <c r="F24969">
        <v>46.9</v>
      </c>
      <c r="G24969">
        <v>108.44</v>
      </c>
      <c r="H24969">
        <v>292678</v>
      </c>
      <c r="I24969">
        <v>64.64</v>
      </c>
      <c r="J24969">
        <v>129.53</v>
      </c>
      <c r="K24969">
        <v>9014</v>
      </c>
      <c r="L24969">
        <v>6322</v>
      </c>
      <c r="M24969">
        <v>10132</v>
      </c>
      <c r="N24969">
        <v>0.83699999999999997</v>
      </c>
    </row>
    <row r="24970" spans="1:14" hidden="1" x14ac:dyDescent="0.25">
      <c r="A24970" s="1">
        <v>44333</v>
      </c>
      <c r="B24970" s="2" t="s">
        <v>65</v>
      </c>
      <c r="C24970">
        <v>683484</v>
      </c>
      <c r="D24970">
        <v>808250</v>
      </c>
      <c r="E24970">
        <v>406709</v>
      </c>
      <c r="F24970">
        <v>47.5</v>
      </c>
      <c r="G24970">
        <v>109.53</v>
      </c>
      <c r="H24970">
        <v>296399</v>
      </c>
      <c r="I24970">
        <v>65.180000000000007</v>
      </c>
      <c r="J24970">
        <v>129.53</v>
      </c>
      <c r="K24970">
        <v>6836</v>
      </c>
      <c r="L24970">
        <v>6236</v>
      </c>
      <c r="M24970">
        <v>9994</v>
      </c>
      <c r="N24970">
        <v>0.84599999999999997</v>
      </c>
    </row>
    <row r="24971" spans="1:14" hidden="1" x14ac:dyDescent="0.25">
      <c r="A24971" s="1">
        <v>44334</v>
      </c>
      <c r="B24971" s="2" t="s">
        <v>65</v>
      </c>
      <c r="C24971">
        <v>689046</v>
      </c>
      <c r="D24971">
        <v>819950</v>
      </c>
      <c r="E24971">
        <v>408974</v>
      </c>
      <c r="F24971">
        <v>48.05</v>
      </c>
      <c r="G24971">
        <v>110.43</v>
      </c>
      <c r="H24971">
        <v>299815</v>
      </c>
      <c r="I24971">
        <v>65.540000000000006</v>
      </c>
      <c r="J24971">
        <v>131.4</v>
      </c>
      <c r="K24971">
        <v>5562</v>
      </c>
      <c r="L24971">
        <v>6419</v>
      </c>
      <c r="M24971">
        <v>10287</v>
      </c>
      <c r="N24971">
        <v>0.84</v>
      </c>
    </row>
    <row r="24972" spans="1:14" hidden="1" x14ac:dyDescent="0.25">
      <c r="A24972" s="1">
        <v>44335</v>
      </c>
      <c r="B24972" s="2" t="s">
        <v>65</v>
      </c>
      <c r="C24972">
        <v>692516</v>
      </c>
      <c r="D24972">
        <v>839700</v>
      </c>
      <c r="E24972">
        <v>410604</v>
      </c>
      <c r="F24972">
        <v>48.39</v>
      </c>
      <c r="G24972">
        <v>110.98</v>
      </c>
      <c r="H24972">
        <v>301979</v>
      </c>
      <c r="I24972">
        <v>65.8</v>
      </c>
      <c r="J24972">
        <v>134.57</v>
      </c>
      <c r="K24972">
        <v>3470</v>
      </c>
      <c r="L24972">
        <v>5994</v>
      </c>
      <c r="M24972">
        <v>9606</v>
      </c>
      <c r="N24972">
        <v>0.82499999999999996</v>
      </c>
    </row>
    <row r="24973" spans="1:14" hidden="1" x14ac:dyDescent="0.25">
      <c r="A24973" s="1">
        <v>44336</v>
      </c>
      <c r="B24973" s="2" t="s">
        <v>65</v>
      </c>
      <c r="C24973">
        <v>697965</v>
      </c>
      <c r="D24973">
        <v>851610</v>
      </c>
      <c r="E24973">
        <v>412806</v>
      </c>
      <c r="F24973">
        <v>48.95</v>
      </c>
      <c r="G24973">
        <v>111.86</v>
      </c>
      <c r="H24973">
        <v>305465</v>
      </c>
      <c r="I24973">
        <v>66.16</v>
      </c>
      <c r="J24973">
        <v>136.47999999999999</v>
      </c>
      <c r="K24973">
        <v>5449</v>
      </c>
      <c r="L24973">
        <v>6136</v>
      </c>
      <c r="M24973">
        <v>9834</v>
      </c>
      <c r="N24973">
        <v>0.82</v>
      </c>
    </row>
    <row r="24974" spans="1:14" hidden="1" x14ac:dyDescent="0.25">
      <c r="A24974" s="1">
        <v>44337</v>
      </c>
      <c r="B24974" s="2" t="s">
        <v>65</v>
      </c>
      <c r="C24974">
        <v>718334</v>
      </c>
      <c r="D24974">
        <v>854980</v>
      </c>
      <c r="E24974">
        <v>420948</v>
      </c>
      <c r="F24974">
        <v>50.27</v>
      </c>
      <c r="G24974">
        <v>115.12</v>
      </c>
      <c r="H24974">
        <v>313653</v>
      </c>
      <c r="I24974">
        <v>67.459999999999994</v>
      </c>
      <c r="J24974">
        <v>137.02000000000001</v>
      </c>
      <c r="K24974">
        <v>20369</v>
      </c>
      <c r="L24974">
        <v>8238</v>
      </c>
      <c r="M24974">
        <v>13202</v>
      </c>
      <c r="N24974">
        <v>0.84</v>
      </c>
    </row>
    <row r="24975" spans="1:14" hidden="1" x14ac:dyDescent="0.25">
      <c r="A24975" s="1">
        <v>44338</v>
      </c>
      <c r="B24975" s="2" t="s">
        <v>65</v>
      </c>
      <c r="C24975">
        <v>725780</v>
      </c>
      <c r="D24975">
        <v>855540</v>
      </c>
      <c r="E24975">
        <v>425085</v>
      </c>
      <c r="F24975">
        <v>50.84</v>
      </c>
      <c r="G24975">
        <v>116.31</v>
      </c>
      <c r="H24975">
        <v>317242</v>
      </c>
      <c r="I24975">
        <v>68.12</v>
      </c>
      <c r="J24975">
        <v>137.11000000000001</v>
      </c>
      <c r="K24975">
        <v>7446</v>
      </c>
      <c r="L24975">
        <v>8307</v>
      </c>
      <c r="M24975">
        <v>13313</v>
      </c>
      <c r="N24975">
        <v>0.84799999999999998</v>
      </c>
    </row>
    <row r="24976" spans="1:14" hidden="1" x14ac:dyDescent="0.25">
      <c r="A24976" s="1">
        <v>44339</v>
      </c>
      <c r="B24976" s="2" t="s">
        <v>65</v>
      </c>
      <c r="C24976">
        <v>735897</v>
      </c>
      <c r="D24976">
        <v>855540</v>
      </c>
      <c r="E24976">
        <v>429773</v>
      </c>
      <c r="F24976">
        <v>51.71</v>
      </c>
      <c r="G24976">
        <v>117.93</v>
      </c>
      <c r="H24976">
        <v>322688</v>
      </c>
      <c r="I24976">
        <v>68.88</v>
      </c>
      <c r="J24976">
        <v>137.11000000000001</v>
      </c>
      <c r="K24976">
        <v>10117</v>
      </c>
      <c r="L24976">
        <v>8464</v>
      </c>
      <c r="M24976">
        <v>13564</v>
      </c>
      <c r="N24976">
        <v>0.86</v>
      </c>
    </row>
    <row r="24977" spans="1:14" hidden="1" x14ac:dyDescent="0.25">
      <c r="A24977" s="1">
        <v>44340</v>
      </c>
      <c r="B24977" s="2" t="s">
        <v>65</v>
      </c>
      <c r="L24977">
        <v>8057</v>
      </c>
      <c r="M24977">
        <v>12912</v>
      </c>
    </row>
    <row r="24978" spans="1:14" hidden="1" x14ac:dyDescent="0.25">
      <c r="A24978" s="1">
        <v>44341</v>
      </c>
      <c r="B24978" s="2" t="s">
        <v>65</v>
      </c>
      <c r="L24978">
        <v>7833</v>
      </c>
      <c r="M24978">
        <v>12553</v>
      </c>
    </row>
    <row r="24979" spans="1:14" hidden="1" x14ac:dyDescent="0.25">
      <c r="A24979" s="1">
        <v>44342</v>
      </c>
      <c r="B24979" s="2" t="s">
        <v>65</v>
      </c>
      <c r="L24979">
        <v>7907</v>
      </c>
      <c r="M24979">
        <v>12672</v>
      </c>
    </row>
    <row r="24980" spans="1:14" hidden="1" x14ac:dyDescent="0.25">
      <c r="A24980" s="1">
        <v>44343</v>
      </c>
      <c r="B24980" s="2" t="s">
        <v>65</v>
      </c>
      <c r="C24980">
        <v>751854</v>
      </c>
      <c r="D24980">
        <v>880340</v>
      </c>
      <c r="E24980">
        <v>433173</v>
      </c>
      <c r="F24980">
        <v>53.4</v>
      </c>
      <c r="G24980">
        <v>120.49</v>
      </c>
      <c r="H24980">
        <v>333208</v>
      </c>
      <c r="I24980">
        <v>69.42</v>
      </c>
      <c r="J24980">
        <v>141.08000000000001</v>
      </c>
      <c r="L24980">
        <v>7698</v>
      </c>
      <c r="M24980">
        <v>12337</v>
      </c>
      <c r="N24980">
        <v>0.85399999999999998</v>
      </c>
    </row>
    <row r="24981" spans="1:14" hidden="1" x14ac:dyDescent="0.25">
      <c r="A24981" s="1">
        <v>44344</v>
      </c>
      <c r="B24981" s="2" t="s">
        <v>65</v>
      </c>
      <c r="C24981">
        <v>757675</v>
      </c>
      <c r="D24981">
        <v>881500</v>
      </c>
      <c r="E24981">
        <v>435174</v>
      </c>
      <c r="F24981">
        <v>54.05</v>
      </c>
      <c r="G24981">
        <v>121.42</v>
      </c>
      <c r="H24981">
        <v>337278</v>
      </c>
      <c r="I24981">
        <v>69.739999999999995</v>
      </c>
      <c r="J24981">
        <v>141.27000000000001</v>
      </c>
      <c r="K24981">
        <v>5821</v>
      </c>
      <c r="L24981">
        <v>5620</v>
      </c>
      <c r="M24981">
        <v>9007</v>
      </c>
      <c r="N24981">
        <v>0.86</v>
      </c>
    </row>
    <row r="24982" spans="1:14" hidden="1" x14ac:dyDescent="0.25">
      <c r="A24982" s="1">
        <v>44345</v>
      </c>
      <c r="B24982" s="2" t="s">
        <v>65</v>
      </c>
      <c r="C24982">
        <v>763002</v>
      </c>
      <c r="D24982">
        <v>897370</v>
      </c>
      <c r="E24982">
        <v>436669</v>
      </c>
      <c r="F24982">
        <v>54.7</v>
      </c>
      <c r="G24982">
        <v>122.28</v>
      </c>
      <c r="H24982">
        <v>341324</v>
      </c>
      <c r="I24982">
        <v>69.98</v>
      </c>
      <c r="J24982">
        <v>143.81</v>
      </c>
      <c r="K24982">
        <v>5327</v>
      </c>
      <c r="L24982">
        <v>5317</v>
      </c>
      <c r="M24982">
        <v>8521</v>
      </c>
      <c r="N24982">
        <v>0.85</v>
      </c>
    </row>
    <row r="24983" spans="1:14" hidden="1" x14ac:dyDescent="0.25">
      <c r="A24983" s="1">
        <v>44346</v>
      </c>
      <c r="B24983" s="2" t="s">
        <v>65</v>
      </c>
      <c r="C24983">
        <v>768866</v>
      </c>
      <c r="D24983">
        <v>897370</v>
      </c>
      <c r="E24983">
        <v>438178</v>
      </c>
      <c r="F24983">
        <v>55.42</v>
      </c>
      <c r="G24983">
        <v>123.22</v>
      </c>
      <c r="H24983">
        <v>345799</v>
      </c>
      <c r="I24983">
        <v>70.22</v>
      </c>
      <c r="J24983">
        <v>143.81</v>
      </c>
      <c r="K24983">
        <v>5864</v>
      </c>
      <c r="L24983">
        <v>4710</v>
      </c>
      <c r="M24983">
        <v>7548</v>
      </c>
      <c r="N24983">
        <v>0.85699999999999998</v>
      </c>
    </row>
    <row r="24984" spans="1:14" hidden="1" x14ac:dyDescent="0.25">
      <c r="A24984" s="1">
        <v>44347</v>
      </c>
      <c r="B24984" s="2" t="s">
        <v>65</v>
      </c>
      <c r="L24984">
        <v>4742</v>
      </c>
      <c r="M24984">
        <v>7599</v>
      </c>
    </row>
    <row r="24985" spans="1:14" hidden="1" x14ac:dyDescent="0.25">
      <c r="A24985" s="1">
        <v>44348</v>
      </c>
      <c r="B24985" s="2" t="s">
        <v>65</v>
      </c>
      <c r="C24985">
        <v>777292</v>
      </c>
      <c r="D24985">
        <v>897370</v>
      </c>
      <c r="E24985">
        <v>440908</v>
      </c>
      <c r="F24985">
        <v>56.38</v>
      </c>
      <c r="G24985">
        <v>124.57</v>
      </c>
      <c r="H24985">
        <v>351788</v>
      </c>
      <c r="I24985">
        <v>70.66</v>
      </c>
      <c r="J24985">
        <v>143.81</v>
      </c>
      <c r="L24985">
        <v>4774</v>
      </c>
      <c r="M24985">
        <v>7651</v>
      </c>
      <c r="N24985">
        <v>0.86599999999999999</v>
      </c>
    </row>
    <row r="24986" spans="1:14" hidden="1" x14ac:dyDescent="0.25">
      <c r="A24986" s="1">
        <v>44349</v>
      </c>
      <c r="B24986" s="2" t="s">
        <v>65</v>
      </c>
      <c r="C24986">
        <v>778794</v>
      </c>
      <c r="D24986">
        <v>898540</v>
      </c>
      <c r="E24986">
        <v>441390</v>
      </c>
      <c r="F24986">
        <v>56.57</v>
      </c>
      <c r="G24986">
        <v>124.81</v>
      </c>
      <c r="H24986">
        <v>352977</v>
      </c>
      <c r="I24986">
        <v>70.739999999999995</v>
      </c>
      <c r="J24986">
        <v>144</v>
      </c>
      <c r="K24986">
        <v>1502</v>
      </c>
      <c r="L24986">
        <v>4418</v>
      </c>
      <c r="M24986">
        <v>7080</v>
      </c>
      <c r="N24986">
        <v>0.86699999999999999</v>
      </c>
    </row>
    <row r="24987" spans="1:14" hidden="1" x14ac:dyDescent="0.25">
      <c r="A24987" s="1">
        <v>44350</v>
      </c>
      <c r="B24987" s="2" t="s">
        <v>65</v>
      </c>
      <c r="C24987">
        <v>780410</v>
      </c>
      <c r="D24987">
        <v>900390</v>
      </c>
      <c r="E24987">
        <v>441738</v>
      </c>
      <c r="F24987">
        <v>56.78</v>
      </c>
      <c r="G24987">
        <v>125.07</v>
      </c>
      <c r="H24987">
        <v>354287</v>
      </c>
      <c r="I24987">
        <v>70.790000000000006</v>
      </c>
      <c r="J24987">
        <v>144.30000000000001</v>
      </c>
      <c r="K24987">
        <v>1616</v>
      </c>
      <c r="L24987">
        <v>4079</v>
      </c>
      <c r="M24987">
        <v>6537</v>
      </c>
      <c r="N24987">
        <v>0.86699999999999999</v>
      </c>
    </row>
    <row r="24988" spans="1:14" hidden="1" x14ac:dyDescent="0.25">
      <c r="A24988" s="1">
        <v>44351</v>
      </c>
      <c r="B24988" s="2" t="s">
        <v>65</v>
      </c>
      <c r="C24988">
        <v>783392</v>
      </c>
      <c r="D24988">
        <v>901970</v>
      </c>
      <c r="E24988">
        <v>442506</v>
      </c>
      <c r="F24988">
        <v>57.15</v>
      </c>
      <c r="G24988">
        <v>125.55</v>
      </c>
      <c r="H24988">
        <v>356637</v>
      </c>
      <c r="I24988">
        <v>70.92</v>
      </c>
      <c r="J24988">
        <v>144.55000000000001</v>
      </c>
      <c r="K24988">
        <v>2982</v>
      </c>
      <c r="L24988">
        <v>3674</v>
      </c>
      <c r="M24988">
        <v>5888</v>
      </c>
      <c r="N24988">
        <v>0.86899999999999999</v>
      </c>
    </row>
    <row r="24989" spans="1:14" hidden="1" x14ac:dyDescent="0.25">
      <c r="A24989" s="1">
        <v>44352</v>
      </c>
      <c r="B24989" s="2" t="s">
        <v>65</v>
      </c>
      <c r="C24989">
        <v>788956</v>
      </c>
      <c r="D24989">
        <v>904700</v>
      </c>
      <c r="E24989">
        <v>444268</v>
      </c>
      <c r="F24989">
        <v>57.83</v>
      </c>
      <c r="G24989">
        <v>126.44</v>
      </c>
      <c r="H24989">
        <v>360867</v>
      </c>
      <c r="I24989">
        <v>71.2</v>
      </c>
      <c r="J24989">
        <v>144.99</v>
      </c>
      <c r="K24989">
        <v>5564</v>
      </c>
      <c r="L24989">
        <v>3708</v>
      </c>
      <c r="M24989">
        <v>5942</v>
      </c>
      <c r="N24989">
        <v>0.872</v>
      </c>
    </row>
    <row r="24990" spans="1:14" hidden="1" x14ac:dyDescent="0.25">
      <c r="A24990" s="1">
        <v>44353</v>
      </c>
      <c r="B24990" s="2" t="s">
        <v>65</v>
      </c>
      <c r="C24990">
        <v>793851</v>
      </c>
      <c r="D24990">
        <v>904700</v>
      </c>
      <c r="E24990">
        <v>445426</v>
      </c>
      <c r="F24990">
        <v>58.44</v>
      </c>
      <c r="G24990">
        <v>127.22</v>
      </c>
      <c r="H24990">
        <v>364639</v>
      </c>
      <c r="I24990">
        <v>71.38</v>
      </c>
      <c r="J24990">
        <v>144.99</v>
      </c>
      <c r="K24990">
        <v>4895</v>
      </c>
      <c r="L24990">
        <v>3569</v>
      </c>
      <c r="M24990">
        <v>5720</v>
      </c>
      <c r="N24990">
        <v>0.877</v>
      </c>
    </row>
    <row r="24991" spans="1:14" hidden="1" x14ac:dyDescent="0.25">
      <c r="A24991" s="1">
        <v>44354</v>
      </c>
      <c r="B24991" s="2" t="s">
        <v>65</v>
      </c>
      <c r="C24991">
        <v>798069</v>
      </c>
      <c r="D24991">
        <v>904700</v>
      </c>
      <c r="E24991">
        <v>446489</v>
      </c>
      <c r="F24991">
        <v>58.95</v>
      </c>
      <c r="G24991">
        <v>127.9</v>
      </c>
      <c r="H24991">
        <v>367863</v>
      </c>
      <c r="I24991">
        <v>71.55</v>
      </c>
      <c r="J24991">
        <v>144.99</v>
      </c>
      <c r="K24991">
        <v>4218</v>
      </c>
      <c r="L24991">
        <v>3570</v>
      </c>
      <c r="M24991">
        <v>5721</v>
      </c>
      <c r="N24991">
        <v>0.88200000000000001</v>
      </c>
    </row>
    <row r="24992" spans="1:14" hidden="1" x14ac:dyDescent="0.25">
      <c r="A24992" s="1">
        <v>44355</v>
      </c>
      <c r="B24992" s="2" t="s">
        <v>65</v>
      </c>
      <c r="C24992">
        <v>801227</v>
      </c>
      <c r="D24992">
        <v>904700</v>
      </c>
      <c r="E24992">
        <v>447248</v>
      </c>
      <c r="F24992">
        <v>59.4</v>
      </c>
      <c r="G24992">
        <v>128.4</v>
      </c>
      <c r="H24992">
        <v>370619</v>
      </c>
      <c r="I24992">
        <v>71.680000000000007</v>
      </c>
      <c r="J24992">
        <v>144.99</v>
      </c>
      <c r="K24992">
        <v>3158</v>
      </c>
      <c r="L24992">
        <v>3419</v>
      </c>
      <c r="M24992">
        <v>5479</v>
      </c>
      <c r="N24992">
        <v>0.88600000000000001</v>
      </c>
    </row>
    <row r="24993" spans="1:14" hidden="1" x14ac:dyDescent="0.25">
      <c r="A24993" s="1">
        <v>44356</v>
      </c>
      <c r="B24993" s="2" t="s">
        <v>65</v>
      </c>
      <c r="C24993">
        <v>801943</v>
      </c>
      <c r="D24993">
        <v>905680</v>
      </c>
      <c r="E24993">
        <v>447542</v>
      </c>
      <c r="F24993">
        <v>59.46</v>
      </c>
      <c r="G24993">
        <v>128.52000000000001</v>
      </c>
      <c r="H24993">
        <v>371051</v>
      </c>
      <c r="I24993">
        <v>71.72</v>
      </c>
      <c r="J24993">
        <v>145.13999999999999</v>
      </c>
      <c r="K24993">
        <v>716</v>
      </c>
      <c r="L24993">
        <v>3307</v>
      </c>
      <c r="M24993">
        <v>5300</v>
      </c>
      <c r="N24993">
        <v>0.88500000000000001</v>
      </c>
    </row>
    <row r="24994" spans="1:14" hidden="1" x14ac:dyDescent="0.25">
      <c r="A24994" s="1">
        <v>44357</v>
      </c>
      <c r="B24994" s="2" t="s">
        <v>65</v>
      </c>
      <c r="C24994">
        <v>804718</v>
      </c>
      <c r="D24994">
        <v>906380</v>
      </c>
      <c r="E24994">
        <v>448270</v>
      </c>
      <c r="F24994">
        <v>59.81</v>
      </c>
      <c r="G24994">
        <v>128.96</v>
      </c>
      <c r="H24994">
        <v>373214</v>
      </c>
      <c r="I24994">
        <v>71.84</v>
      </c>
      <c r="J24994">
        <v>145.26</v>
      </c>
      <c r="K24994">
        <v>2775</v>
      </c>
      <c r="L24994">
        <v>3473</v>
      </c>
      <c r="M24994">
        <v>5566</v>
      </c>
      <c r="N24994">
        <v>0.88800000000000001</v>
      </c>
    </row>
    <row r="24995" spans="1:14" hidden="1" x14ac:dyDescent="0.25">
      <c r="A24995" s="1">
        <v>44358</v>
      </c>
      <c r="B24995" s="2" t="s">
        <v>65</v>
      </c>
      <c r="C24995">
        <v>804718</v>
      </c>
      <c r="D24995">
        <v>908200</v>
      </c>
      <c r="E24995">
        <v>448298</v>
      </c>
      <c r="F24995">
        <v>59.82</v>
      </c>
      <c r="G24995">
        <v>128.96</v>
      </c>
      <c r="H24995">
        <v>373274</v>
      </c>
      <c r="I24995">
        <v>71.84</v>
      </c>
      <c r="J24995">
        <v>145.55000000000001</v>
      </c>
      <c r="K24995">
        <v>0</v>
      </c>
      <c r="L24995">
        <v>3047</v>
      </c>
      <c r="M24995">
        <v>4883</v>
      </c>
      <c r="N24995">
        <v>0.88600000000000001</v>
      </c>
    </row>
    <row r="24996" spans="1:14" hidden="1" x14ac:dyDescent="0.25">
      <c r="A24996" s="1">
        <v>44359</v>
      </c>
      <c r="B24996" s="2" t="s">
        <v>65</v>
      </c>
      <c r="C24996">
        <v>809876</v>
      </c>
      <c r="D24996">
        <v>908200</v>
      </c>
      <c r="E24996">
        <v>449320</v>
      </c>
      <c r="F24996">
        <v>60.53</v>
      </c>
      <c r="G24996">
        <v>129.79</v>
      </c>
      <c r="H24996">
        <v>377683</v>
      </c>
      <c r="I24996">
        <v>72.010000000000005</v>
      </c>
      <c r="J24996">
        <v>145.55000000000001</v>
      </c>
      <c r="K24996">
        <v>5158</v>
      </c>
      <c r="L24996">
        <v>2989</v>
      </c>
      <c r="M24996">
        <v>4790</v>
      </c>
      <c r="N24996">
        <v>0.89200000000000002</v>
      </c>
    </row>
    <row r="24997" spans="1:14" hidden="1" x14ac:dyDescent="0.25">
      <c r="A24997" s="1">
        <v>44360</v>
      </c>
      <c r="B24997" s="2" t="s">
        <v>65</v>
      </c>
      <c r="C24997">
        <v>815331</v>
      </c>
      <c r="D24997">
        <v>908200</v>
      </c>
      <c r="E24997">
        <v>450476</v>
      </c>
      <c r="F24997">
        <v>61.23</v>
      </c>
      <c r="G24997">
        <v>130.66</v>
      </c>
      <c r="H24997">
        <v>382096</v>
      </c>
      <c r="I24997">
        <v>72.19</v>
      </c>
      <c r="J24997">
        <v>145.55000000000001</v>
      </c>
      <c r="K24997">
        <v>5455</v>
      </c>
      <c r="L24997">
        <v>3069</v>
      </c>
      <c r="M24997">
        <v>4918</v>
      </c>
      <c r="N24997">
        <v>0.89800000000000002</v>
      </c>
    </row>
    <row r="24998" spans="1:14" hidden="1" x14ac:dyDescent="0.25">
      <c r="A24998" s="1">
        <v>44361</v>
      </c>
      <c r="B24998" s="2" t="s">
        <v>65</v>
      </c>
      <c r="C24998">
        <v>820378</v>
      </c>
      <c r="D24998">
        <v>908200</v>
      </c>
      <c r="E24998">
        <v>451464</v>
      </c>
      <c r="F24998">
        <v>61.9</v>
      </c>
      <c r="G24998">
        <v>131.47</v>
      </c>
      <c r="H24998">
        <v>386230</v>
      </c>
      <c r="I24998">
        <v>72.349999999999994</v>
      </c>
      <c r="J24998">
        <v>145.55000000000001</v>
      </c>
      <c r="K24998">
        <v>5047</v>
      </c>
      <c r="L24998">
        <v>3187</v>
      </c>
      <c r="M24998">
        <v>5107</v>
      </c>
      <c r="N24998">
        <v>0.90300000000000002</v>
      </c>
    </row>
    <row r="24999" spans="1:14" hidden="1" x14ac:dyDescent="0.25">
      <c r="A24999" s="1">
        <v>44362</v>
      </c>
      <c r="B24999" s="2" t="s">
        <v>65</v>
      </c>
      <c r="C24999">
        <v>825996</v>
      </c>
      <c r="D24999">
        <v>908500</v>
      </c>
      <c r="E24999">
        <v>452570</v>
      </c>
      <c r="F24999">
        <v>62.66</v>
      </c>
      <c r="G24999">
        <v>132.37</v>
      </c>
      <c r="H24999">
        <v>390970</v>
      </c>
      <c r="I24999">
        <v>72.53</v>
      </c>
      <c r="J24999">
        <v>145.6</v>
      </c>
      <c r="K24999">
        <v>5618</v>
      </c>
      <c r="L24999">
        <v>3538</v>
      </c>
      <c r="M24999">
        <v>5670</v>
      </c>
      <c r="N24999">
        <v>0.90900000000000003</v>
      </c>
    </row>
    <row r="25000" spans="1:14" hidden="1" x14ac:dyDescent="0.25">
      <c r="A25000" s="1">
        <v>44363</v>
      </c>
      <c r="B25000" s="2" t="s">
        <v>65</v>
      </c>
      <c r="C25000">
        <v>827969</v>
      </c>
      <c r="D25000">
        <v>908500</v>
      </c>
      <c r="E25000">
        <v>452968</v>
      </c>
      <c r="F25000">
        <v>62.94</v>
      </c>
      <c r="G25000">
        <v>132.69</v>
      </c>
      <c r="H25000">
        <v>392724</v>
      </c>
      <c r="I25000">
        <v>72.59</v>
      </c>
      <c r="J25000">
        <v>145.6</v>
      </c>
      <c r="K25000">
        <v>1973</v>
      </c>
      <c r="L25000">
        <v>3718</v>
      </c>
      <c r="M25000">
        <v>5958</v>
      </c>
      <c r="N25000">
        <v>0.91100000000000003</v>
      </c>
    </row>
    <row r="25001" spans="1:14" hidden="1" x14ac:dyDescent="0.25">
      <c r="A25001" s="1">
        <v>44364</v>
      </c>
      <c r="B25001" s="2" t="s">
        <v>65</v>
      </c>
      <c r="C25001">
        <v>830662</v>
      </c>
      <c r="D25001">
        <v>910560</v>
      </c>
      <c r="E25001">
        <v>453657</v>
      </c>
      <c r="F25001">
        <v>63.28</v>
      </c>
      <c r="G25001">
        <v>133.12</v>
      </c>
      <c r="H25001">
        <v>394874</v>
      </c>
      <c r="I25001">
        <v>72.7</v>
      </c>
      <c r="J25001">
        <v>145.93</v>
      </c>
      <c r="K25001">
        <v>2693</v>
      </c>
      <c r="L25001">
        <v>3706</v>
      </c>
      <c r="M25001">
        <v>5939</v>
      </c>
      <c r="N25001">
        <v>0.91200000000000003</v>
      </c>
    </row>
    <row r="25002" spans="1:14" hidden="1" x14ac:dyDescent="0.25">
      <c r="A25002" s="1">
        <v>44365</v>
      </c>
      <c r="B25002" s="2" t="s">
        <v>65</v>
      </c>
      <c r="C25002">
        <v>832904</v>
      </c>
      <c r="D25002">
        <v>910980</v>
      </c>
      <c r="E25002">
        <v>454452</v>
      </c>
      <c r="F25002">
        <v>63.51</v>
      </c>
      <c r="G25002">
        <v>133.47999999999999</v>
      </c>
      <c r="H25002">
        <v>396281</v>
      </c>
      <c r="I25002">
        <v>72.83</v>
      </c>
      <c r="J25002">
        <v>145.99</v>
      </c>
      <c r="K25002">
        <v>2242</v>
      </c>
      <c r="L25002">
        <v>4027</v>
      </c>
      <c r="M25002">
        <v>6454</v>
      </c>
      <c r="N25002">
        <v>0.91400000000000003</v>
      </c>
    </row>
    <row r="25003" spans="1:14" hidden="1" x14ac:dyDescent="0.25">
      <c r="A25003" s="1">
        <v>44366</v>
      </c>
      <c r="B25003" s="2" t="s">
        <v>65</v>
      </c>
      <c r="C25003">
        <v>835927</v>
      </c>
      <c r="D25003">
        <v>912630</v>
      </c>
      <c r="E25003">
        <v>455440</v>
      </c>
      <c r="F25003">
        <v>63.87</v>
      </c>
      <c r="G25003">
        <v>133.97</v>
      </c>
      <c r="H25003">
        <v>398535</v>
      </c>
      <c r="I25003">
        <v>72.989999999999995</v>
      </c>
      <c r="J25003">
        <v>146.26</v>
      </c>
      <c r="K25003">
        <v>3023</v>
      </c>
      <c r="L25003">
        <v>3722</v>
      </c>
      <c r="M25003">
        <v>5965</v>
      </c>
      <c r="N25003">
        <v>0.91600000000000004</v>
      </c>
    </row>
    <row r="25004" spans="1:14" hidden="1" x14ac:dyDescent="0.25">
      <c r="A25004" s="1">
        <v>44367</v>
      </c>
      <c r="B25004" s="2" t="s">
        <v>65</v>
      </c>
      <c r="C25004">
        <v>838245</v>
      </c>
      <c r="D25004">
        <v>912630</v>
      </c>
      <c r="E25004">
        <v>456145</v>
      </c>
      <c r="F25004">
        <v>64.13</v>
      </c>
      <c r="G25004">
        <v>134.34</v>
      </c>
      <c r="H25004">
        <v>400190</v>
      </c>
      <c r="I25004">
        <v>73.099999999999994</v>
      </c>
      <c r="J25004">
        <v>146.26</v>
      </c>
      <c r="K25004">
        <v>2318</v>
      </c>
      <c r="L25004">
        <v>3273</v>
      </c>
      <c r="M25004">
        <v>5245</v>
      </c>
      <c r="N25004">
        <v>0.91800000000000004</v>
      </c>
    </row>
    <row r="25005" spans="1:14" hidden="1" x14ac:dyDescent="0.25">
      <c r="A25005" s="1">
        <v>44368</v>
      </c>
      <c r="B25005" s="2" t="s">
        <v>65</v>
      </c>
      <c r="C25005">
        <v>839933</v>
      </c>
      <c r="D25005">
        <v>912630</v>
      </c>
      <c r="E25005">
        <v>456656</v>
      </c>
      <c r="F25005">
        <v>64.34</v>
      </c>
      <c r="G25005">
        <v>134.61000000000001</v>
      </c>
      <c r="H25005">
        <v>401475</v>
      </c>
      <c r="I25005">
        <v>73.180000000000007</v>
      </c>
      <c r="J25005">
        <v>146.26</v>
      </c>
      <c r="K25005">
        <v>1688</v>
      </c>
      <c r="L25005">
        <v>2794</v>
      </c>
      <c r="M25005">
        <v>4478</v>
      </c>
      <c r="N25005">
        <v>0.92</v>
      </c>
    </row>
    <row r="25006" spans="1:14" hidden="1" x14ac:dyDescent="0.25">
      <c r="A25006" s="1">
        <v>44369</v>
      </c>
      <c r="B25006" s="2" t="s">
        <v>65</v>
      </c>
      <c r="C25006">
        <v>840948</v>
      </c>
      <c r="D25006">
        <v>912630</v>
      </c>
      <c r="E25006">
        <v>457072</v>
      </c>
      <c r="F25006">
        <v>64.45</v>
      </c>
      <c r="G25006">
        <v>134.77000000000001</v>
      </c>
      <c r="H25006">
        <v>402130</v>
      </c>
      <c r="I25006">
        <v>73.25</v>
      </c>
      <c r="J25006">
        <v>146.26</v>
      </c>
      <c r="K25006">
        <v>1015</v>
      </c>
      <c r="L25006">
        <v>2136</v>
      </c>
      <c r="M25006">
        <v>3423</v>
      </c>
      <c r="N25006">
        <v>0.92100000000000004</v>
      </c>
    </row>
    <row r="25007" spans="1:14" hidden="1" x14ac:dyDescent="0.25">
      <c r="A25007" s="1">
        <v>44370</v>
      </c>
      <c r="B25007" s="2" t="s">
        <v>65</v>
      </c>
      <c r="C25007">
        <v>841409</v>
      </c>
      <c r="D25007">
        <v>912630</v>
      </c>
      <c r="E25007">
        <v>457301</v>
      </c>
      <c r="F25007">
        <v>64.5</v>
      </c>
      <c r="G25007">
        <v>134.84</v>
      </c>
      <c r="H25007">
        <v>402448</v>
      </c>
      <c r="I25007">
        <v>73.290000000000006</v>
      </c>
      <c r="J25007">
        <v>146.26</v>
      </c>
      <c r="K25007">
        <v>461</v>
      </c>
      <c r="L25007">
        <v>1920</v>
      </c>
      <c r="M25007">
        <v>3077</v>
      </c>
      <c r="N25007">
        <v>0.92200000000000004</v>
      </c>
    </row>
    <row r="25008" spans="1:14" hidden="1" x14ac:dyDescent="0.25">
      <c r="A25008" s="1">
        <v>44371</v>
      </c>
      <c r="B25008" s="2" t="s">
        <v>65</v>
      </c>
      <c r="C25008">
        <v>842306</v>
      </c>
      <c r="D25008">
        <v>912910</v>
      </c>
      <c r="E25008">
        <v>457658</v>
      </c>
      <c r="F25008">
        <v>64.59</v>
      </c>
      <c r="G25008">
        <v>134.99</v>
      </c>
      <c r="H25008">
        <v>403019</v>
      </c>
      <c r="I25008">
        <v>73.34</v>
      </c>
      <c r="J25008">
        <v>146.30000000000001</v>
      </c>
      <c r="K25008">
        <v>897</v>
      </c>
      <c r="L25008">
        <v>1663</v>
      </c>
      <c r="M25008">
        <v>2665</v>
      </c>
      <c r="N25008">
        <v>0.92300000000000004</v>
      </c>
    </row>
    <row r="25009" spans="1:14" hidden="1" x14ac:dyDescent="0.25">
      <c r="A25009" s="1">
        <v>44372</v>
      </c>
      <c r="B25009" s="2" t="s">
        <v>65</v>
      </c>
      <c r="C25009">
        <v>843447</v>
      </c>
      <c r="D25009">
        <v>914450</v>
      </c>
      <c r="E25009">
        <v>458160</v>
      </c>
      <c r="F25009">
        <v>64.709999999999994</v>
      </c>
      <c r="G25009">
        <v>135.16999999999999</v>
      </c>
      <c r="H25009">
        <v>403806</v>
      </c>
      <c r="I25009">
        <v>73.42</v>
      </c>
      <c r="J25009">
        <v>146.55000000000001</v>
      </c>
      <c r="K25009">
        <v>1141</v>
      </c>
      <c r="L25009">
        <v>1506</v>
      </c>
      <c r="M25009">
        <v>2414</v>
      </c>
      <c r="N25009">
        <v>0.92200000000000004</v>
      </c>
    </row>
    <row r="25010" spans="1:14" hidden="1" x14ac:dyDescent="0.25">
      <c r="A25010" s="1">
        <v>44373</v>
      </c>
      <c r="B25010" s="2" t="s">
        <v>65</v>
      </c>
      <c r="C25010">
        <v>844624</v>
      </c>
      <c r="D25010">
        <v>919700</v>
      </c>
      <c r="E25010">
        <v>458660</v>
      </c>
      <c r="F25010">
        <v>64.83</v>
      </c>
      <c r="G25010">
        <v>135.36000000000001</v>
      </c>
      <c r="H25010">
        <v>404532</v>
      </c>
      <c r="I25010">
        <v>73.5</v>
      </c>
      <c r="J25010">
        <v>147.38999999999999</v>
      </c>
      <c r="K25010">
        <v>1177</v>
      </c>
      <c r="L25010">
        <v>1242</v>
      </c>
      <c r="M25010">
        <v>1990</v>
      </c>
      <c r="N25010">
        <v>0.91800000000000004</v>
      </c>
    </row>
    <row r="25011" spans="1:14" hidden="1" x14ac:dyDescent="0.25">
      <c r="A25011" s="1">
        <v>44374</v>
      </c>
      <c r="B25011" s="2" t="s">
        <v>65</v>
      </c>
      <c r="C25011">
        <v>846285</v>
      </c>
      <c r="D25011">
        <v>919700</v>
      </c>
      <c r="E25011">
        <v>459353</v>
      </c>
      <c r="F25011">
        <v>64.989999999999995</v>
      </c>
      <c r="G25011">
        <v>135.62</v>
      </c>
      <c r="H25011">
        <v>405531</v>
      </c>
      <c r="I25011">
        <v>73.62</v>
      </c>
      <c r="J25011">
        <v>147.38999999999999</v>
      </c>
      <c r="K25011">
        <v>1661</v>
      </c>
      <c r="L25011">
        <v>1149</v>
      </c>
      <c r="M25011">
        <v>1841</v>
      </c>
      <c r="N25011">
        <v>0.92</v>
      </c>
    </row>
    <row r="25012" spans="1:14" hidden="1" x14ac:dyDescent="0.25">
      <c r="A25012" s="1">
        <v>44375</v>
      </c>
      <c r="B25012" s="2" t="s">
        <v>65</v>
      </c>
      <c r="C25012">
        <v>848544</v>
      </c>
      <c r="D25012">
        <v>919700</v>
      </c>
      <c r="E25012">
        <v>460276</v>
      </c>
      <c r="F25012">
        <v>65.22</v>
      </c>
      <c r="G25012">
        <v>135.99</v>
      </c>
      <c r="H25012">
        <v>406979</v>
      </c>
      <c r="I25012">
        <v>73.760000000000005</v>
      </c>
      <c r="J25012">
        <v>147.38999999999999</v>
      </c>
      <c r="K25012">
        <v>2259</v>
      </c>
      <c r="L25012">
        <v>1230</v>
      </c>
      <c r="M25012">
        <v>1971</v>
      </c>
      <c r="N25012">
        <v>0.92300000000000004</v>
      </c>
    </row>
    <row r="25013" spans="1:14" hidden="1" x14ac:dyDescent="0.25">
      <c r="A25013" s="1">
        <v>44376</v>
      </c>
      <c r="B25013" s="2" t="s">
        <v>65</v>
      </c>
      <c r="C25013">
        <v>851249</v>
      </c>
      <c r="D25013">
        <v>919700</v>
      </c>
      <c r="E25013">
        <v>461022</v>
      </c>
      <c r="F25013">
        <v>65.540000000000006</v>
      </c>
      <c r="G25013">
        <v>136.41999999999999</v>
      </c>
      <c r="H25013">
        <v>408966</v>
      </c>
      <c r="I25013">
        <v>73.88</v>
      </c>
      <c r="J25013">
        <v>147.38999999999999</v>
      </c>
      <c r="K25013">
        <v>2705</v>
      </c>
      <c r="L25013">
        <v>1472</v>
      </c>
      <c r="M25013">
        <v>2359</v>
      </c>
      <c r="N25013">
        <v>0.92600000000000005</v>
      </c>
    </row>
    <row r="25014" spans="1:14" hidden="1" x14ac:dyDescent="0.25">
      <c r="A25014" s="1">
        <v>44377</v>
      </c>
      <c r="B25014" s="2" t="s">
        <v>65</v>
      </c>
      <c r="C25014">
        <v>851583</v>
      </c>
      <c r="D25014">
        <v>920260</v>
      </c>
      <c r="E25014">
        <v>461243</v>
      </c>
      <c r="F25014">
        <v>65.59</v>
      </c>
      <c r="G25014">
        <v>136.47</v>
      </c>
      <c r="H25014">
        <v>409254</v>
      </c>
      <c r="I25014">
        <v>73.92</v>
      </c>
      <c r="J25014">
        <v>147.47999999999999</v>
      </c>
      <c r="K25014">
        <v>334</v>
      </c>
      <c r="L25014">
        <v>1453</v>
      </c>
      <c r="M25014">
        <v>2329</v>
      </c>
      <c r="N25014">
        <v>0.92500000000000004</v>
      </c>
    </row>
    <row r="25015" spans="1:14" hidden="1" x14ac:dyDescent="0.25">
      <c r="A25015" s="1">
        <v>44378</v>
      </c>
      <c r="B25015" s="2" t="s">
        <v>65</v>
      </c>
      <c r="C25015">
        <v>852491</v>
      </c>
      <c r="D25015">
        <v>920400</v>
      </c>
      <c r="E25015">
        <v>461667</v>
      </c>
      <c r="F25015">
        <v>65.680000000000007</v>
      </c>
      <c r="G25015">
        <v>136.62</v>
      </c>
      <c r="H25015">
        <v>409864</v>
      </c>
      <c r="I25015">
        <v>73.989999999999995</v>
      </c>
      <c r="J25015">
        <v>147.5</v>
      </c>
      <c r="K25015">
        <v>908</v>
      </c>
      <c r="L25015">
        <v>1455</v>
      </c>
      <c r="M25015">
        <v>2332</v>
      </c>
      <c r="N25015">
        <v>0.92600000000000005</v>
      </c>
    </row>
    <row r="25016" spans="1:14" hidden="1" x14ac:dyDescent="0.25">
      <c r="A25016" s="1">
        <v>44379</v>
      </c>
      <c r="B25016" s="2" t="s">
        <v>65</v>
      </c>
      <c r="C25016">
        <v>853466</v>
      </c>
      <c r="D25016">
        <v>922660</v>
      </c>
      <c r="E25016">
        <v>462005</v>
      </c>
      <c r="F25016">
        <v>65.790000000000006</v>
      </c>
      <c r="G25016">
        <v>136.78</v>
      </c>
      <c r="H25016">
        <v>410506</v>
      </c>
      <c r="I25016">
        <v>74.040000000000006</v>
      </c>
      <c r="J25016">
        <v>147.86000000000001</v>
      </c>
      <c r="K25016">
        <v>975</v>
      </c>
      <c r="L25016">
        <v>1431</v>
      </c>
      <c r="M25016">
        <v>2293</v>
      </c>
      <c r="N25016">
        <v>0.92500000000000004</v>
      </c>
    </row>
    <row r="25017" spans="1:14" hidden="1" x14ac:dyDescent="0.25">
      <c r="A25017" s="1">
        <v>44380</v>
      </c>
      <c r="B25017" s="2" t="s">
        <v>65</v>
      </c>
      <c r="C25017">
        <v>854417</v>
      </c>
      <c r="D25017">
        <v>923760</v>
      </c>
      <c r="E25017">
        <v>462412</v>
      </c>
      <c r="F25017">
        <v>65.88</v>
      </c>
      <c r="G25017">
        <v>136.93</v>
      </c>
      <c r="H25017">
        <v>411112</v>
      </c>
      <c r="I25017">
        <v>74.11</v>
      </c>
      <c r="J25017">
        <v>148.04</v>
      </c>
      <c r="K25017">
        <v>951</v>
      </c>
      <c r="L25017">
        <v>1399</v>
      </c>
      <c r="M25017">
        <v>2242</v>
      </c>
      <c r="N25017">
        <v>0.92500000000000004</v>
      </c>
    </row>
    <row r="25018" spans="1:14" hidden="1" x14ac:dyDescent="0.25">
      <c r="A25018" s="1">
        <v>44381</v>
      </c>
      <c r="B25018" s="2" t="s">
        <v>65</v>
      </c>
      <c r="C25018">
        <v>855386</v>
      </c>
      <c r="D25018">
        <v>923760</v>
      </c>
      <c r="E25018">
        <v>462804</v>
      </c>
      <c r="F25018">
        <v>65.98</v>
      </c>
      <c r="G25018">
        <v>137.08000000000001</v>
      </c>
      <c r="H25018">
        <v>411698</v>
      </c>
      <c r="I25018">
        <v>74.17</v>
      </c>
      <c r="J25018">
        <v>148.04</v>
      </c>
      <c r="K25018">
        <v>969</v>
      </c>
      <c r="L25018">
        <v>1300</v>
      </c>
      <c r="M25018">
        <v>2083</v>
      </c>
      <c r="N25018">
        <v>0.92600000000000005</v>
      </c>
    </row>
    <row r="25019" spans="1:14" hidden="1" x14ac:dyDescent="0.25">
      <c r="A25019" s="1">
        <v>44382</v>
      </c>
      <c r="B25019" s="2" t="s">
        <v>65</v>
      </c>
      <c r="L25019">
        <v>982</v>
      </c>
      <c r="M25019">
        <v>1574</v>
      </c>
    </row>
    <row r="25020" spans="1:14" hidden="1" x14ac:dyDescent="0.25">
      <c r="A25020" s="1">
        <v>44383</v>
      </c>
      <c r="B25020" s="2" t="s">
        <v>65</v>
      </c>
      <c r="L25020">
        <v>600</v>
      </c>
      <c r="M25020">
        <v>962</v>
      </c>
    </row>
    <row r="25021" spans="1:14" hidden="1" x14ac:dyDescent="0.25">
      <c r="A25021" s="1">
        <v>44384</v>
      </c>
      <c r="B25021" s="2" t="s">
        <v>65</v>
      </c>
      <c r="L25021">
        <v>557</v>
      </c>
      <c r="M25021">
        <v>893</v>
      </c>
    </row>
    <row r="25022" spans="1:14" hidden="1" x14ac:dyDescent="0.25">
      <c r="A25022" s="1">
        <v>44385</v>
      </c>
      <c r="B25022" s="2" t="s">
        <v>65</v>
      </c>
      <c r="L25022">
        <v>431</v>
      </c>
      <c r="M25022">
        <v>691</v>
      </c>
    </row>
    <row r="25023" spans="1:14" hidden="1" x14ac:dyDescent="0.25">
      <c r="A25023" s="1">
        <v>44386</v>
      </c>
      <c r="B25023" s="2" t="s">
        <v>65</v>
      </c>
      <c r="L25023">
        <v>296</v>
      </c>
      <c r="M25023">
        <v>474</v>
      </c>
    </row>
    <row r="25024" spans="1:14" hidden="1" x14ac:dyDescent="0.25">
      <c r="A25024" s="1">
        <v>44387</v>
      </c>
      <c r="B25024" s="2" t="s">
        <v>65</v>
      </c>
      <c r="L25024">
        <v>165</v>
      </c>
      <c r="M25024">
        <v>264</v>
      </c>
    </row>
    <row r="25025" spans="1:13" hidden="1" x14ac:dyDescent="0.25">
      <c r="A25025" s="1">
        <v>44388</v>
      </c>
      <c r="B25025" s="2" t="s">
        <v>65</v>
      </c>
      <c r="L25025">
        <v>31</v>
      </c>
      <c r="M25025">
        <v>50</v>
      </c>
    </row>
    <row r="25026" spans="1:13" hidden="1" x14ac:dyDescent="0.25">
      <c r="A25026" s="1">
        <v>44389</v>
      </c>
      <c r="B25026" s="2" t="s">
        <v>65</v>
      </c>
      <c r="L25026">
        <v>31</v>
      </c>
      <c r="M25026">
        <v>50</v>
      </c>
    </row>
    <row r="25027" spans="1:13" hidden="1" x14ac:dyDescent="0.25">
      <c r="A25027" s="1">
        <v>44390</v>
      </c>
      <c r="B25027" s="2" t="s">
        <v>65</v>
      </c>
      <c r="L25027">
        <v>31</v>
      </c>
      <c r="M25027">
        <v>50</v>
      </c>
    </row>
    <row r="25028" spans="1:13" hidden="1" x14ac:dyDescent="0.25">
      <c r="A25028" s="1">
        <v>44391</v>
      </c>
      <c r="B25028" s="2" t="s">
        <v>65</v>
      </c>
      <c r="L25028">
        <v>31</v>
      </c>
      <c r="M25028">
        <v>50</v>
      </c>
    </row>
    <row r="25029" spans="1:13" hidden="1" x14ac:dyDescent="0.25">
      <c r="A25029" s="1">
        <v>44392</v>
      </c>
      <c r="B25029" s="2" t="s">
        <v>65</v>
      </c>
      <c r="L25029">
        <v>31</v>
      </c>
      <c r="M25029">
        <v>50</v>
      </c>
    </row>
    <row r="25030" spans="1:13" hidden="1" x14ac:dyDescent="0.25">
      <c r="A25030" s="1">
        <v>44393</v>
      </c>
      <c r="B25030" s="2" t="s">
        <v>65</v>
      </c>
      <c r="L25030">
        <v>31</v>
      </c>
      <c r="M25030">
        <v>50</v>
      </c>
    </row>
    <row r="25031" spans="1:13" hidden="1" x14ac:dyDescent="0.25">
      <c r="A25031" s="1">
        <v>44394</v>
      </c>
      <c r="B25031" s="2" t="s">
        <v>65</v>
      </c>
      <c r="L25031">
        <v>31</v>
      </c>
      <c r="M25031">
        <v>50</v>
      </c>
    </row>
    <row r="25032" spans="1:13" hidden="1" x14ac:dyDescent="0.25">
      <c r="A25032" s="1">
        <v>44395</v>
      </c>
      <c r="B25032" s="2" t="s">
        <v>65</v>
      </c>
      <c r="L25032">
        <v>31</v>
      </c>
      <c r="M25032">
        <v>50</v>
      </c>
    </row>
    <row r="25033" spans="1:13" hidden="1" x14ac:dyDescent="0.25">
      <c r="A25033" s="1">
        <v>44396</v>
      </c>
      <c r="B25033" s="2" t="s">
        <v>65</v>
      </c>
      <c r="L25033">
        <v>31</v>
      </c>
      <c r="M25033">
        <v>50</v>
      </c>
    </row>
    <row r="25034" spans="1:13" hidden="1" x14ac:dyDescent="0.25">
      <c r="A25034" s="1">
        <v>44397</v>
      </c>
      <c r="B25034" s="2" t="s">
        <v>65</v>
      </c>
      <c r="L25034">
        <v>31</v>
      </c>
      <c r="M25034">
        <v>50</v>
      </c>
    </row>
    <row r="25035" spans="1:13" hidden="1" x14ac:dyDescent="0.25">
      <c r="A25035" s="1">
        <v>44398</v>
      </c>
      <c r="B25035" s="2" t="s">
        <v>65</v>
      </c>
      <c r="L25035">
        <v>31</v>
      </c>
      <c r="M25035">
        <v>50</v>
      </c>
    </row>
    <row r="25036" spans="1:13" hidden="1" x14ac:dyDescent="0.25">
      <c r="A25036" s="1">
        <v>44399</v>
      </c>
      <c r="B25036" s="2" t="s">
        <v>65</v>
      </c>
      <c r="L25036">
        <v>31</v>
      </c>
      <c r="M25036">
        <v>50</v>
      </c>
    </row>
    <row r="25037" spans="1:13" hidden="1" x14ac:dyDescent="0.25">
      <c r="A25037" s="1">
        <v>44400</v>
      </c>
      <c r="B25037" s="2" t="s">
        <v>65</v>
      </c>
      <c r="L25037">
        <v>31</v>
      </c>
      <c r="M25037">
        <v>50</v>
      </c>
    </row>
    <row r="25038" spans="1:13" hidden="1" x14ac:dyDescent="0.25">
      <c r="A25038" s="1">
        <v>44401</v>
      </c>
      <c r="B25038" s="2" t="s">
        <v>65</v>
      </c>
      <c r="L25038">
        <v>31</v>
      </c>
      <c r="M25038">
        <v>50</v>
      </c>
    </row>
    <row r="25039" spans="1:13" hidden="1" x14ac:dyDescent="0.25">
      <c r="A25039" s="1">
        <v>44402</v>
      </c>
      <c r="B25039" s="2" t="s">
        <v>65</v>
      </c>
      <c r="L25039">
        <v>31</v>
      </c>
      <c r="M25039">
        <v>50</v>
      </c>
    </row>
    <row r="25040" spans="1:13" hidden="1" x14ac:dyDescent="0.25">
      <c r="A25040" s="1">
        <v>44403</v>
      </c>
      <c r="B25040" s="2" t="s">
        <v>65</v>
      </c>
      <c r="L25040">
        <v>31</v>
      </c>
      <c r="M25040">
        <v>50</v>
      </c>
    </row>
    <row r="25041" spans="1:13" hidden="1" x14ac:dyDescent="0.25">
      <c r="A25041" s="1">
        <v>44404</v>
      </c>
      <c r="B25041" s="2" t="s">
        <v>65</v>
      </c>
      <c r="L25041">
        <v>31</v>
      </c>
      <c r="M25041">
        <v>50</v>
      </c>
    </row>
    <row r="25042" spans="1:13" hidden="1" x14ac:dyDescent="0.25">
      <c r="A25042" s="1">
        <v>44405</v>
      </c>
      <c r="B25042" s="2" t="s">
        <v>65</v>
      </c>
      <c r="L25042">
        <v>31</v>
      </c>
      <c r="M25042">
        <v>50</v>
      </c>
    </row>
    <row r="25043" spans="1:13" hidden="1" x14ac:dyDescent="0.25">
      <c r="A25043" s="1">
        <v>44406</v>
      </c>
      <c r="B25043" s="2" t="s">
        <v>65</v>
      </c>
      <c r="L25043">
        <v>31</v>
      </c>
      <c r="M25043">
        <v>50</v>
      </c>
    </row>
    <row r="25044" spans="1:13" hidden="1" x14ac:dyDescent="0.25">
      <c r="A25044" s="1">
        <v>44407</v>
      </c>
      <c r="B25044" s="2" t="s">
        <v>65</v>
      </c>
      <c r="L25044">
        <v>31</v>
      </c>
      <c r="M25044">
        <v>50</v>
      </c>
    </row>
    <row r="25045" spans="1:13" hidden="1" x14ac:dyDescent="0.25">
      <c r="A25045" s="1">
        <v>44408</v>
      </c>
      <c r="B25045" s="2" t="s">
        <v>65</v>
      </c>
      <c r="L25045">
        <v>31</v>
      </c>
      <c r="M25045">
        <v>50</v>
      </c>
    </row>
    <row r="25046" spans="1:13" hidden="1" x14ac:dyDescent="0.25">
      <c r="A25046" s="1">
        <v>44409</v>
      </c>
      <c r="B25046" s="2" t="s">
        <v>65</v>
      </c>
      <c r="L25046">
        <v>31</v>
      </c>
      <c r="M25046">
        <v>50</v>
      </c>
    </row>
    <row r="25047" spans="1:13" hidden="1" x14ac:dyDescent="0.25">
      <c r="A25047" s="1">
        <v>44410</v>
      </c>
      <c r="B25047" s="2" t="s">
        <v>65</v>
      </c>
      <c r="L25047">
        <v>31</v>
      </c>
      <c r="M25047">
        <v>50</v>
      </c>
    </row>
    <row r="25048" spans="1:13" hidden="1" x14ac:dyDescent="0.25">
      <c r="A25048" s="1">
        <v>44411</v>
      </c>
      <c r="B25048" s="2" t="s">
        <v>65</v>
      </c>
      <c r="L25048">
        <v>31</v>
      </c>
      <c r="M25048">
        <v>50</v>
      </c>
    </row>
    <row r="25049" spans="1:13" hidden="1" x14ac:dyDescent="0.25">
      <c r="A25049" s="1">
        <v>44412</v>
      </c>
      <c r="B25049" s="2" t="s">
        <v>65</v>
      </c>
      <c r="L25049">
        <v>31</v>
      </c>
      <c r="M25049">
        <v>50</v>
      </c>
    </row>
    <row r="25050" spans="1:13" hidden="1" x14ac:dyDescent="0.25">
      <c r="A25050" s="1">
        <v>44413</v>
      </c>
      <c r="B25050" s="2" t="s">
        <v>65</v>
      </c>
      <c r="L25050">
        <v>31</v>
      </c>
      <c r="M25050">
        <v>50</v>
      </c>
    </row>
    <row r="25051" spans="1:13" hidden="1" x14ac:dyDescent="0.25">
      <c r="A25051" s="1">
        <v>44414</v>
      </c>
      <c r="B25051" s="2" t="s">
        <v>65</v>
      </c>
      <c r="L25051">
        <v>31</v>
      </c>
      <c r="M25051">
        <v>50</v>
      </c>
    </row>
    <row r="25052" spans="1:13" hidden="1" x14ac:dyDescent="0.25">
      <c r="A25052" s="1">
        <v>44415</v>
      </c>
      <c r="B25052" s="2" t="s">
        <v>65</v>
      </c>
      <c r="L25052">
        <v>31</v>
      </c>
      <c r="M25052">
        <v>50</v>
      </c>
    </row>
    <row r="25053" spans="1:13" hidden="1" x14ac:dyDescent="0.25">
      <c r="A25053" s="1">
        <v>44416</v>
      </c>
      <c r="B25053" s="2" t="s">
        <v>65</v>
      </c>
      <c r="L25053">
        <v>31</v>
      </c>
      <c r="M25053">
        <v>50</v>
      </c>
    </row>
    <row r="25054" spans="1:13" hidden="1" x14ac:dyDescent="0.25">
      <c r="A25054" s="1">
        <v>44417</v>
      </c>
      <c r="B25054" s="2" t="s">
        <v>65</v>
      </c>
      <c r="L25054">
        <v>31</v>
      </c>
      <c r="M25054">
        <v>50</v>
      </c>
    </row>
    <row r="25055" spans="1:13" hidden="1" x14ac:dyDescent="0.25">
      <c r="A25055" s="1">
        <v>44418</v>
      </c>
      <c r="B25055" s="2" t="s">
        <v>65</v>
      </c>
      <c r="L25055">
        <v>31</v>
      </c>
      <c r="M25055">
        <v>50</v>
      </c>
    </row>
    <row r="25056" spans="1:13" hidden="1" x14ac:dyDescent="0.25">
      <c r="A25056" s="1">
        <v>44419</v>
      </c>
      <c r="B25056" s="2" t="s">
        <v>65</v>
      </c>
      <c r="L25056">
        <v>31</v>
      </c>
      <c r="M25056">
        <v>50</v>
      </c>
    </row>
    <row r="25057" spans="1:14" hidden="1" x14ac:dyDescent="0.25">
      <c r="A25057" s="1">
        <v>44420</v>
      </c>
      <c r="B25057" s="2" t="s">
        <v>65</v>
      </c>
      <c r="C25057">
        <v>856595</v>
      </c>
      <c r="D25057">
        <v>957700</v>
      </c>
      <c r="E25057">
        <v>466518</v>
      </c>
      <c r="F25057">
        <v>66.78</v>
      </c>
      <c r="G25057">
        <v>137.28</v>
      </c>
      <c r="H25057">
        <v>416691</v>
      </c>
      <c r="I25057">
        <v>74.760000000000005</v>
      </c>
      <c r="J25057">
        <v>153.47999999999999</v>
      </c>
      <c r="L25057">
        <v>31</v>
      </c>
      <c r="M25057">
        <v>50</v>
      </c>
      <c r="N25057">
        <v>0.89400000000000002</v>
      </c>
    </row>
    <row r="25058" spans="1:14" hidden="1" x14ac:dyDescent="0.25">
      <c r="A25058" s="1">
        <v>44421</v>
      </c>
      <c r="B25058" s="2" t="s">
        <v>65</v>
      </c>
      <c r="C25058">
        <v>858490</v>
      </c>
      <c r="D25058">
        <v>959920</v>
      </c>
      <c r="E25058">
        <v>467340</v>
      </c>
      <c r="F25058">
        <v>66.900000000000006</v>
      </c>
      <c r="G25058">
        <v>137.58000000000001</v>
      </c>
      <c r="H25058">
        <v>417479</v>
      </c>
      <c r="I25058">
        <v>74.900000000000006</v>
      </c>
      <c r="J25058">
        <v>153.84</v>
      </c>
      <c r="K25058">
        <v>1895</v>
      </c>
      <c r="L25058">
        <v>297</v>
      </c>
      <c r="M25058">
        <v>476</v>
      </c>
      <c r="N25058">
        <v>0.89400000000000002</v>
      </c>
    </row>
    <row r="25059" spans="1:14" hidden="1" x14ac:dyDescent="0.25">
      <c r="A25059" s="1">
        <v>44422</v>
      </c>
      <c r="B25059" s="2" t="s">
        <v>65</v>
      </c>
      <c r="C25059">
        <v>859352</v>
      </c>
      <c r="D25059">
        <v>960340</v>
      </c>
      <c r="E25059">
        <v>467886</v>
      </c>
      <c r="F25059">
        <v>66.959999999999994</v>
      </c>
      <c r="G25059">
        <v>137.72</v>
      </c>
      <c r="H25059">
        <v>417827</v>
      </c>
      <c r="I25059">
        <v>74.98</v>
      </c>
      <c r="J25059">
        <v>153.9</v>
      </c>
      <c r="K25059">
        <v>862</v>
      </c>
      <c r="L25059">
        <v>416</v>
      </c>
      <c r="M25059">
        <v>667</v>
      </c>
      <c r="N25059">
        <v>0.89500000000000002</v>
      </c>
    </row>
    <row r="25060" spans="1:14" hidden="1" x14ac:dyDescent="0.25">
      <c r="A25060" s="1">
        <v>44423</v>
      </c>
      <c r="B25060" s="2" t="s">
        <v>65</v>
      </c>
      <c r="C25060">
        <v>860263</v>
      </c>
      <c r="D25060">
        <v>960340</v>
      </c>
      <c r="E25060">
        <v>468394</v>
      </c>
      <c r="F25060">
        <v>67.03</v>
      </c>
      <c r="G25060">
        <v>137.87</v>
      </c>
      <c r="H25060">
        <v>418230</v>
      </c>
      <c r="I25060">
        <v>75.06</v>
      </c>
      <c r="J25060">
        <v>153.9</v>
      </c>
      <c r="K25060">
        <v>911</v>
      </c>
      <c r="L25060">
        <v>542</v>
      </c>
      <c r="M25060">
        <v>869</v>
      </c>
      <c r="N25060">
        <v>0.89600000000000002</v>
      </c>
    </row>
    <row r="25061" spans="1:14" hidden="1" x14ac:dyDescent="0.25">
      <c r="A25061" s="1">
        <v>44424</v>
      </c>
      <c r="B25061" s="2" t="s">
        <v>65</v>
      </c>
      <c r="C25061">
        <v>861072</v>
      </c>
      <c r="D25061">
        <v>960340</v>
      </c>
      <c r="E25061">
        <v>468870</v>
      </c>
      <c r="F25061">
        <v>67.08</v>
      </c>
      <c r="G25061">
        <v>137.99</v>
      </c>
      <c r="H25061">
        <v>418583</v>
      </c>
      <c r="I25061">
        <v>75.14</v>
      </c>
      <c r="J25061">
        <v>153.9</v>
      </c>
      <c r="K25061">
        <v>809</v>
      </c>
      <c r="L25061">
        <v>653</v>
      </c>
      <c r="M25061">
        <v>1046</v>
      </c>
      <c r="N25061">
        <v>0.89700000000000002</v>
      </c>
    </row>
    <row r="25062" spans="1:14" hidden="1" x14ac:dyDescent="0.25">
      <c r="A25062" s="1">
        <v>44425</v>
      </c>
      <c r="B25062" s="2" t="s">
        <v>65</v>
      </c>
      <c r="C25062">
        <v>861492</v>
      </c>
      <c r="D25062">
        <v>960790</v>
      </c>
      <c r="E25062">
        <v>469165</v>
      </c>
      <c r="F25062">
        <v>67.099999999999994</v>
      </c>
      <c r="G25062">
        <v>138.06</v>
      </c>
      <c r="H25062">
        <v>418708</v>
      </c>
      <c r="I25062">
        <v>75.19</v>
      </c>
      <c r="J25062">
        <v>153.97999999999999</v>
      </c>
      <c r="K25062">
        <v>420</v>
      </c>
      <c r="L25062">
        <v>708</v>
      </c>
      <c r="M25062">
        <v>1135</v>
      </c>
      <c r="N25062">
        <v>0.89700000000000002</v>
      </c>
    </row>
    <row r="25063" spans="1:14" hidden="1" x14ac:dyDescent="0.25">
      <c r="A25063" s="1">
        <v>44426</v>
      </c>
      <c r="B25063" s="2" t="s">
        <v>65</v>
      </c>
      <c r="C25063">
        <v>861855</v>
      </c>
      <c r="D25063">
        <v>967780</v>
      </c>
      <c r="E25063">
        <v>469406</v>
      </c>
      <c r="F25063">
        <v>67.13</v>
      </c>
      <c r="G25063">
        <v>138.12</v>
      </c>
      <c r="H25063">
        <v>418883</v>
      </c>
      <c r="I25063">
        <v>75.23</v>
      </c>
      <c r="J25063">
        <v>155.1</v>
      </c>
      <c r="K25063">
        <v>363</v>
      </c>
      <c r="L25063">
        <v>756</v>
      </c>
      <c r="M25063">
        <v>1212</v>
      </c>
      <c r="N25063">
        <v>0.89100000000000001</v>
      </c>
    </row>
    <row r="25064" spans="1:14" hidden="1" x14ac:dyDescent="0.25">
      <c r="A25064" s="1">
        <v>44427</v>
      </c>
      <c r="B25064" s="2" t="s">
        <v>65</v>
      </c>
      <c r="C25064">
        <v>862760</v>
      </c>
      <c r="D25064">
        <v>970050</v>
      </c>
      <c r="E25064">
        <v>469860</v>
      </c>
      <c r="F25064">
        <v>67.19</v>
      </c>
      <c r="G25064">
        <v>138.27000000000001</v>
      </c>
      <c r="H25064">
        <v>419274</v>
      </c>
      <c r="I25064">
        <v>75.3</v>
      </c>
      <c r="J25064">
        <v>155.46</v>
      </c>
      <c r="K25064">
        <v>905</v>
      </c>
      <c r="L25064">
        <v>881</v>
      </c>
      <c r="M25064">
        <v>1412</v>
      </c>
      <c r="N25064">
        <v>0.88900000000000001</v>
      </c>
    </row>
    <row r="25065" spans="1:14" hidden="1" x14ac:dyDescent="0.25">
      <c r="A25065" s="1">
        <v>44428</v>
      </c>
      <c r="B25065" s="2" t="s">
        <v>65</v>
      </c>
      <c r="C25065">
        <v>863883</v>
      </c>
      <c r="D25065">
        <v>971220</v>
      </c>
      <c r="E25065">
        <v>470426</v>
      </c>
      <c r="F25065">
        <v>67.260000000000005</v>
      </c>
      <c r="G25065">
        <v>138.44999999999999</v>
      </c>
      <c r="H25065">
        <v>419701</v>
      </c>
      <c r="I25065">
        <v>75.39</v>
      </c>
      <c r="J25065">
        <v>155.65</v>
      </c>
      <c r="K25065">
        <v>1123</v>
      </c>
      <c r="L25065">
        <v>770</v>
      </c>
      <c r="M25065">
        <v>1234</v>
      </c>
      <c r="N25065">
        <v>0.88900000000000001</v>
      </c>
    </row>
    <row r="25066" spans="1:14" hidden="1" x14ac:dyDescent="0.25">
      <c r="A25066" s="1">
        <v>44429</v>
      </c>
      <c r="B25066" s="2" t="s">
        <v>65</v>
      </c>
      <c r="C25066">
        <v>864930</v>
      </c>
      <c r="D25066">
        <v>971810</v>
      </c>
      <c r="E25066">
        <v>470905</v>
      </c>
      <c r="F25066">
        <v>67.34</v>
      </c>
      <c r="G25066">
        <v>138.61000000000001</v>
      </c>
      <c r="H25066">
        <v>420167</v>
      </c>
      <c r="I25066">
        <v>75.47</v>
      </c>
      <c r="J25066">
        <v>155.74</v>
      </c>
      <c r="K25066">
        <v>1047</v>
      </c>
      <c r="L25066">
        <v>797</v>
      </c>
      <c r="M25066">
        <v>1277</v>
      </c>
      <c r="N25066">
        <v>0.89</v>
      </c>
    </row>
    <row r="25067" spans="1:14" hidden="1" x14ac:dyDescent="0.25">
      <c r="A25067" s="1">
        <v>44430</v>
      </c>
      <c r="B25067" s="2" t="s">
        <v>65</v>
      </c>
      <c r="C25067">
        <v>866262</v>
      </c>
      <c r="D25067">
        <v>971810</v>
      </c>
      <c r="E25067">
        <v>471528</v>
      </c>
      <c r="F25067">
        <v>67.42</v>
      </c>
      <c r="G25067">
        <v>138.83000000000001</v>
      </c>
      <c r="H25067">
        <v>420672</v>
      </c>
      <c r="I25067">
        <v>75.569999999999993</v>
      </c>
      <c r="J25067">
        <v>155.74</v>
      </c>
      <c r="K25067">
        <v>1332</v>
      </c>
      <c r="L25067">
        <v>857</v>
      </c>
      <c r="M25067">
        <v>1373</v>
      </c>
      <c r="N25067">
        <v>0.89100000000000001</v>
      </c>
    </row>
    <row r="25068" spans="1:14" hidden="1" x14ac:dyDescent="0.25">
      <c r="A25068" s="1">
        <v>44431</v>
      </c>
      <c r="B25068" s="2" t="s">
        <v>65</v>
      </c>
      <c r="C25068">
        <v>867253</v>
      </c>
      <c r="D25068">
        <v>971810</v>
      </c>
      <c r="E25068">
        <v>471976</v>
      </c>
      <c r="F25068">
        <v>67.48</v>
      </c>
      <c r="G25068">
        <v>138.99</v>
      </c>
      <c r="H25068">
        <v>421077</v>
      </c>
      <c r="I25068">
        <v>75.64</v>
      </c>
      <c r="J25068">
        <v>155.74</v>
      </c>
      <c r="K25068">
        <v>991</v>
      </c>
      <c r="L25068">
        <v>883</v>
      </c>
      <c r="M25068">
        <v>1415</v>
      </c>
      <c r="N25068">
        <v>0.89200000000000002</v>
      </c>
    </row>
    <row r="25069" spans="1:14" hidden="1" x14ac:dyDescent="0.25">
      <c r="A25069" s="1">
        <v>44432</v>
      </c>
      <c r="B25069" s="2" t="s">
        <v>65</v>
      </c>
      <c r="C25069">
        <v>867844</v>
      </c>
      <c r="D25069">
        <v>971810</v>
      </c>
      <c r="E25069">
        <v>472283</v>
      </c>
      <c r="F25069">
        <v>67.52</v>
      </c>
      <c r="G25069">
        <v>139.08000000000001</v>
      </c>
      <c r="H25069">
        <v>421304</v>
      </c>
      <c r="I25069">
        <v>75.69</v>
      </c>
      <c r="J25069">
        <v>155.74</v>
      </c>
      <c r="K25069">
        <v>591</v>
      </c>
      <c r="L25069">
        <v>907</v>
      </c>
      <c r="M25069">
        <v>1454</v>
      </c>
      <c r="N25069">
        <v>0.89300000000000002</v>
      </c>
    </row>
    <row r="25070" spans="1:14" hidden="1" x14ac:dyDescent="0.25">
      <c r="A25070" s="1">
        <v>44433</v>
      </c>
      <c r="B25070" s="2" t="s">
        <v>65</v>
      </c>
      <c r="C25070">
        <v>868224</v>
      </c>
      <c r="D25070">
        <v>972980</v>
      </c>
      <c r="E25070">
        <v>472495</v>
      </c>
      <c r="F25070">
        <v>67.540000000000006</v>
      </c>
      <c r="G25070">
        <v>139.13999999999999</v>
      </c>
      <c r="H25070">
        <v>421465</v>
      </c>
      <c r="I25070">
        <v>75.72</v>
      </c>
      <c r="J25070">
        <v>155.93</v>
      </c>
      <c r="K25070">
        <v>380</v>
      </c>
      <c r="L25070">
        <v>910</v>
      </c>
      <c r="M25070">
        <v>1458</v>
      </c>
      <c r="N25070">
        <v>0.89200000000000002</v>
      </c>
    </row>
    <row r="25071" spans="1:14" hidden="1" x14ac:dyDescent="0.25">
      <c r="A25071" s="1">
        <v>44434</v>
      </c>
      <c r="B25071" s="2" t="s">
        <v>65</v>
      </c>
      <c r="C25071">
        <v>869145</v>
      </c>
      <c r="D25071">
        <v>979470</v>
      </c>
      <c r="E25071">
        <v>472896</v>
      </c>
      <c r="F25071">
        <v>67.61</v>
      </c>
      <c r="G25071">
        <v>139.29</v>
      </c>
      <c r="H25071">
        <v>421851</v>
      </c>
      <c r="I25071">
        <v>75.790000000000006</v>
      </c>
      <c r="J25071">
        <v>156.97</v>
      </c>
      <c r="K25071">
        <v>921</v>
      </c>
      <c r="L25071">
        <v>912</v>
      </c>
      <c r="M25071">
        <v>1462</v>
      </c>
      <c r="N25071">
        <v>0.88700000000000001</v>
      </c>
    </row>
    <row r="25072" spans="1:14" hidden="1" x14ac:dyDescent="0.25">
      <c r="A25072" s="1">
        <v>44435</v>
      </c>
      <c r="B25072" s="2" t="s">
        <v>65</v>
      </c>
      <c r="C25072">
        <v>870389</v>
      </c>
      <c r="D25072">
        <v>980640</v>
      </c>
      <c r="E25072">
        <v>473423</v>
      </c>
      <c r="F25072">
        <v>67.69</v>
      </c>
      <c r="G25072">
        <v>139.49</v>
      </c>
      <c r="H25072">
        <v>422358</v>
      </c>
      <c r="I25072">
        <v>75.87</v>
      </c>
      <c r="J25072">
        <v>157.16</v>
      </c>
      <c r="K25072">
        <v>1244</v>
      </c>
      <c r="L25072">
        <v>929</v>
      </c>
      <c r="M25072">
        <v>1489</v>
      </c>
      <c r="N25072">
        <v>0.88800000000000001</v>
      </c>
    </row>
    <row r="25073" spans="1:14" hidden="1" x14ac:dyDescent="0.25">
      <c r="A25073" s="1">
        <v>44436</v>
      </c>
      <c r="B25073" s="2" t="s">
        <v>65</v>
      </c>
      <c r="C25073">
        <v>871426</v>
      </c>
      <c r="D25073">
        <v>982310</v>
      </c>
      <c r="E25073">
        <v>473902</v>
      </c>
      <c r="F25073">
        <v>67.75</v>
      </c>
      <c r="G25073">
        <v>139.65</v>
      </c>
      <c r="H25073">
        <v>422734</v>
      </c>
      <c r="I25073">
        <v>75.95</v>
      </c>
      <c r="J25073">
        <v>157.41999999999999</v>
      </c>
      <c r="K25073">
        <v>1037</v>
      </c>
      <c r="L25073">
        <v>928</v>
      </c>
      <c r="M25073">
        <v>1487</v>
      </c>
      <c r="N25073">
        <v>0.88700000000000001</v>
      </c>
    </row>
    <row r="25074" spans="1:14" hidden="1" x14ac:dyDescent="0.25">
      <c r="A25074" s="1">
        <v>44437</v>
      </c>
      <c r="B25074" s="2" t="s">
        <v>65</v>
      </c>
      <c r="C25074">
        <v>872430</v>
      </c>
      <c r="D25074">
        <v>982590</v>
      </c>
      <c r="E25074">
        <v>474321</v>
      </c>
      <c r="F25074">
        <v>67.81</v>
      </c>
      <c r="G25074">
        <v>139.81</v>
      </c>
      <c r="H25074">
        <v>423111</v>
      </c>
      <c r="I25074">
        <v>76.010000000000005</v>
      </c>
      <c r="J25074">
        <v>157.47</v>
      </c>
      <c r="K25074">
        <v>1004</v>
      </c>
      <c r="L25074">
        <v>881</v>
      </c>
      <c r="M25074">
        <v>1412</v>
      </c>
      <c r="N25074">
        <v>0.88800000000000001</v>
      </c>
    </row>
    <row r="25075" spans="1:14" hidden="1" x14ac:dyDescent="0.25">
      <c r="A25075" s="1">
        <v>44438</v>
      </c>
      <c r="B25075" s="2" t="s">
        <v>65</v>
      </c>
      <c r="C25075">
        <v>873437</v>
      </c>
      <c r="D25075">
        <v>982590</v>
      </c>
      <c r="E25075">
        <v>474738</v>
      </c>
      <c r="F25075">
        <v>67.87</v>
      </c>
      <c r="G25075">
        <v>139.97999999999999</v>
      </c>
      <c r="H25075">
        <v>423508</v>
      </c>
      <c r="I25075">
        <v>76.08</v>
      </c>
      <c r="J25075">
        <v>157.47</v>
      </c>
      <c r="K25075">
        <v>1007</v>
      </c>
      <c r="L25075">
        <v>883</v>
      </c>
      <c r="M25075">
        <v>1415</v>
      </c>
      <c r="N25075">
        <v>0.88900000000000001</v>
      </c>
    </row>
    <row r="25076" spans="1:14" hidden="1" x14ac:dyDescent="0.25">
      <c r="A25076" s="1">
        <v>44439</v>
      </c>
      <c r="B25076" s="2" t="s">
        <v>65</v>
      </c>
      <c r="C25076">
        <v>874010</v>
      </c>
      <c r="D25076">
        <v>983900</v>
      </c>
      <c r="E25076">
        <v>475005</v>
      </c>
      <c r="F25076">
        <v>67.91</v>
      </c>
      <c r="G25076">
        <v>140.07</v>
      </c>
      <c r="H25076">
        <v>423736</v>
      </c>
      <c r="I25076">
        <v>76.12</v>
      </c>
      <c r="J25076">
        <v>157.68</v>
      </c>
      <c r="K25076">
        <v>573</v>
      </c>
      <c r="L25076">
        <v>881</v>
      </c>
      <c r="M25076">
        <v>1412</v>
      </c>
      <c r="N25076">
        <v>0.88800000000000001</v>
      </c>
    </row>
    <row r="25077" spans="1:14" hidden="1" x14ac:dyDescent="0.25">
      <c r="A25077" s="1">
        <v>44440</v>
      </c>
      <c r="B25077" s="2" t="s">
        <v>65</v>
      </c>
      <c r="C25077">
        <v>874375</v>
      </c>
      <c r="D25077">
        <v>993820</v>
      </c>
      <c r="E25077">
        <v>475205</v>
      </c>
      <c r="F25077">
        <v>67.930000000000007</v>
      </c>
      <c r="G25077">
        <v>140.13</v>
      </c>
      <c r="H25077">
        <v>423905</v>
      </c>
      <c r="I25077">
        <v>76.16</v>
      </c>
      <c r="J25077">
        <v>159.27000000000001</v>
      </c>
      <c r="K25077">
        <v>365</v>
      </c>
      <c r="L25077">
        <v>879</v>
      </c>
      <c r="M25077">
        <v>1409</v>
      </c>
      <c r="N25077">
        <v>0.88</v>
      </c>
    </row>
    <row r="25078" spans="1:14" hidden="1" x14ac:dyDescent="0.25">
      <c r="A25078" s="1">
        <v>44441</v>
      </c>
      <c r="B25078" s="2" t="s">
        <v>65</v>
      </c>
      <c r="C25078">
        <v>875335</v>
      </c>
      <c r="D25078">
        <v>996340</v>
      </c>
      <c r="E25078">
        <v>475579</v>
      </c>
      <c r="F25078">
        <v>68</v>
      </c>
      <c r="G25078">
        <v>140.28</v>
      </c>
      <c r="H25078">
        <v>424323</v>
      </c>
      <c r="I25078">
        <v>76.22</v>
      </c>
      <c r="J25078">
        <v>159.66999999999999</v>
      </c>
      <c r="K25078">
        <v>960</v>
      </c>
      <c r="L25078">
        <v>884</v>
      </c>
      <c r="M25078">
        <v>1417</v>
      </c>
      <c r="N25078">
        <v>0.879</v>
      </c>
    </row>
    <row r="25079" spans="1:14" hidden="1" x14ac:dyDescent="0.25">
      <c r="A25079" s="1">
        <v>44442</v>
      </c>
      <c r="B25079" s="2" t="s">
        <v>65</v>
      </c>
      <c r="C25079">
        <v>876399</v>
      </c>
      <c r="D25079">
        <v>996480</v>
      </c>
      <c r="E25079">
        <v>476079</v>
      </c>
      <c r="F25079">
        <v>68.08</v>
      </c>
      <c r="G25079">
        <v>140.44999999999999</v>
      </c>
      <c r="H25079">
        <v>424820</v>
      </c>
      <c r="I25079">
        <v>76.3</v>
      </c>
      <c r="J25079">
        <v>159.69999999999999</v>
      </c>
      <c r="K25079">
        <v>1064</v>
      </c>
      <c r="L25079">
        <v>859</v>
      </c>
      <c r="M25079">
        <v>1377</v>
      </c>
      <c r="N25079">
        <v>0.879</v>
      </c>
    </row>
    <row r="25080" spans="1:14" hidden="1" x14ac:dyDescent="0.25">
      <c r="A25080" s="1">
        <v>44443</v>
      </c>
      <c r="B25080" s="2" t="s">
        <v>65</v>
      </c>
      <c r="C25080">
        <v>877406</v>
      </c>
      <c r="D25080">
        <v>1000270</v>
      </c>
      <c r="E25080">
        <v>476505</v>
      </c>
      <c r="F25080">
        <v>68.150000000000006</v>
      </c>
      <c r="G25080">
        <v>140.61000000000001</v>
      </c>
      <c r="H25080">
        <v>425220</v>
      </c>
      <c r="I25080">
        <v>76.36</v>
      </c>
      <c r="J25080">
        <v>160.30000000000001</v>
      </c>
      <c r="K25080">
        <v>1007</v>
      </c>
      <c r="L25080">
        <v>854</v>
      </c>
      <c r="M25080">
        <v>1369</v>
      </c>
      <c r="N25080">
        <v>0.877</v>
      </c>
    </row>
    <row r="25081" spans="1:14" hidden="1" x14ac:dyDescent="0.25">
      <c r="A25081" s="1">
        <v>44444</v>
      </c>
      <c r="B25081" s="2" t="s">
        <v>65</v>
      </c>
      <c r="L25081">
        <v>838</v>
      </c>
      <c r="M25081">
        <v>1343</v>
      </c>
    </row>
    <row r="25082" spans="1:14" hidden="1" x14ac:dyDescent="0.25">
      <c r="A25082" s="1">
        <v>44445</v>
      </c>
      <c r="B25082" s="2" t="s">
        <v>65</v>
      </c>
      <c r="L25082">
        <v>821</v>
      </c>
      <c r="M25082">
        <v>1316</v>
      </c>
    </row>
    <row r="25083" spans="1:14" hidden="1" x14ac:dyDescent="0.25">
      <c r="A25083" s="1">
        <v>44446</v>
      </c>
      <c r="B25083" s="2" t="s">
        <v>65</v>
      </c>
      <c r="C25083">
        <v>880078</v>
      </c>
      <c r="D25083">
        <v>1000270</v>
      </c>
      <c r="E25083">
        <v>477539</v>
      </c>
      <c r="F25083">
        <v>68.319999999999993</v>
      </c>
      <c r="G25083">
        <v>141.04</v>
      </c>
      <c r="H25083">
        <v>426323</v>
      </c>
      <c r="I25083">
        <v>76.53</v>
      </c>
      <c r="J25083">
        <v>160.30000000000001</v>
      </c>
      <c r="L25083">
        <v>867</v>
      </c>
      <c r="M25083">
        <v>1389</v>
      </c>
      <c r="N25083">
        <v>0.88</v>
      </c>
    </row>
    <row r="25084" spans="1:14" hidden="1" x14ac:dyDescent="0.25">
      <c r="A25084" s="1">
        <v>44447</v>
      </c>
      <c r="B25084" s="2" t="s">
        <v>65</v>
      </c>
      <c r="C25084">
        <v>880399</v>
      </c>
      <c r="D25084">
        <v>1006120</v>
      </c>
      <c r="E25084">
        <v>477738</v>
      </c>
      <c r="F25084">
        <v>68.349999999999994</v>
      </c>
      <c r="G25084">
        <v>141.09</v>
      </c>
      <c r="H25084">
        <v>426476</v>
      </c>
      <c r="I25084">
        <v>76.56</v>
      </c>
      <c r="J25084">
        <v>161.24</v>
      </c>
      <c r="K25084">
        <v>321</v>
      </c>
      <c r="L25084">
        <v>861</v>
      </c>
      <c r="M25084">
        <v>1380</v>
      </c>
      <c r="N25084">
        <v>0.875</v>
      </c>
    </row>
    <row r="25085" spans="1:14" hidden="1" x14ac:dyDescent="0.25">
      <c r="A25085" s="1">
        <v>44448</v>
      </c>
      <c r="B25085" s="2" t="s">
        <v>65</v>
      </c>
      <c r="C25085">
        <v>880643</v>
      </c>
      <c r="D25085">
        <v>1007850</v>
      </c>
      <c r="E25085">
        <v>477862</v>
      </c>
      <c r="F25085">
        <v>68.37</v>
      </c>
      <c r="G25085">
        <v>141.13</v>
      </c>
      <c r="H25085">
        <v>426617</v>
      </c>
      <c r="I25085">
        <v>76.58</v>
      </c>
      <c r="J25085">
        <v>161.52000000000001</v>
      </c>
      <c r="K25085">
        <v>244</v>
      </c>
      <c r="L25085">
        <v>758</v>
      </c>
      <c r="M25085">
        <v>1215</v>
      </c>
      <c r="N25085">
        <v>0.874</v>
      </c>
    </row>
    <row r="25086" spans="1:14" hidden="1" x14ac:dyDescent="0.25">
      <c r="A25086" s="1">
        <v>44449</v>
      </c>
      <c r="B25086" s="2" t="s">
        <v>65</v>
      </c>
      <c r="C25086">
        <v>881391</v>
      </c>
      <c r="D25086">
        <v>1010500</v>
      </c>
      <c r="E25086">
        <v>478137</v>
      </c>
      <c r="F25086">
        <v>68.430000000000007</v>
      </c>
      <c r="G25086">
        <v>141.25</v>
      </c>
      <c r="H25086">
        <v>426966</v>
      </c>
      <c r="I25086">
        <v>76.63</v>
      </c>
      <c r="J25086">
        <v>161.94</v>
      </c>
      <c r="K25086">
        <v>748</v>
      </c>
      <c r="L25086">
        <v>713</v>
      </c>
      <c r="M25086">
        <v>1143</v>
      </c>
      <c r="N25086">
        <v>0.872</v>
      </c>
    </row>
    <row r="25087" spans="1:14" hidden="1" x14ac:dyDescent="0.25">
      <c r="A25087" s="1">
        <v>44450</v>
      </c>
      <c r="B25087" s="2" t="s">
        <v>65</v>
      </c>
      <c r="C25087">
        <v>882302</v>
      </c>
      <c r="D25087">
        <v>1014250</v>
      </c>
      <c r="E25087">
        <v>478529</v>
      </c>
      <c r="F25087">
        <v>68.489999999999995</v>
      </c>
      <c r="G25087">
        <v>141.4</v>
      </c>
      <c r="H25087">
        <v>427340</v>
      </c>
      <c r="I25087">
        <v>76.69</v>
      </c>
      <c r="J25087">
        <v>162.54</v>
      </c>
      <c r="K25087">
        <v>911</v>
      </c>
      <c r="L25087">
        <v>699</v>
      </c>
      <c r="M25087">
        <v>1120</v>
      </c>
      <c r="N25087">
        <v>0.87</v>
      </c>
    </row>
    <row r="25088" spans="1:14" hidden="1" x14ac:dyDescent="0.25">
      <c r="A25088" s="1">
        <v>44451</v>
      </c>
      <c r="B25088" s="2" t="s">
        <v>65</v>
      </c>
      <c r="C25088">
        <v>883717</v>
      </c>
      <c r="D25088">
        <v>1014250</v>
      </c>
      <c r="E25088">
        <v>479143</v>
      </c>
      <c r="F25088">
        <v>68.599999999999994</v>
      </c>
      <c r="G25088">
        <v>141.62</v>
      </c>
      <c r="H25088">
        <v>428029</v>
      </c>
      <c r="I25088">
        <v>76.790000000000006</v>
      </c>
      <c r="J25088">
        <v>162.54</v>
      </c>
      <c r="K25088">
        <v>1415</v>
      </c>
      <c r="L25088">
        <v>774</v>
      </c>
      <c r="M25088">
        <v>1240</v>
      </c>
      <c r="N25088">
        <v>0.871</v>
      </c>
    </row>
    <row r="25089" spans="1:14" hidden="1" x14ac:dyDescent="0.25">
      <c r="A25089" s="1">
        <v>44452</v>
      </c>
      <c r="B25089" s="2" t="s">
        <v>65</v>
      </c>
      <c r="C25089">
        <v>884731</v>
      </c>
      <c r="D25089">
        <v>1014250</v>
      </c>
      <c r="E25089">
        <v>479570</v>
      </c>
      <c r="F25089">
        <v>68.66</v>
      </c>
      <c r="G25089">
        <v>141.79</v>
      </c>
      <c r="H25089">
        <v>428412</v>
      </c>
      <c r="I25089">
        <v>76.86</v>
      </c>
      <c r="J25089">
        <v>162.54</v>
      </c>
      <c r="K25089">
        <v>1014</v>
      </c>
      <c r="L25089">
        <v>792</v>
      </c>
      <c r="M25089">
        <v>1269</v>
      </c>
      <c r="N25089">
        <v>0.872</v>
      </c>
    </row>
    <row r="25090" spans="1:14" hidden="1" x14ac:dyDescent="0.25">
      <c r="A25090" s="1">
        <v>44453</v>
      </c>
      <c r="B25090" s="2" t="s">
        <v>65</v>
      </c>
      <c r="C25090">
        <v>885345</v>
      </c>
      <c r="D25090">
        <v>1014250</v>
      </c>
      <c r="E25090">
        <v>479918</v>
      </c>
      <c r="F25090">
        <v>68.7</v>
      </c>
      <c r="G25090">
        <v>141.88</v>
      </c>
      <c r="H25090">
        <v>428656</v>
      </c>
      <c r="I25090">
        <v>76.91</v>
      </c>
      <c r="J25090">
        <v>162.54</v>
      </c>
      <c r="K25090">
        <v>614</v>
      </c>
      <c r="L25090">
        <v>752</v>
      </c>
      <c r="M25090">
        <v>1205</v>
      </c>
      <c r="N25090">
        <v>0.873</v>
      </c>
    </row>
    <row r="25091" spans="1:14" hidden="1" x14ac:dyDescent="0.25">
      <c r="A25091" s="1">
        <v>44454</v>
      </c>
      <c r="B25091" s="2" t="s">
        <v>65</v>
      </c>
      <c r="C25091">
        <v>885684</v>
      </c>
      <c r="D25091">
        <v>1021230</v>
      </c>
      <c r="E25091">
        <v>480143</v>
      </c>
      <c r="F25091">
        <v>68.72</v>
      </c>
      <c r="G25091">
        <v>141.94</v>
      </c>
      <c r="H25091">
        <v>428831</v>
      </c>
      <c r="I25091">
        <v>76.95</v>
      </c>
      <c r="J25091">
        <v>163.66</v>
      </c>
      <c r="K25091">
        <v>339</v>
      </c>
      <c r="L25091">
        <v>755</v>
      </c>
      <c r="M25091">
        <v>1210</v>
      </c>
      <c r="N25091">
        <v>0.86699999999999999</v>
      </c>
    </row>
    <row r="25092" spans="1:14" hidden="1" x14ac:dyDescent="0.25">
      <c r="A25092" s="1">
        <v>44455</v>
      </c>
      <c r="B25092" s="2" t="s">
        <v>65</v>
      </c>
      <c r="C25092">
        <v>886438</v>
      </c>
      <c r="D25092">
        <v>1023730</v>
      </c>
      <c r="E25092">
        <v>480462</v>
      </c>
      <c r="F25092">
        <v>68.77</v>
      </c>
      <c r="G25092">
        <v>142.06</v>
      </c>
      <c r="H25092">
        <v>429145</v>
      </c>
      <c r="I25092">
        <v>77</v>
      </c>
      <c r="J25092">
        <v>164.06</v>
      </c>
      <c r="K25092">
        <v>754</v>
      </c>
      <c r="L25092">
        <v>828</v>
      </c>
      <c r="M25092">
        <v>1327</v>
      </c>
      <c r="N25092">
        <v>0.86599999999999999</v>
      </c>
    </row>
    <row r="25093" spans="1:14" hidden="1" x14ac:dyDescent="0.25">
      <c r="A25093" s="1">
        <v>44456</v>
      </c>
      <c r="B25093" s="2" t="s">
        <v>65</v>
      </c>
      <c r="C25093">
        <v>887352</v>
      </c>
      <c r="D25093">
        <v>1024900</v>
      </c>
      <c r="E25093">
        <v>480835</v>
      </c>
      <c r="F25093">
        <v>68.83</v>
      </c>
      <c r="G25093">
        <v>142.21</v>
      </c>
      <c r="H25093">
        <v>429520</v>
      </c>
      <c r="I25093">
        <v>77.06</v>
      </c>
      <c r="J25093">
        <v>164.25</v>
      </c>
      <c r="K25093">
        <v>914</v>
      </c>
      <c r="L25093">
        <v>852</v>
      </c>
      <c r="M25093">
        <v>1365</v>
      </c>
      <c r="N25093">
        <v>0.86599999999999999</v>
      </c>
    </row>
    <row r="25094" spans="1:14" hidden="1" x14ac:dyDescent="0.25">
      <c r="A25094" s="1">
        <v>44457</v>
      </c>
      <c r="B25094" s="2" t="s">
        <v>65</v>
      </c>
      <c r="C25094">
        <v>888200</v>
      </c>
      <c r="D25094">
        <v>1026000</v>
      </c>
      <c r="E25094">
        <v>481212</v>
      </c>
      <c r="F25094">
        <v>68.89</v>
      </c>
      <c r="G25094">
        <v>142.34</v>
      </c>
      <c r="H25094">
        <v>429863</v>
      </c>
      <c r="I25094">
        <v>77.12</v>
      </c>
      <c r="J25094">
        <v>164.43</v>
      </c>
      <c r="K25094">
        <v>848</v>
      </c>
      <c r="L25094">
        <v>843</v>
      </c>
      <c r="M25094">
        <v>1351</v>
      </c>
      <c r="N25094">
        <v>0.86599999999999999</v>
      </c>
    </row>
    <row r="25095" spans="1:14" hidden="1" x14ac:dyDescent="0.25">
      <c r="A25095" s="1">
        <v>44458</v>
      </c>
      <c r="B25095" s="2" t="s">
        <v>65</v>
      </c>
      <c r="C25095">
        <v>888828</v>
      </c>
      <c r="D25095">
        <v>1026000</v>
      </c>
      <c r="E25095">
        <v>481472</v>
      </c>
      <c r="F25095">
        <v>68.930000000000007</v>
      </c>
      <c r="G25095">
        <v>142.44</v>
      </c>
      <c r="H25095">
        <v>430135</v>
      </c>
      <c r="I25095">
        <v>77.16</v>
      </c>
      <c r="J25095">
        <v>164.43</v>
      </c>
      <c r="K25095">
        <v>628</v>
      </c>
      <c r="L25095">
        <v>730</v>
      </c>
      <c r="M25095">
        <v>1170</v>
      </c>
      <c r="N25095">
        <v>0.86599999999999999</v>
      </c>
    </row>
    <row r="25096" spans="1:14" hidden="1" x14ac:dyDescent="0.25">
      <c r="A25096" s="1">
        <v>44459</v>
      </c>
      <c r="B25096" s="2" t="s">
        <v>65</v>
      </c>
      <c r="C25096">
        <v>889571</v>
      </c>
      <c r="D25096">
        <v>1026000</v>
      </c>
      <c r="E25096">
        <v>481787</v>
      </c>
      <c r="F25096">
        <v>68.98</v>
      </c>
      <c r="G25096">
        <v>142.56</v>
      </c>
      <c r="H25096">
        <v>430445</v>
      </c>
      <c r="I25096">
        <v>77.209999999999994</v>
      </c>
      <c r="J25096">
        <v>164.43</v>
      </c>
      <c r="K25096">
        <v>743</v>
      </c>
      <c r="L25096">
        <v>691</v>
      </c>
      <c r="M25096">
        <v>1107</v>
      </c>
      <c r="N25096">
        <v>0.86699999999999999</v>
      </c>
    </row>
    <row r="25097" spans="1:14" hidden="1" x14ac:dyDescent="0.25">
      <c r="A25097" s="1">
        <v>44460</v>
      </c>
      <c r="B25097" s="2" t="s">
        <v>65</v>
      </c>
      <c r="C25097">
        <v>890270</v>
      </c>
      <c r="D25097">
        <v>1026000</v>
      </c>
      <c r="E25097">
        <v>482085</v>
      </c>
      <c r="F25097">
        <v>69.03</v>
      </c>
      <c r="G25097">
        <v>142.66999999999999</v>
      </c>
      <c r="H25097">
        <v>430763</v>
      </c>
      <c r="I25097">
        <v>77.260000000000005</v>
      </c>
      <c r="J25097">
        <v>164.43</v>
      </c>
      <c r="K25097">
        <v>699</v>
      </c>
      <c r="L25097">
        <v>704</v>
      </c>
      <c r="M25097">
        <v>1128</v>
      </c>
      <c r="N25097">
        <v>0.86799999999999999</v>
      </c>
    </row>
    <row r="25098" spans="1:14" hidden="1" x14ac:dyDescent="0.25">
      <c r="A25098" s="1">
        <v>44461</v>
      </c>
      <c r="B25098" s="2" t="s">
        <v>65</v>
      </c>
      <c r="C25098">
        <v>890605</v>
      </c>
      <c r="D25098">
        <v>1026200</v>
      </c>
      <c r="E25098">
        <v>482259</v>
      </c>
      <c r="F25098">
        <v>69.06</v>
      </c>
      <c r="G25098">
        <v>142.72999999999999</v>
      </c>
      <c r="H25098">
        <v>430919</v>
      </c>
      <c r="I25098">
        <v>77.290000000000006</v>
      </c>
      <c r="J25098">
        <v>164.46</v>
      </c>
      <c r="K25098">
        <v>335</v>
      </c>
      <c r="L25098">
        <v>703</v>
      </c>
      <c r="M25098">
        <v>1127</v>
      </c>
      <c r="N25098">
        <v>0.86799999999999999</v>
      </c>
    </row>
    <row r="25099" spans="1:14" hidden="1" x14ac:dyDescent="0.25">
      <c r="A25099" s="1">
        <v>44462</v>
      </c>
      <c r="B25099" s="2" t="s">
        <v>65</v>
      </c>
      <c r="C25099">
        <v>891319</v>
      </c>
      <c r="D25099">
        <v>1027460</v>
      </c>
      <c r="E25099">
        <v>482549</v>
      </c>
      <c r="F25099">
        <v>69.11</v>
      </c>
      <c r="G25099">
        <v>142.84</v>
      </c>
      <c r="H25099">
        <v>431228</v>
      </c>
      <c r="I25099">
        <v>77.33</v>
      </c>
      <c r="J25099">
        <v>164.66</v>
      </c>
      <c r="K25099">
        <v>714</v>
      </c>
      <c r="L25099">
        <v>697</v>
      </c>
      <c r="M25099">
        <v>1117</v>
      </c>
      <c r="N25099">
        <v>0.86699999999999999</v>
      </c>
    </row>
    <row r="25100" spans="1:14" hidden="1" x14ac:dyDescent="0.25">
      <c r="A25100" s="1">
        <v>44463</v>
      </c>
      <c r="B25100" s="2" t="s">
        <v>65</v>
      </c>
      <c r="C25100">
        <v>892157</v>
      </c>
      <c r="D25100">
        <v>1029940</v>
      </c>
      <c r="E25100">
        <v>482822</v>
      </c>
      <c r="F25100">
        <v>69.16</v>
      </c>
      <c r="G25100">
        <v>142.97999999999999</v>
      </c>
      <c r="H25100">
        <v>431557</v>
      </c>
      <c r="I25100">
        <v>77.38</v>
      </c>
      <c r="J25100">
        <v>165.06</v>
      </c>
      <c r="K25100">
        <v>838</v>
      </c>
      <c r="L25100">
        <v>686</v>
      </c>
      <c r="M25100">
        <v>1099</v>
      </c>
      <c r="N25100">
        <v>0.86599999999999999</v>
      </c>
    </row>
    <row r="25101" spans="1:14" hidden="1" x14ac:dyDescent="0.25">
      <c r="A25101" s="1">
        <v>44464</v>
      </c>
      <c r="B25101" s="2" t="s">
        <v>65</v>
      </c>
      <c r="C25101">
        <v>892864</v>
      </c>
      <c r="D25101">
        <v>1034570</v>
      </c>
      <c r="E25101">
        <v>483124</v>
      </c>
      <c r="F25101">
        <v>69.209999999999994</v>
      </c>
      <c r="G25101">
        <v>143.09</v>
      </c>
      <c r="H25101">
        <v>431866</v>
      </c>
      <c r="I25101">
        <v>77.430000000000007</v>
      </c>
      <c r="J25101">
        <v>165.8</v>
      </c>
      <c r="K25101">
        <v>707</v>
      </c>
      <c r="L25101">
        <v>666</v>
      </c>
      <c r="M25101">
        <v>1067</v>
      </c>
      <c r="N25101">
        <v>0.86299999999999999</v>
      </c>
    </row>
    <row r="25102" spans="1:14" hidden="1" x14ac:dyDescent="0.25">
      <c r="A25102" s="1">
        <v>44465</v>
      </c>
      <c r="B25102" s="2" t="s">
        <v>65</v>
      </c>
      <c r="C25102">
        <v>893959</v>
      </c>
      <c r="D25102">
        <v>1034570</v>
      </c>
      <c r="E25102">
        <v>483662</v>
      </c>
      <c r="F25102">
        <v>69.3</v>
      </c>
      <c r="G25102">
        <v>143.27000000000001</v>
      </c>
      <c r="H25102">
        <v>432415</v>
      </c>
      <c r="I25102">
        <v>77.510000000000005</v>
      </c>
      <c r="J25102">
        <v>165.8</v>
      </c>
      <c r="K25102">
        <v>1095</v>
      </c>
      <c r="L25102">
        <v>733</v>
      </c>
      <c r="M25102">
        <v>1175</v>
      </c>
      <c r="N25102">
        <v>0.86399999999999999</v>
      </c>
    </row>
    <row r="25103" spans="1:14" hidden="1" x14ac:dyDescent="0.25">
      <c r="A25103" s="1">
        <v>44466</v>
      </c>
      <c r="B25103" s="2" t="s">
        <v>65</v>
      </c>
      <c r="C25103">
        <v>894769</v>
      </c>
      <c r="D25103">
        <v>1034570</v>
      </c>
      <c r="E25103">
        <v>484031</v>
      </c>
      <c r="F25103">
        <v>69.349999999999994</v>
      </c>
      <c r="G25103">
        <v>143.38999999999999</v>
      </c>
      <c r="H25103">
        <v>432725</v>
      </c>
      <c r="I25103">
        <v>77.569999999999993</v>
      </c>
      <c r="J25103">
        <v>165.8</v>
      </c>
      <c r="K25103">
        <v>810</v>
      </c>
      <c r="L25103">
        <v>743</v>
      </c>
      <c r="M25103">
        <v>1191</v>
      </c>
      <c r="N25103">
        <v>0.86499999999999999</v>
      </c>
    </row>
    <row r="25104" spans="1:14" hidden="1" x14ac:dyDescent="0.25">
      <c r="A25104" s="1">
        <v>44467</v>
      </c>
      <c r="B25104" s="2" t="s">
        <v>65</v>
      </c>
      <c r="C25104">
        <v>895502</v>
      </c>
      <c r="D25104">
        <v>1034570</v>
      </c>
      <c r="E25104">
        <v>484268</v>
      </c>
      <c r="F25104">
        <v>69.39</v>
      </c>
      <c r="G25104">
        <v>143.51</v>
      </c>
      <c r="H25104">
        <v>432963</v>
      </c>
      <c r="I25104">
        <v>77.61</v>
      </c>
      <c r="J25104">
        <v>165.8</v>
      </c>
      <c r="K25104">
        <v>733</v>
      </c>
      <c r="L25104">
        <v>747</v>
      </c>
      <c r="M25104">
        <v>1197</v>
      </c>
      <c r="N25104">
        <v>0.86599999999999999</v>
      </c>
    </row>
    <row r="25105" spans="1:14" hidden="1" x14ac:dyDescent="0.25">
      <c r="A25105" s="1">
        <v>44468</v>
      </c>
      <c r="B25105" s="2" t="s">
        <v>65</v>
      </c>
      <c r="C25105">
        <v>895993</v>
      </c>
      <c r="D25105">
        <v>1045900</v>
      </c>
      <c r="E25105">
        <v>484397</v>
      </c>
      <c r="F25105">
        <v>69.400000000000006</v>
      </c>
      <c r="G25105">
        <v>143.59</v>
      </c>
      <c r="H25105">
        <v>433054</v>
      </c>
      <c r="I25105">
        <v>77.63</v>
      </c>
      <c r="J25105">
        <v>167.62</v>
      </c>
      <c r="K25105">
        <v>491</v>
      </c>
      <c r="L25105">
        <v>770</v>
      </c>
      <c r="M25105">
        <v>1234</v>
      </c>
      <c r="N25105">
        <v>0.85699999999999998</v>
      </c>
    </row>
    <row r="25106" spans="1:14" hidden="1" x14ac:dyDescent="0.25">
      <c r="A25106" s="1">
        <v>44469</v>
      </c>
      <c r="B25106" s="2" t="s">
        <v>65</v>
      </c>
      <c r="C25106">
        <v>897919</v>
      </c>
      <c r="D25106">
        <v>1047290</v>
      </c>
      <c r="E25106">
        <v>484962</v>
      </c>
      <c r="F25106">
        <v>69.48</v>
      </c>
      <c r="G25106">
        <v>143.9</v>
      </c>
      <c r="H25106">
        <v>433565</v>
      </c>
      <c r="I25106">
        <v>77.72</v>
      </c>
      <c r="J25106">
        <v>167.84</v>
      </c>
      <c r="K25106">
        <v>1926</v>
      </c>
      <c r="L25106">
        <v>943</v>
      </c>
      <c r="M25106">
        <v>1511</v>
      </c>
      <c r="N25106">
        <v>0.85699999999999998</v>
      </c>
    </row>
    <row r="25107" spans="1:14" hidden="1" x14ac:dyDescent="0.25">
      <c r="A25107" s="1">
        <v>44470</v>
      </c>
      <c r="B25107" s="2" t="s">
        <v>65</v>
      </c>
      <c r="C25107">
        <v>899696</v>
      </c>
      <c r="D25107">
        <v>1049780</v>
      </c>
      <c r="E25107">
        <v>485315</v>
      </c>
      <c r="F25107">
        <v>69.53</v>
      </c>
      <c r="G25107">
        <v>144.18</v>
      </c>
      <c r="H25107">
        <v>433836</v>
      </c>
      <c r="I25107">
        <v>77.78</v>
      </c>
      <c r="J25107">
        <v>168.24</v>
      </c>
      <c r="K25107">
        <v>1777</v>
      </c>
      <c r="L25107">
        <v>1077</v>
      </c>
      <c r="M25107">
        <v>1726</v>
      </c>
      <c r="N25107">
        <v>0.85699999999999998</v>
      </c>
    </row>
    <row r="25108" spans="1:14" hidden="1" x14ac:dyDescent="0.25">
      <c r="A25108" s="1">
        <v>44471</v>
      </c>
      <c r="B25108" s="2" t="s">
        <v>65</v>
      </c>
      <c r="C25108">
        <v>901854</v>
      </c>
      <c r="D25108">
        <v>1054960</v>
      </c>
      <c r="E25108">
        <v>485719</v>
      </c>
      <c r="F25108">
        <v>69.58</v>
      </c>
      <c r="G25108">
        <v>144.53</v>
      </c>
      <c r="H25108">
        <v>434195</v>
      </c>
      <c r="I25108">
        <v>77.84</v>
      </c>
      <c r="J25108">
        <v>169.07</v>
      </c>
      <c r="K25108">
        <v>2158</v>
      </c>
      <c r="L25108">
        <v>1284</v>
      </c>
      <c r="M25108">
        <v>2058</v>
      </c>
      <c r="N25108">
        <v>0.85499999999999998</v>
      </c>
    </row>
    <row r="25109" spans="1:14" hidden="1" x14ac:dyDescent="0.25">
      <c r="A25109" s="1">
        <v>44472</v>
      </c>
      <c r="B25109" s="2" t="s">
        <v>65</v>
      </c>
      <c r="C25109">
        <v>904298</v>
      </c>
      <c r="D25109">
        <v>1054960</v>
      </c>
      <c r="E25109">
        <v>486181</v>
      </c>
      <c r="F25109">
        <v>69.650000000000006</v>
      </c>
      <c r="G25109">
        <v>144.91999999999999</v>
      </c>
      <c r="H25109">
        <v>434578</v>
      </c>
      <c r="I25109">
        <v>77.91</v>
      </c>
      <c r="J25109">
        <v>169.07</v>
      </c>
      <c r="K25109">
        <v>2444</v>
      </c>
      <c r="L25109">
        <v>1477</v>
      </c>
      <c r="M25109">
        <v>2367</v>
      </c>
      <c r="N25109">
        <v>0.85699999999999998</v>
      </c>
    </row>
    <row r="25110" spans="1:14" hidden="1" x14ac:dyDescent="0.25">
      <c r="A25110" s="1">
        <v>44473</v>
      </c>
      <c r="B25110" s="2" t="s">
        <v>65</v>
      </c>
      <c r="C25110">
        <v>907193</v>
      </c>
      <c r="D25110">
        <v>1054960</v>
      </c>
      <c r="E25110">
        <v>486743</v>
      </c>
      <c r="F25110">
        <v>69.709999999999994</v>
      </c>
      <c r="G25110">
        <v>145.38999999999999</v>
      </c>
      <c r="H25110">
        <v>434962</v>
      </c>
      <c r="I25110">
        <v>78.010000000000005</v>
      </c>
      <c r="J25110">
        <v>169.07</v>
      </c>
      <c r="K25110">
        <v>2895</v>
      </c>
      <c r="L25110">
        <v>1775</v>
      </c>
      <c r="M25110">
        <v>2845</v>
      </c>
      <c r="N25110">
        <v>0.86</v>
      </c>
    </row>
    <row r="25111" spans="1:14" hidden="1" x14ac:dyDescent="0.25">
      <c r="A25111" s="1">
        <v>44474</v>
      </c>
      <c r="B25111" s="2" t="s">
        <v>65</v>
      </c>
      <c r="C25111">
        <v>909632</v>
      </c>
      <c r="D25111">
        <v>1054960</v>
      </c>
      <c r="E25111">
        <v>487113</v>
      </c>
      <c r="F25111">
        <v>69.75</v>
      </c>
      <c r="G25111">
        <v>145.78</v>
      </c>
      <c r="H25111">
        <v>435247</v>
      </c>
      <c r="I25111">
        <v>78.06</v>
      </c>
      <c r="J25111">
        <v>169.07</v>
      </c>
      <c r="K25111">
        <v>2439</v>
      </c>
      <c r="L25111">
        <v>2019</v>
      </c>
      <c r="M25111">
        <v>3236</v>
      </c>
      <c r="N25111">
        <v>0.86199999999999999</v>
      </c>
    </row>
    <row r="25112" spans="1:14" hidden="1" x14ac:dyDescent="0.25">
      <c r="A25112" s="1">
        <v>44475</v>
      </c>
      <c r="B25112" s="2" t="s">
        <v>65</v>
      </c>
      <c r="C25112">
        <v>910922</v>
      </c>
      <c r="D25112">
        <v>1061750</v>
      </c>
      <c r="E25112">
        <v>487348</v>
      </c>
      <c r="F25112">
        <v>69.78</v>
      </c>
      <c r="G25112">
        <v>145.97999999999999</v>
      </c>
      <c r="H25112">
        <v>435394</v>
      </c>
      <c r="I25112">
        <v>78.099999999999994</v>
      </c>
      <c r="J25112">
        <v>170.16</v>
      </c>
      <c r="K25112">
        <v>1290</v>
      </c>
      <c r="L25112">
        <v>2133</v>
      </c>
      <c r="M25112">
        <v>3418</v>
      </c>
      <c r="N25112">
        <v>0.85799999999999998</v>
      </c>
    </row>
    <row r="25113" spans="1:14" hidden="1" x14ac:dyDescent="0.25">
      <c r="A25113" s="1">
        <v>44476</v>
      </c>
      <c r="B25113" s="2" t="s">
        <v>65</v>
      </c>
      <c r="C25113">
        <v>913074</v>
      </c>
      <c r="D25113">
        <v>1075070</v>
      </c>
      <c r="E25113">
        <v>487640</v>
      </c>
      <c r="F25113">
        <v>69.819999999999993</v>
      </c>
      <c r="G25113">
        <v>146.33000000000001</v>
      </c>
      <c r="H25113">
        <v>435683</v>
      </c>
      <c r="I25113">
        <v>78.150000000000006</v>
      </c>
      <c r="J25113">
        <v>172.29</v>
      </c>
      <c r="K25113">
        <v>2152</v>
      </c>
      <c r="L25113">
        <v>2165</v>
      </c>
      <c r="M25113">
        <v>3470</v>
      </c>
      <c r="N25113">
        <v>0.84899999999999998</v>
      </c>
    </row>
    <row r="25114" spans="1:14" hidden="1" x14ac:dyDescent="0.25">
      <c r="A25114" s="1">
        <v>44477</v>
      </c>
      <c r="B25114" s="2" t="s">
        <v>65</v>
      </c>
      <c r="C25114">
        <v>917788</v>
      </c>
      <c r="D25114">
        <v>1075350</v>
      </c>
      <c r="E25114">
        <v>488687</v>
      </c>
      <c r="F25114">
        <v>70.09</v>
      </c>
      <c r="G25114">
        <v>147.08000000000001</v>
      </c>
      <c r="H25114">
        <v>437363</v>
      </c>
      <c r="I25114">
        <v>78.319999999999993</v>
      </c>
      <c r="J25114">
        <v>172.33</v>
      </c>
      <c r="K25114">
        <v>4714</v>
      </c>
      <c r="L25114">
        <v>2585</v>
      </c>
      <c r="M25114">
        <v>4143</v>
      </c>
      <c r="N25114">
        <v>0.85299999999999998</v>
      </c>
    </row>
    <row r="25115" spans="1:14" hidden="1" x14ac:dyDescent="0.25">
      <c r="A25115" s="1">
        <v>44478</v>
      </c>
      <c r="B25115" s="2" t="s">
        <v>65</v>
      </c>
      <c r="C25115">
        <v>921464</v>
      </c>
      <c r="D25115">
        <v>1084560</v>
      </c>
      <c r="E25115">
        <v>489155</v>
      </c>
      <c r="F25115">
        <v>70.150000000000006</v>
      </c>
      <c r="G25115">
        <v>147.66999999999999</v>
      </c>
      <c r="H25115">
        <v>437749</v>
      </c>
      <c r="I25115">
        <v>78.39</v>
      </c>
      <c r="J25115">
        <v>173.81</v>
      </c>
      <c r="K25115">
        <v>3676</v>
      </c>
      <c r="L25115">
        <v>2801</v>
      </c>
      <c r="M25115">
        <v>4489</v>
      </c>
      <c r="N25115">
        <v>0.85</v>
      </c>
    </row>
    <row r="25116" spans="1:14" hidden="1" x14ac:dyDescent="0.25">
      <c r="A25116" s="1">
        <v>44479</v>
      </c>
      <c r="B25116" s="2" t="s">
        <v>65</v>
      </c>
      <c r="L25116">
        <v>2846</v>
      </c>
      <c r="M25116">
        <v>4561</v>
      </c>
    </row>
    <row r="25117" spans="1:14" hidden="1" x14ac:dyDescent="0.25">
      <c r="A25117" s="1">
        <v>44480</v>
      </c>
      <c r="B25117" s="2" t="s">
        <v>65</v>
      </c>
      <c r="L25117">
        <v>2827</v>
      </c>
      <c r="M25117">
        <v>4531</v>
      </c>
    </row>
    <row r="25118" spans="1:14" hidden="1" x14ac:dyDescent="0.25">
      <c r="A25118" s="1">
        <v>44481</v>
      </c>
      <c r="B25118" s="2" t="s">
        <v>65</v>
      </c>
      <c r="C25118">
        <v>929741</v>
      </c>
      <c r="D25118">
        <v>1088940</v>
      </c>
      <c r="E25118">
        <v>490176</v>
      </c>
      <c r="F25118">
        <v>70.31</v>
      </c>
      <c r="G25118">
        <v>149</v>
      </c>
      <c r="H25118">
        <v>438705</v>
      </c>
      <c r="I25118">
        <v>78.56</v>
      </c>
      <c r="J25118">
        <v>174.51</v>
      </c>
      <c r="L25118">
        <v>2873</v>
      </c>
      <c r="M25118">
        <v>4604</v>
      </c>
      <c r="N25118">
        <v>0.85399999999999998</v>
      </c>
    </row>
    <row r="25119" spans="1:14" hidden="1" x14ac:dyDescent="0.25">
      <c r="A25119" s="1">
        <v>44482</v>
      </c>
      <c r="B25119" s="2" t="s">
        <v>65</v>
      </c>
      <c r="C25119">
        <v>930976</v>
      </c>
      <c r="D25119">
        <v>1102050</v>
      </c>
      <c r="E25119">
        <v>490330</v>
      </c>
      <c r="F25119">
        <v>70.34</v>
      </c>
      <c r="G25119">
        <v>149.19999999999999</v>
      </c>
      <c r="H25119">
        <v>438890</v>
      </c>
      <c r="I25119">
        <v>78.58</v>
      </c>
      <c r="J25119">
        <v>176.61</v>
      </c>
      <c r="K25119">
        <v>1235</v>
      </c>
      <c r="L25119">
        <v>2865</v>
      </c>
      <c r="M25119">
        <v>4591</v>
      </c>
      <c r="N25119">
        <v>0.84499999999999997</v>
      </c>
    </row>
    <row r="25120" spans="1:14" hidden="1" x14ac:dyDescent="0.25">
      <c r="A25120" s="1">
        <v>44483</v>
      </c>
      <c r="B25120" s="2" t="s">
        <v>65</v>
      </c>
      <c r="C25120">
        <v>932853</v>
      </c>
      <c r="D25120">
        <v>1104340</v>
      </c>
      <c r="E25120">
        <v>490597</v>
      </c>
      <c r="F25120">
        <v>70.37</v>
      </c>
      <c r="G25120">
        <v>149.5</v>
      </c>
      <c r="H25120">
        <v>439115</v>
      </c>
      <c r="I25120">
        <v>78.62</v>
      </c>
      <c r="J25120">
        <v>176.98</v>
      </c>
      <c r="K25120">
        <v>1877</v>
      </c>
      <c r="L25120">
        <v>2826</v>
      </c>
      <c r="M25120">
        <v>4529</v>
      </c>
      <c r="N25120">
        <v>0.84499999999999997</v>
      </c>
    </row>
    <row r="25121" spans="1:16" hidden="1" x14ac:dyDescent="0.25">
      <c r="A25121" s="1">
        <v>44484</v>
      </c>
      <c r="B25121" s="2" t="s">
        <v>65</v>
      </c>
      <c r="C25121">
        <v>935114</v>
      </c>
      <c r="D25121">
        <v>1105650</v>
      </c>
      <c r="E25121">
        <v>490951</v>
      </c>
      <c r="F25121">
        <v>70.430000000000007</v>
      </c>
      <c r="G25121">
        <v>149.86000000000001</v>
      </c>
      <c r="H25121">
        <v>439453</v>
      </c>
      <c r="I25121">
        <v>78.680000000000007</v>
      </c>
      <c r="J25121">
        <v>177.19</v>
      </c>
      <c r="K25121">
        <v>2261</v>
      </c>
      <c r="L25121">
        <v>2475</v>
      </c>
      <c r="M25121">
        <v>3966</v>
      </c>
      <c r="N25121">
        <v>0.84599999999999997</v>
      </c>
    </row>
    <row r="25122" spans="1:16" hidden="1" x14ac:dyDescent="0.25">
      <c r="A25122" s="1">
        <v>44485</v>
      </c>
      <c r="B25122" s="2" t="s">
        <v>65</v>
      </c>
      <c r="C25122">
        <v>937619</v>
      </c>
      <c r="D25122">
        <v>1108830</v>
      </c>
      <c r="E25122">
        <v>491286</v>
      </c>
      <c r="F25122">
        <v>70.48</v>
      </c>
      <c r="G25122">
        <v>150.26</v>
      </c>
      <c r="H25122">
        <v>439773</v>
      </c>
      <c r="I25122">
        <v>78.73</v>
      </c>
      <c r="J25122">
        <v>177.7</v>
      </c>
      <c r="K25122">
        <v>2505</v>
      </c>
      <c r="L25122">
        <v>2308</v>
      </c>
      <c r="M25122">
        <v>3699</v>
      </c>
      <c r="N25122">
        <v>0.84599999999999997</v>
      </c>
    </row>
    <row r="25123" spans="1:16" hidden="1" x14ac:dyDescent="0.25">
      <c r="A25123" s="1">
        <v>44486</v>
      </c>
      <c r="B25123" s="2" t="s">
        <v>65</v>
      </c>
      <c r="C25123">
        <v>940237</v>
      </c>
      <c r="D25123">
        <v>1109520</v>
      </c>
      <c r="E25123">
        <v>491586</v>
      </c>
      <c r="F25123">
        <v>70.53</v>
      </c>
      <c r="G25123">
        <v>150.68</v>
      </c>
      <c r="H25123">
        <v>440099</v>
      </c>
      <c r="I25123">
        <v>78.78</v>
      </c>
      <c r="J25123">
        <v>177.81</v>
      </c>
      <c r="K25123">
        <v>2618</v>
      </c>
      <c r="L25123">
        <v>2288</v>
      </c>
      <c r="M25123">
        <v>3667</v>
      </c>
      <c r="N25123">
        <v>0.84699999999999998</v>
      </c>
    </row>
    <row r="25124" spans="1:16" hidden="1" x14ac:dyDescent="0.25">
      <c r="A25124" s="1">
        <v>44487</v>
      </c>
      <c r="B25124" s="2" t="s">
        <v>65</v>
      </c>
      <c r="C25124">
        <v>942551</v>
      </c>
      <c r="D25124">
        <v>1109520</v>
      </c>
      <c r="E25124">
        <v>491907</v>
      </c>
      <c r="F25124">
        <v>70.58</v>
      </c>
      <c r="G25124">
        <v>151.05000000000001</v>
      </c>
      <c r="H25124">
        <v>440441</v>
      </c>
      <c r="I25124">
        <v>78.83</v>
      </c>
      <c r="J25124">
        <v>177.81</v>
      </c>
      <c r="K25124">
        <v>2314</v>
      </c>
      <c r="L25124">
        <v>2224</v>
      </c>
      <c r="M25124">
        <v>3564</v>
      </c>
      <c r="N25124">
        <v>0.85</v>
      </c>
    </row>
    <row r="25125" spans="1:16" hidden="1" x14ac:dyDescent="0.25">
      <c r="A25125" s="1">
        <v>44488</v>
      </c>
      <c r="B25125" s="2" t="s">
        <v>65</v>
      </c>
      <c r="C25125">
        <v>943785</v>
      </c>
      <c r="D25125">
        <v>1112000</v>
      </c>
      <c r="E25125">
        <v>492143</v>
      </c>
      <c r="F25125">
        <v>70.62</v>
      </c>
      <c r="G25125">
        <v>151.25</v>
      </c>
      <c r="H25125">
        <v>440661</v>
      </c>
      <c r="I25125">
        <v>78.87</v>
      </c>
      <c r="J25125">
        <v>178.21</v>
      </c>
      <c r="K25125">
        <v>1234</v>
      </c>
      <c r="L25125">
        <v>2006</v>
      </c>
      <c r="M25125">
        <v>3215</v>
      </c>
      <c r="N25125">
        <v>0.84899999999999998</v>
      </c>
    </row>
    <row r="25126" spans="1:16" hidden="1" x14ac:dyDescent="0.25">
      <c r="A25126" s="1">
        <v>44489</v>
      </c>
      <c r="B25126" s="2" t="s">
        <v>65</v>
      </c>
      <c r="C25126">
        <v>944870</v>
      </c>
      <c r="D25126">
        <v>1118150</v>
      </c>
      <c r="E25126">
        <v>492283</v>
      </c>
      <c r="F25126">
        <v>70.64</v>
      </c>
      <c r="G25126">
        <v>151.41999999999999</v>
      </c>
      <c r="H25126">
        <v>440763</v>
      </c>
      <c r="I25126">
        <v>78.89</v>
      </c>
      <c r="J25126">
        <v>179.19</v>
      </c>
      <c r="K25126">
        <v>1085</v>
      </c>
      <c r="L25126">
        <v>1985</v>
      </c>
      <c r="M25126">
        <v>3181</v>
      </c>
      <c r="N25126">
        <v>0.84499999999999997</v>
      </c>
    </row>
    <row r="25127" spans="1:16" hidden="1" x14ac:dyDescent="0.25">
      <c r="A25127" s="1">
        <v>44490</v>
      </c>
      <c r="B25127" s="2" t="s">
        <v>65</v>
      </c>
      <c r="C25127">
        <v>946774</v>
      </c>
      <c r="D25127">
        <v>1120670</v>
      </c>
      <c r="E25127">
        <v>492580</v>
      </c>
      <c r="F25127">
        <v>70.680000000000007</v>
      </c>
      <c r="G25127">
        <v>151.72999999999999</v>
      </c>
      <c r="H25127">
        <v>441045</v>
      </c>
      <c r="I25127">
        <v>78.94</v>
      </c>
      <c r="J25127">
        <v>179.6</v>
      </c>
      <c r="K25127">
        <v>1904</v>
      </c>
      <c r="L25127">
        <v>1989</v>
      </c>
      <c r="M25127">
        <v>3188</v>
      </c>
      <c r="N25127">
        <v>0.84499999999999997</v>
      </c>
      <c r="O25127">
        <v>39063</v>
      </c>
      <c r="P25127">
        <v>6.26</v>
      </c>
    </row>
    <row r="25128" spans="1:16" hidden="1" x14ac:dyDescent="0.25">
      <c r="A25128" s="1">
        <v>44491</v>
      </c>
      <c r="B25128" s="2" t="s">
        <v>65</v>
      </c>
      <c r="C25128">
        <v>949114</v>
      </c>
      <c r="D25128">
        <v>1123010</v>
      </c>
      <c r="E25128">
        <v>493133</v>
      </c>
      <c r="F25128">
        <v>70.75</v>
      </c>
      <c r="G25128">
        <v>152.1</v>
      </c>
      <c r="H25128">
        <v>441485</v>
      </c>
      <c r="I25128">
        <v>79.03</v>
      </c>
      <c r="J25128">
        <v>179.97</v>
      </c>
      <c r="K25128">
        <v>2340</v>
      </c>
      <c r="L25128">
        <v>2000</v>
      </c>
      <c r="M25128">
        <v>3205</v>
      </c>
      <c r="N25128">
        <v>0.84499999999999997</v>
      </c>
      <c r="O25128">
        <v>40719</v>
      </c>
      <c r="P25128">
        <v>6.53</v>
      </c>
    </row>
    <row r="25129" spans="1:16" hidden="1" x14ac:dyDescent="0.25">
      <c r="A25129" s="1">
        <v>44492</v>
      </c>
      <c r="B25129" s="2" t="s">
        <v>65</v>
      </c>
      <c r="C25129">
        <v>951700</v>
      </c>
      <c r="D25129">
        <v>1129090</v>
      </c>
      <c r="E25129">
        <v>493473</v>
      </c>
      <c r="F25129">
        <v>70.8</v>
      </c>
      <c r="G25129">
        <v>152.52000000000001</v>
      </c>
      <c r="H25129">
        <v>441800</v>
      </c>
      <c r="I25129">
        <v>79.08</v>
      </c>
      <c r="J25129">
        <v>180.95</v>
      </c>
      <c r="K25129">
        <v>2586</v>
      </c>
      <c r="L25129">
        <v>2012</v>
      </c>
      <c r="M25129">
        <v>3224</v>
      </c>
      <c r="N25129">
        <v>0.84299999999999997</v>
      </c>
      <c r="O25129">
        <v>42607</v>
      </c>
      <c r="P25129">
        <v>6.83</v>
      </c>
    </row>
    <row r="25130" spans="1:16" hidden="1" x14ac:dyDescent="0.25">
      <c r="A25130" s="1">
        <v>44493</v>
      </c>
      <c r="B25130" s="2" t="s">
        <v>65</v>
      </c>
      <c r="C25130">
        <v>954319</v>
      </c>
      <c r="D25130">
        <v>1129090</v>
      </c>
      <c r="E25130">
        <v>493823</v>
      </c>
      <c r="F25130">
        <v>70.86</v>
      </c>
      <c r="G25130">
        <v>152.94</v>
      </c>
      <c r="H25130">
        <v>442160</v>
      </c>
      <c r="I25130">
        <v>79.14</v>
      </c>
      <c r="J25130">
        <v>180.95</v>
      </c>
      <c r="K25130">
        <v>2619</v>
      </c>
      <c r="L25130">
        <v>2012</v>
      </c>
      <c r="M25130">
        <v>3224</v>
      </c>
      <c r="N25130">
        <v>0.84499999999999997</v>
      </c>
      <c r="O25130">
        <v>44488</v>
      </c>
      <c r="P25130">
        <v>7.13</v>
      </c>
    </row>
    <row r="25131" spans="1:16" hidden="1" x14ac:dyDescent="0.25">
      <c r="A25131" s="1">
        <v>44494</v>
      </c>
      <c r="B25131" s="2" t="s">
        <v>65</v>
      </c>
      <c r="C25131">
        <v>956952</v>
      </c>
      <c r="D25131">
        <v>1128950</v>
      </c>
      <c r="E25131">
        <v>494209</v>
      </c>
      <c r="F25131">
        <v>70.92</v>
      </c>
      <c r="G25131">
        <v>153.36000000000001</v>
      </c>
      <c r="H25131">
        <v>442528</v>
      </c>
      <c r="I25131">
        <v>79.2</v>
      </c>
      <c r="J25131">
        <v>180.92</v>
      </c>
      <c r="K25131">
        <v>2633</v>
      </c>
      <c r="L25131">
        <v>2057</v>
      </c>
      <c r="M25131">
        <v>3297</v>
      </c>
      <c r="N25131">
        <v>0.84799999999999998</v>
      </c>
      <c r="O25131">
        <v>46323</v>
      </c>
      <c r="P25131">
        <v>7.42</v>
      </c>
    </row>
    <row r="25132" spans="1:16" hidden="1" x14ac:dyDescent="0.25">
      <c r="A25132" s="1">
        <v>44495</v>
      </c>
      <c r="B25132" s="2" t="s">
        <v>65</v>
      </c>
      <c r="C25132">
        <v>958888</v>
      </c>
      <c r="D25132">
        <v>1133310</v>
      </c>
      <c r="E25132">
        <v>494518</v>
      </c>
      <c r="F25132">
        <v>70.94</v>
      </c>
      <c r="G25132">
        <v>153.66999999999999</v>
      </c>
      <c r="H25132">
        <v>442686</v>
      </c>
      <c r="I25132">
        <v>79.25</v>
      </c>
      <c r="J25132">
        <v>181.62</v>
      </c>
      <c r="K25132">
        <v>1936</v>
      </c>
      <c r="L25132">
        <v>2158</v>
      </c>
      <c r="M25132">
        <v>3458</v>
      </c>
      <c r="N25132">
        <v>0.84599999999999997</v>
      </c>
      <c r="O25132">
        <v>47863</v>
      </c>
      <c r="P25132">
        <v>7.67</v>
      </c>
    </row>
    <row r="25133" spans="1:16" hidden="1" x14ac:dyDescent="0.25">
      <c r="A25133" s="1">
        <v>44496</v>
      </c>
      <c r="B25133" s="2" t="s">
        <v>65</v>
      </c>
      <c r="C25133">
        <v>960686</v>
      </c>
      <c r="D25133">
        <v>1140020</v>
      </c>
      <c r="E25133">
        <v>494955</v>
      </c>
      <c r="F25133">
        <v>70.97</v>
      </c>
      <c r="G25133">
        <v>153.96</v>
      </c>
      <c r="H25133">
        <v>442854</v>
      </c>
      <c r="I25133">
        <v>79.319999999999993</v>
      </c>
      <c r="J25133">
        <v>182.7</v>
      </c>
      <c r="K25133">
        <v>1798</v>
      </c>
      <c r="L25133">
        <v>2259</v>
      </c>
      <c r="M25133">
        <v>3620</v>
      </c>
      <c r="N25133">
        <v>0.84299999999999997</v>
      </c>
      <c r="O25133">
        <v>49273</v>
      </c>
      <c r="P25133">
        <v>7.9</v>
      </c>
    </row>
    <row r="25134" spans="1:16" hidden="1" x14ac:dyDescent="0.25">
      <c r="A25134" s="1">
        <v>44497</v>
      </c>
      <c r="B25134" s="2" t="s">
        <v>65</v>
      </c>
      <c r="C25134">
        <v>964013</v>
      </c>
      <c r="D25134">
        <v>1144350</v>
      </c>
      <c r="E25134">
        <v>495479</v>
      </c>
      <c r="F25134">
        <v>71.03</v>
      </c>
      <c r="G25134">
        <v>154.49</v>
      </c>
      <c r="H25134">
        <v>443246</v>
      </c>
      <c r="I25134">
        <v>79.41</v>
      </c>
      <c r="J25134">
        <v>183.39</v>
      </c>
      <c r="K25134">
        <v>3327</v>
      </c>
      <c r="L25134">
        <v>2463</v>
      </c>
      <c r="M25134">
        <v>3947</v>
      </c>
      <c r="N25134">
        <v>0.84199999999999997</v>
      </c>
      <c r="O25134">
        <v>51687</v>
      </c>
      <c r="P25134">
        <v>8.2799999999999994</v>
      </c>
    </row>
    <row r="25135" spans="1:16" hidden="1" x14ac:dyDescent="0.25">
      <c r="A25135" s="1">
        <v>44498</v>
      </c>
      <c r="B25135" s="2" t="s">
        <v>65</v>
      </c>
      <c r="C25135">
        <v>968719</v>
      </c>
      <c r="D25135">
        <v>1148620</v>
      </c>
      <c r="E25135">
        <v>496190</v>
      </c>
      <c r="F25135">
        <v>71.11</v>
      </c>
      <c r="G25135">
        <v>155.25</v>
      </c>
      <c r="H25135">
        <v>443715</v>
      </c>
      <c r="I25135">
        <v>79.52</v>
      </c>
      <c r="J25135">
        <v>184.08</v>
      </c>
      <c r="K25135">
        <v>4706</v>
      </c>
      <c r="L25135">
        <v>2801</v>
      </c>
      <c r="M25135">
        <v>4489</v>
      </c>
      <c r="N25135">
        <v>0.84299999999999997</v>
      </c>
      <c r="O25135">
        <v>55186</v>
      </c>
      <c r="P25135">
        <v>8.84</v>
      </c>
    </row>
    <row r="25136" spans="1:16" hidden="1" x14ac:dyDescent="0.25">
      <c r="A25136" s="1">
        <v>44499</v>
      </c>
      <c r="B25136" s="2" t="s">
        <v>65</v>
      </c>
      <c r="C25136">
        <v>974504</v>
      </c>
      <c r="D25136">
        <v>1165710</v>
      </c>
      <c r="E25136">
        <v>496903</v>
      </c>
      <c r="F25136">
        <v>71.180000000000007</v>
      </c>
      <c r="G25136">
        <v>156.16999999999999</v>
      </c>
      <c r="H25136">
        <v>444177</v>
      </c>
      <c r="I25136">
        <v>79.63</v>
      </c>
      <c r="J25136">
        <v>186.82</v>
      </c>
      <c r="K25136">
        <v>5785</v>
      </c>
      <c r="L25136">
        <v>3258</v>
      </c>
      <c r="M25136">
        <v>5221</v>
      </c>
      <c r="N25136">
        <v>0.83599999999999997</v>
      </c>
      <c r="O25136">
        <v>59703</v>
      </c>
      <c r="P25136">
        <v>9.57</v>
      </c>
    </row>
    <row r="25137" spans="1:16" hidden="1" x14ac:dyDescent="0.25">
      <c r="A25137" s="1">
        <v>44500</v>
      </c>
      <c r="B25137" s="2" t="s">
        <v>65</v>
      </c>
      <c r="C25137">
        <v>980062</v>
      </c>
      <c r="D25137">
        <v>1166880</v>
      </c>
      <c r="E25137">
        <v>497477</v>
      </c>
      <c r="F25137">
        <v>71.25</v>
      </c>
      <c r="G25137">
        <v>157.06</v>
      </c>
      <c r="H25137">
        <v>444573</v>
      </c>
      <c r="I25137">
        <v>79.73</v>
      </c>
      <c r="J25137">
        <v>187</v>
      </c>
      <c r="K25137">
        <v>5558</v>
      </c>
      <c r="L25137">
        <v>3678</v>
      </c>
      <c r="M25137">
        <v>5894</v>
      </c>
      <c r="N25137">
        <v>0.84</v>
      </c>
      <c r="O25137">
        <v>64128</v>
      </c>
      <c r="P25137">
        <v>10.28</v>
      </c>
    </row>
    <row r="25138" spans="1:16" hidden="1" x14ac:dyDescent="0.25">
      <c r="A25138" s="1">
        <v>44501</v>
      </c>
      <c r="B25138" s="2" t="s">
        <v>65</v>
      </c>
      <c r="C25138">
        <v>985750</v>
      </c>
      <c r="D25138">
        <v>1166180</v>
      </c>
      <c r="E25138">
        <v>498351</v>
      </c>
      <c r="F25138">
        <v>71.31</v>
      </c>
      <c r="G25138">
        <v>157.97999999999999</v>
      </c>
      <c r="H25138">
        <v>444987</v>
      </c>
      <c r="I25138">
        <v>79.87</v>
      </c>
      <c r="J25138">
        <v>186.89</v>
      </c>
      <c r="K25138">
        <v>5688</v>
      </c>
      <c r="L25138">
        <v>4114</v>
      </c>
      <c r="M25138">
        <v>6593</v>
      </c>
      <c r="N25138">
        <v>0.84499999999999997</v>
      </c>
      <c r="O25138">
        <v>68548</v>
      </c>
      <c r="P25138">
        <v>10.99</v>
      </c>
    </row>
    <row r="25139" spans="1:16" hidden="1" x14ac:dyDescent="0.25">
      <c r="A25139" s="1">
        <v>44502</v>
      </c>
      <c r="B25139" s="2" t="s">
        <v>65</v>
      </c>
      <c r="C25139">
        <v>990301</v>
      </c>
      <c r="D25139">
        <v>1172960</v>
      </c>
      <c r="E25139">
        <v>498980</v>
      </c>
      <c r="F25139">
        <v>71.36</v>
      </c>
      <c r="G25139">
        <v>158.69999999999999</v>
      </c>
      <c r="H25139">
        <v>445308</v>
      </c>
      <c r="I25139">
        <v>79.97</v>
      </c>
      <c r="J25139">
        <v>187.98</v>
      </c>
      <c r="K25139">
        <v>4551</v>
      </c>
      <c r="L25139">
        <v>4488</v>
      </c>
      <c r="M25139">
        <v>7192</v>
      </c>
      <c r="N25139">
        <v>0.84399999999999997</v>
      </c>
      <c r="O25139">
        <v>72325</v>
      </c>
      <c r="P25139">
        <v>11.59</v>
      </c>
    </row>
    <row r="25140" spans="1:16" hidden="1" x14ac:dyDescent="0.25">
      <c r="A25140" s="1">
        <v>44503</v>
      </c>
      <c r="B25140" s="2" t="s">
        <v>65</v>
      </c>
      <c r="C25140">
        <v>993641</v>
      </c>
      <c r="D25140">
        <v>1184820</v>
      </c>
      <c r="E25140">
        <v>499418</v>
      </c>
      <c r="F25140">
        <v>71.400000000000006</v>
      </c>
      <c r="G25140">
        <v>159.24</v>
      </c>
      <c r="H25140">
        <v>445532</v>
      </c>
      <c r="I25140">
        <v>80.040000000000006</v>
      </c>
      <c r="J25140">
        <v>189.88</v>
      </c>
      <c r="K25140">
        <v>3340</v>
      </c>
      <c r="L25140">
        <v>4708</v>
      </c>
      <c r="M25140">
        <v>7545</v>
      </c>
      <c r="N25140">
        <v>0.83899999999999997</v>
      </c>
      <c r="O25140">
        <v>75077</v>
      </c>
      <c r="P25140">
        <v>12.03</v>
      </c>
    </row>
    <row r="25141" spans="1:16" hidden="1" x14ac:dyDescent="0.25">
      <c r="A25141" s="1">
        <v>44504</v>
      </c>
      <c r="B25141" s="2" t="s">
        <v>65</v>
      </c>
      <c r="C25141">
        <v>997823</v>
      </c>
      <c r="D25141">
        <v>1194400</v>
      </c>
      <c r="E25141">
        <v>499981</v>
      </c>
      <c r="F25141">
        <v>71.459999999999994</v>
      </c>
      <c r="G25141">
        <v>159.91</v>
      </c>
      <c r="H25141">
        <v>445881</v>
      </c>
      <c r="I25141">
        <v>80.13</v>
      </c>
      <c r="J25141">
        <v>191.41</v>
      </c>
      <c r="K25141">
        <v>4182</v>
      </c>
      <c r="L25141">
        <v>4830</v>
      </c>
      <c r="M25141">
        <v>7741</v>
      </c>
      <c r="N25141">
        <v>0.83499999999999996</v>
      </c>
      <c r="O25141">
        <v>78301</v>
      </c>
      <c r="P25141">
        <v>12.55</v>
      </c>
    </row>
    <row r="25142" spans="1:16" hidden="1" x14ac:dyDescent="0.25">
      <c r="A25142" s="1">
        <v>44505</v>
      </c>
      <c r="B25142" s="2" t="s">
        <v>65</v>
      </c>
      <c r="C25142">
        <v>1002671</v>
      </c>
      <c r="D25142">
        <v>1199900</v>
      </c>
      <c r="E25142">
        <v>500553</v>
      </c>
      <c r="F25142">
        <v>71.53</v>
      </c>
      <c r="G25142">
        <v>160.69</v>
      </c>
      <c r="H25142">
        <v>446336</v>
      </c>
      <c r="I25142">
        <v>80.22</v>
      </c>
      <c r="J25142">
        <v>192.3</v>
      </c>
      <c r="K25142">
        <v>4848</v>
      </c>
      <c r="L25142">
        <v>4850</v>
      </c>
      <c r="M25142">
        <v>7773</v>
      </c>
      <c r="N25142">
        <v>0.83599999999999997</v>
      </c>
      <c r="O25142">
        <v>82044</v>
      </c>
      <c r="P25142">
        <v>13.15</v>
      </c>
    </row>
    <row r="25143" spans="1:16" hidden="1" x14ac:dyDescent="0.25">
      <c r="A25143" s="1">
        <v>44506</v>
      </c>
      <c r="B25143" s="2" t="s">
        <v>65</v>
      </c>
      <c r="C25143">
        <v>1008521</v>
      </c>
      <c r="D25143">
        <v>1208460</v>
      </c>
      <c r="E25143">
        <v>501233</v>
      </c>
      <c r="F25143">
        <v>71.59</v>
      </c>
      <c r="G25143">
        <v>161.62</v>
      </c>
      <c r="H25143">
        <v>446736</v>
      </c>
      <c r="I25143">
        <v>80.33</v>
      </c>
      <c r="J25143">
        <v>193.67</v>
      </c>
      <c r="K25143">
        <v>5850</v>
      </c>
      <c r="L25143">
        <v>4860</v>
      </c>
      <c r="M25143">
        <v>7789</v>
      </c>
      <c r="N25143">
        <v>0.83499999999999996</v>
      </c>
      <c r="O25143">
        <v>86754</v>
      </c>
      <c r="P25143">
        <v>13.9</v>
      </c>
    </row>
    <row r="25144" spans="1:16" hidden="1" x14ac:dyDescent="0.25">
      <c r="A25144" s="1">
        <v>44507</v>
      </c>
      <c r="B25144" s="2" t="s">
        <v>65</v>
      </c>
      <c r="C25144">
        <v>1013744</v>
      </c>
      <c r="D25144">
        <v>1208620</v>
      </c>
      <c r="E25144">
        <v>501856</v>
      </c>
      <c r="F25144">
        <v>71.66</v>
      </c>
      <c r="G25144">
        <v>162.46</v>
      </c>
      <c r="H25144">
        <v>447124</v>
      </c>
      <c r="I25144">
        <v>80.430000000000007</v>
      </c>
      <c r="J25144">
        <v>193.69</v>
      </c>
      <c r="K25144">
        <v>5223</v>
      </c>
      <c r="L25144">
        <v>4812</v>
      </c>
      <c r="M25144">
        <v>7712</v>
      </c>
      <c r="N25144">
        <v>0.83899999999999997</v>
      </c>
      <c r="O25144">
        <v>90907</v>
      </c>
      <c r="P25144">
        <v>14.57</v>
      </c>
    </row>
    <row r="25145" spans="1:16" hidden="1" x14ac:dyDescent="0.25">
      <c r="A25145" s="1">
        <v>44508</v>
      </c>
      <c r="B25145" s="2" t="s">
        <v>65</v>
      </c>
      <c r="C25145">
        <v>1019768</v>
      </c>
      <c r="D25145">
        <v>1208620</v>
      </c>
      <c r="E25145">
        <v>502669</v>
      </c>
      <c r="F25145">
        <v>71.73</v>
      </c>
      <c r="G25145">
        <v>163.43</v>
      </c>
      <c r="H25145">
        <v>447567</v>
      </c>
      <c r="I25145">
        <v>80.56</v>
      </c>
      <c r="J25145">
        <v>193.69</v>
      </c>
      <c r="K25145">
        <v>6024</v>
      </c>
      <c r="L25145">
        <v>4860</v>
      </c>
      <c r="M25145">
        <v>7789</v>
      </c>
      <c r="N25145">
        <v>0.84399999999999997</v>
      </c>
      <c r="O25145">
        <v>95501</v>
      </c>
      <c r="P25145">
        <v>15.3</v>
      </c>
    </row>
    <row r="25146" spans="1:16" hidden="1" x14ac:dyDescent="0.25">
      <c r="A25146" s="1">
        <v>44509</v>
      </c>
      <c r="B25146" s="2" t="s">
        <v>65</v>
      </c>
      <c r="C25146">
        <v>1024686</v>
      </c>
      <c r="D25146">
        <v>1216340</v>
      </c>
      <c r="E25146">
        <v>503489</v>
      </c>
      <c r="F25146">
        <v>71.77</v>
      </c>
      <c r="G25146">
        <v>164.22</v>
      </c>
      <c r="H25146">
        <v>447859</v>
      </c>
      <c r="I25146">
        <v>80.69</v>
      </c>
      <c r="J25146">
        <v>194.93</v>
      </c>
      <c r="K25146">
        <v>4918</v>
      </c>
      <c r="L25146">
        <v>4912</v>
      </c>
      <c r="M25146">
        <v>7872</v>
      </c>
      <c r="N25146">
        <v>0.84199999999999997</v>
      </c>
      <c r="O25146">
        <v>99186</v>
      </c>
      <c r="P25146">
        <v>15.9</v>
      </c>
    </row>
    <row r="25147" spans="1:16" hidden="1" x14ac:dyDescent="0.25">
      <c r="A25147" s="1">
        <v>44510</v>
      </c>
      <c r="B25147" s="2" t="s">
        <v>65</v>
      </c>
      <c r="C25147">
        <v>1028297</v>
      </c>
      <c r="D25147">
        <v>1228810</v>
      </c>
      <c r="E25147">
        <v>504587</v>
      </c>
      <c r="F25147">
        <v>71.81</v>
      </c>
      <c r="G25147">
        <v>164.79</v>
      </c>
      <c r="H25147">
        <v>448060</v>
      </c>
      <c r="I25147">
        <v>80.86</v>
      </c>
      <c r="J25147">
        <v>196.93</v>
      </c>
      <c r="K25147">
        <v>3611</v>
      </c>
      <c r="L25147">
        <v>4951</v>
      </c>
      <c r="M25147">
        <v>7934</v>
      </c>
      <c r="N25147">
        <v>0.83699999999999997</v>
      </c>
      <c r="O25147">
        <v>101485</v>
      </c>
      <c r="P25147">
        <v>16.260000000000002</v>
      </c>
    </row>
    <row r="25148" spans="1:16" hidden="1" x14ac:dyDescent="0.25">
      <c r="A25148" s="1">
        <v>44511</v>
      </c>
      <c r="B25148" s="2" t="s">
        <v>65</v>
      </c>
      <c r="L25148">
        <v>4996</v>
      </c>
      <c r="M25148">
        <v>8007</v>
      </c>
    </row>
    <row r="25149" spans="1:16" hidden="1" x14ac:dyDescent="0.25">
      <c r="A25149" s="1">
        <v>44512</v>
      </c>
      <c r="B25149" s="2" t="s">
        <v>65</v>
      </c>
      <c r="C25149">
        <v>1037294</v>
      </c>
      <c r="D25149">
        <v>1237990</v>
      </c>
      <c r="E25149">
        <v>506558</v>
      </c>
      <c r="F25149">
        <v>71.91</v>
      </c>
      <c r="G25149">
        <v>166.24</v>
      </c>
      <c r="H25149">
        <v>448728</v>
      </c>
      <c r="I25149">
        <v>81.180000000000007</v>
      </c>
      <c r="J25149">
        <v>198.4</v>
      </c>
      <c r="L25149">
        <v>4946</v>
      </c>
      <c r="M25149">
        <v>7926</v>
      </c>
      <c r="N25149">
        <v>0.83799999999999997</v>
      </c>
      <c r="O25149">
        <v>107704</v>
      </c>
      <c r="P25149">
        <v>17.260000000000002</v>
      </c>
    </row>
    <row r="25150" spans="1:16" hidden="1" x14ac:dyDescent="0.25">
      <c r="A25150" s="1">
        <v>44513</v>
      </c>
      <c r="B25150" s="2" t="s">
        <v>65</v>
      </c>
      <c r="C25150">
        <v>1043854</v>
      </c>
      <c r="D25150">
        <v>1243830</v>
      </c>
      <c r="E25150">
        <v>508624</v>
      </c>
      <c r="F25150">
        <v>71.97</v>
      </c>
      <c r="G25150">
        <v>167.29</v>
      </c>
      <c r="H25150">
        <v>449112</v>
      </c>
      <c r="I25150">
        <v>81.510000000000005</v>
      </c>
      <c r="J25150">
        <v>199.34</v>
      </c>
      <c r="K25150">
        <v>6560</v>
      </c>
      <c r="L25150">
        <v>5048</v>
      </c>
      <c r="M25150">
        <v>8090</v>
      </c>
      <c r="N25150">
        <v>0.83899999999999997</v>
      </c>
      <c r="O25150">
        <v>111620</v>
      </c>
      <c r="P25150">
        <v>17.89</v>
      </c>
    </row>
    <row r="25151" spans="1:16" hidden="1" x14ac:dyDescent="0.25">
      <c r="A25151" s="1">
        <v>44514</v>
      </c>
      <c r="B25151" s="2" t="s">
        <v>65</v>
      </c>
      <c r="C25151">
        <v>1050512</v>
      </c>
      <c r="D25151">
        <v>1245950</v>
      </c>
      <c r="E25151">
        <v>510716</v>
      </c>
      <c r="F25151">
        <v>72.040000000000006</v>
      </c>
      <c r="G25151">
        <v>168.35</v>
      </c>
      <c r="H25151">
        <v>449516</v>
      </c>
      <c r="I25151">
        <v>81.849999999999994</v>
      </c>
      <c r="J25151">
        <v>199.67</v>
      </c>
      <c r="K25151">
        <v>6658</v>
      </c>
      <c r="L25151">
        <v>5253</v>
      </c>
      <c r="M25151">
        <v>8418</v>
      </c>
      <c r="N25151">
        <v>0.84299999999999997</v>
      </c>
      <c r="O25151">
        <v>115664</v>
      </c>
      <c r="P25151">
        <v>18.54</v>
      </c>
    </row>
    <row r="25152" spans="1:16" hidden="1" x14ac:dyDescent="0.25">
      <c r="A25152" s="1">
        <v>44515</v>
      </c>
      <c r="B25152" s="2" t="s">
        <v>65</v>
      </c>
      <c r="C25152">
        <v>1055548</v>
      </c>
      <c r="D25152">
        <v>1245650</v>
      </c>
      <c r="E25152">
        <v>512263</v>
      </c>
      <c r="F25152">
        <v>72.12</v>
      </c>
      <c r="G25152">
        <v>169.16</v>
      </c>
      <c r="H25152">
        <v>450002</v>
      </c>
      <c r="I25152">
        <v>82.09</v>
      </c>
      <c r="J25152">
        <v>199.63</v>
      </c>
      <c r="K25152">
        <v>5036</v>
      </c>
      <c r="L25152">
        <v>5111</v>
      </c>
      <c r="M25152">
        <v>8191</v>
      </c>
      <c r="N25152">
        <v>0.84699999999999998</v>
      </c>
      <c r="O25152">
        <v>119078</v>
      </c>
      <c r="P25152">
        <v>19.079999999999998</v>
      </c>
    </row>
    <row r="25153" spans="1:16" hidden="1" x14ac:dyDescent="0.25">
      <c r="A25153" s="1">
        <v>44516</v>
      </c>
      <c r="B25153" s="2" t="s">
        <v>65</v>
      </c>
      <c r="C25153">
        <v>1059798</v>
      </c>
      <c r="D25153">
        <v>1253460</v>
      </c>
      <c r="E25153">
        <v>513967</v>
      </c>
      <c r="F25153">
        <v>72.16</v>
      </c>
      <c r="G25153">
        <v>169.84</v>
      </c>
      <c r="H25153">
        <v>450241</v>
      </c>
      <c r="I25153">
        <v>82.37</v>
      </c>
      <c r="J25153">
        <v>200.88</v>
      </c>
      <c r="K25153">
        <v>4250</v>
      </c>
      <c r="L25153">
        <v>5016</v>
      </c>
      <c r="M25153">
        <v>8039</v>
      </c>
      <c r="N25153">
        <v>0.84499999999999997</v>
      </c>
      <c r="O25153">
        <v>121650</v>
      </c>
      <c r="P25153">
        <v>19.5</v>
      </c>
    </row>
    <row r="25154" spans="1:16" hidden="1" x14ac:dyDescent="0.25">
      <c r="A25154" s="1">
        <v>44517</v>
      </c>
      <c r="B25154" s="2" t="s">
        <v>65</v>
      </c>
      <c r="C25154">
        <v>1063186</v>
      </c>
      <c r="D25154">
        <v>1254830</v>
      </c>
      <c r="E25154">
        <v>515530</v>
      </c>
      <c r="F25154">
        <v>72.19</v>
      </c>
      <c r="G25154">
        <v>170.39</v>
      </c>
      <c r="H25154">
        <v>450447</v>
      </c>
      <c r="I25154">
        <v>82.62</v>
      </c>
      <c r="J25154">
        <v>201.1</v>
      </c>
      <c r="K25154">
        <v>3388</v>
      </c>
      <c r="L25154">
        <v>4984</v>
      </c>
      <c r="M25154">
        <v>7987</v>
      </c>
      <c r="N25154">
        <v>0.84699999999999998</v>
      </c>
      <c r="O25154">
        <v>123514</v>
      </c>
      <c r="P25154">
        <v>19.79</v>
      </c>
    </row>
    <row r="25155" spans="1:16" hidden="1" x14ac:dyDescent="0.25">
      <c r="A25155" s="1">
        <v>44518</v>
      </c>
      <c r="B25155" s="2" t="s">
        <v>65</v>
      </c>
      <c r="C25155">
        <v>1067217</v>
      </c>
      <c r="D25155">
        <v>1265430</v>
      </c>
      <c r="E25155">
        <v>516479</v>
      </c>
      <c r="F25155">
        <v>72.239999999999995</v>
      </c>
      <c r="G25155">
        <v>171.03</v>
      </c>
      <c r="H25155">
        <v>450749</v>
      </c>
      <c r="I25155">
        <v>82.77</v>
      </c>
      <c r="J25155">
        <v>202.8</v>
      </c>
      <c r="K25155">
        <v>4031</v>
      </c>
      <c r="L25155">
        <v>4917</v>
      </c>
      <c r="M25155">
        <v>7880</v>
      </c>
      <c r="N25155">
        <v>0.84299999999999997</v>
      </c>
      <c r="O25155">
        <v>126242</v>
      </c>
      <c r="P25155">
        <v>20.23</v>
      </c>
    </row>
    <row r="25156" spans="1:16" hidden="1" x14ac:dyDescent="0.25">
      <c r="A25156" s="1">
        <v>44519</v>
      </c>
      <c r="B25156" s="2" t="s">
        <v>65</v>
      </c>
      <c r="C25156">
        <v>1072419</v>
      </c>
      <c r="D25156">
        <v>1263790</v>
      </c>
      <c r="E25156">
        <v>517791</v>
      </c>
      <c r="F25156">
        <v>72.36</v>
      </c>
      <c r="G25156">
        <v>171.87</v>
      </c>
      <c r="H25156">
        <v>451501</v>
      </c>
      <c r="I25156">
        <v>82.98</v>
      </c>
      <c r="J25156">
        <v>202.53</v>
      </c>
      <c r="K25156">
        <v>5202</v>
      </c>
      <c r="L25156">
        <v>5018</v>
      </c>
      <c r="M25156">
        <v>8042</v>
      </c>
      <c r="N25156">
        <v>0.84899999999999998</v>
      </c>
      <c r="O25156">
        <v>129631</v>
      </c>
      <c r="P25156">
        <v>20.77</v>
      </c>
    </row>
    <row r="25157" spans="1:16" hidden="1" x14ac:dyDescent="0.25">
      <c r="A25157" s="1">
        <v>44520</v>
      </c>
      <c r="B25157" s="2" t="s">
        <v>65</v>
      </c>
      <c r="C25157">
        <v>1079318</v>
      </c>
      <c r="D25157">
        <v>1275470</v>
      </c>
      <c r="E25157">
        <v>520166</v>
      </c>
      <c r="F25157">
        <v>72.44</v>
      </c>
      <c r="G25157">
        <v>172.97</v>
      </c>
      <c r="H25157">
        <v>451998</v>
      </c>
      <c r="I25157">
        <v>83.36</v>
      </c>
      <c r="J25157">
        <v>204.41</v>
      </c>
      <c r="K25157">
        <v>6899</v>
      </c>
      <c r="L25157">
        <v>5066</v>
      </c>
      <c r="M25157">
        <v>8119</v>
      </c>
      <c r="N25157">
        <v>0.84599999999999997</v>
      </c>
      <c r="O25157">
        <v>133863</v>
      </c>
      <c r="P25157">
        <v>21.45</v>
      </c>
    </row>
    <row r="25158" spans="1:16" hidden="1" x14ac:dyDescent="0.25">
      <c r="A25158" s="1">
        <v>44521</v>
      </c>
      <c r="B25158" s="2" t="s">
        <v>65</v>
      </c>
      <c r="C25158">
        <v>1086776</v>
      </c>
      <c r="D25158">
        <v>1276670</v>
      </c>
      <c r="E25158">
        <v>522649</v>
      </c>
      <c r="F25158">
        <v>72.510000000000005</v>
      </c>
      <c r="G25158">
        <v>174.17</v>
      </c>
      <c r="H25158">
        <v>452450</v>
      </c>
      <c r="I25158">
        <v>83.76</v>
      </c>
      <c r="J25158">
        <v>204.6</v>
      </c>
      <c r="K25158">
        <v>7458</v>
      </c>
      <c r="L25158">
        <v>5181</v>
      </c>
      <c r="M25158">
        <v>8303</v>
      </c>
      <c r="N25158">
        <v>0.85099999999999998</v>
      </c>
      <c r="O25158">
        <v>138235</v>
      </c>
      <c r="P25158">
        <v>22.15</v>
      </c>
    </row>
    <row r="25159" spans="1:16" hidden="1" x14ac:dyDescent="0.25">
      <c r="A25159" s="1">
        <v>44522</v>
      </c>
      <c r="B25159" s="2" t="s">
        <v>65</v>
      </c>
      <c r="C25159">
        <v>1092821</v>
      </c>
      <c r="D25159">
        <v>1276670</v>
      </c>
      <c r="E25159">
        <v>524606</v>
      </c>
      <c r="F25159">
        <v>72.569999999999993</v>
      </c>
      <c r="G25159">
        <v>175.13</v>
      </c>
      <c r="H25159">
        <v>452844</v>
      </c>
      <c r="I25159">
        <v>84.07</v>
      </c>
      <c r="J25159">
        <v>204.6</v>
      </c>
      <c r="K25159">
        <v>6045</v>
      </c>
      <c r="L25159">
        <v>5325</v>
      </c>
      <c r="M25159">
        <v>8534</v>
      </c>
      <c r="N25159">
        <v>0.85599999999999998</v>
      </c>
      <c r="O25159">
        <v>141732</v>
      </c>
      <c r="P25159">
        <v>22.71</v>
      </c>
    </row>
    <row r="25160" spans="1:16" hidden="1" x14ac:dyDescent="0.25">
      <c r="A25160" s="1">
        <v>44523</v>
      </c>
      <c r="B25160" s="2" t="s">
        <v>65</v>
      </c>
      <c r="C25160">
        <v>1097722</v>
      </c>
      <c r="D25160">
        <v>1291090</v>
      </c>
      <c r="E25160">
        <v>526056</v>
      </c>
      <c r="F25160">
        <v>72.61</v>
      </c>
      <c r="G25160">
        <v>175.92</v>
      </c>
      <c r="H25160">
        <v>453088</v>
      </c>
      <c r="I25160">
        <v>84.31</v>
      </c>
      <c r="J25160">
        <v>206.91</v>
      </c>
      <c r="K25160">
        <v>4901</v>
      </c>
      <c r="L25160">
        <v>5418</v>
      </c>
      <c r="M25160">
        <v>8683</v>
      </c>
      <c r="N25160">
        <v>0.85</v>
      </c>
      <c r="O25160">
        <v>144853</v>
      </c>
      <c r="P25160">
        <v>23.21</v>
      </c>
    </row>
    <row r="25161" spans="1:16" hidden="1" x14ac:dyDescent="0.25">
      <c r="A25161" s="1">
        <v>44524</v>
      </c>
      <c r="B25161" s="2" t="s">
        <v>65</v>
      </c>
      <c r="C25161">
        <v>1101607</v>
      </c>
      <c r="D25161">
        <v>1298770</v>
      </c>
      <c r="E25161">
        <v>527825</v>
      </c>
      <c r="F25161">
        <v>72.66</v>
      </c>
      <c r="G25161">
        <v>176.54</v>
      </c>
      <c r="H25161">
        <v>453418</v>
      </c>
      <c r="I25161">
        <v>84.59</v>
      </c>
      <c r="J25161">
        <v>208.14</v>
      </c>
      <c r="K25161">
        <v>3885</v>
      </c>
      <c r="L25161">
        <v>5489</v>
      </c>
      <c r="M25161">
        <v>8797</v>
      </c>
      <c r="N25161">
        <v>0.84799999999999998</v>
      </c>
      <c r="O25161">
        <v>147118</v>
      </c>
      <c r="P25161">
        <v>23.58</v>
      </c>
    </row>
    <row r="25162" spans="1:16" hidden="1" x14ac:dyDescent="0.25">
      <c r="A25162" s="1">
        <v>44525</v>
      </c>
      <c r="B25162" s="2" t="s">
        <v>65</v>
      </c>
      <c r="L25162">
        <v>5410</v>
      </c>
      <c r="M25162">
        <v>8670</v>
      </c>
    </row>
    <row r="25163" spans="1:16" hidden="1" x14ac:dyDescent="0.25">
      <c r="A25163" s="1">
        <v>44526</v>
      </c>
      <c r="B25163" s="2" t="s">
        <v>65</v>
      </c>
      <c r="L25163">
        <v>5165</v>
      </c>
      <c r="M25163">
        <v>8277</v>
      </c>
    </row>
    <row r="25164" spans="1:16" hidden="1" x14ac:dyDescent="0.25">
      <c r="A25164" s="1">
        <v>44527</v>
      </c>
      <c r="B25164" s="2" t="s">
        <v>65</v>
      </c>
      <c r="L25164">
        <v>4677</v>
      </c>
      <c r="M25164">
        <v>7495</v>
      </c>
    </row>
    <row r="25165" spans="1:16" hidden="1" x14ac:dyDescent="0.25">
      <c r="A25165" s="1">
        <v>44528</v>
      </c>
      <c r="B25165" s="2" t="s">
        <v>65</v>
      </c>
      <c r="L25165">
        <v>4109</v>
      </c>
      <c r="M25165">
        <v>6585</v>
      </c>
    </row>
    <row r="25166" spans="1:16" hidden="1" x14ac:dyDescent="0.25">
      <c r="A25166" s="1">
        <v>44529</v>
      </c>
      <c r="B25166" s="2" t="s">
        <v>65</v>
      </c>
      <c r="C25166">
        <v>1119023</v>
      </c>
      <c r="D25166">
        <v>1295970</v>
      </c>
      <c r="E25166">
        <v>532935</v>
      </c>
      <c r="F25166">
        <v>72.87</v>
      </c>
      <c r="G25166">
        <v>179.33</v>
      </c>
      <c r="H25166">
        <v>454670</v>
      </c>
      <c r="I25166">
        <v>85.41</v>
      </c>
      <c r="J25166">
        <v>207.69</v>
      </c>
      <c r="L25166">
        <v>3743</v>
      </c>
      <c r="M25166">
        <v>5999</v>
      </c>
      <c r="N25166">
        <v>0.86299999999999999</v>
      </c>
      <c r="O25166">
        <v>157980</v>
      </c>
      <c r="P25166">
        <v>25.32</v>
      </c>
    </row>
    <row r="25167" spans="1:16" hidden="1" x14ac:dyDescent="0.25">
      <c r="A25167" s="1">
        <v>44530</v>
      </c>
      <c r="B25167" s="2" t="s">
        <v>65</v>
      </c>
      <c r="C25167">
        <v>1120308</v>
      </c>
      <c r="D25167">
        <v>1301670</v>
      </c>
      <c r="E25167">
        <v>533218</v>
      </c>
      <c r="F25167">
        <v>72.88</v>
      </c>
      <c r="G25167">
        <v>179.54</v>
      </c>
      <c r="H25167">
        <v>454783</v>
      </c>
      <c r="I25167">
        <v>85.45</v>
      </c>
      <c r="J25167">
        <v>208.6</v>
      </c>
      <c r="K25167">
        <v>1285</v>
      </c>
      <c r="L25167">
        <v>3227</v>
      </c>
      <c r="M25167">
        <v>5172</v>
      </c>
      <c r="N25167">
        <v>0.86099999999999999</v>
      </c>
      <c r="O25167">
        <v>158945</v>
      </c>
      <c r="P25167">
        <v>25.47</v>
      </c>
    </row>
    <row r="25168" spans="1:16" hidden="1" x14ac:dyDescent="0.25">
      <c r="A25168" s="1">
        <v>44531</v>
      </c>
      <c r="B25168" s="2" t="s">
        <v>65</v>
      </c>
      <c r="C25168">
        <v>1123052</v>
      </c>
      <c r="D25168">
        <v>1309140</v>
      </c>
      <c r="E25168">
        <v>533790</v>
      </c>
      <c r="F25168">
        <v>72.98</v>
      </c>
      <c r="G25168">
        <v>179.98</v>
      </c>
      <c r="H25168">
        <v>455418</v>
      </c>
      <c r="I25168">
        <v>85.54</v>
      </c>
      <c r="J25168">
        <v>209.8</v>
      </c>
      <c r="K25168">
        <v>2744</v>
      </c>
      <c r="L25168">
        <v>3064</v>
      </c>
      <c r="M25168">
        <v>4910</v>
      </c>
      <c r="N25168">
        <v>0.85799999999999998</v>
      </c>
      <c r="O25168">
        <v>160558</v>
      </c>
      <c r="P25168">
        <v>25.73</v>
      </c>
    </row>
    <row r="25169" spans="1:16" hidden="1" x14ac:dyDescent="0.25">
      <c r="A25169" s="1">
        <v>44532</v>
      </c>
      <c r="B25169" s="2" t="s">
        <v>65</v>
      </c>
      <c r="C25169">
        <v>1126723</v>
      </c>
      <c r="D25169">
        <v>1320810</v>
      </c>
      <c r="E25169">
        <v>534603</v>
      </c>
      <c r="F25169">
        <v>73.08</v>
      </c>
      <c r="G25169">
        <v>180.57</v>
      </c>
      <c r="H25169">
        <v>456006</v>
      </c>
      <c r="I25169">
        <v>85.68</v>
      </c>
      <c r="J25169">
        <v>211.67</v>
      </c>
      <c r="K25169">
        <v>3671</v>
      </c>
      <c r="L25169">
        <v>3090</v>
      </c>
      <c r="M25169">
        <v>4952</v>
      </c>
      <c r="N25169">
        <v>0.85299999999999998</v>
      </c>
      <c r="O25169">
        <v>162907</v>
      </c>
      <c r="P25169">
        <v>26.11</v>
      </c>
    </row>
    <row r="25170" spans="1:16" hidden="1" x14ac:dyDescent="0.25">
      <c r="A25170" s="1">
        <v>44533</v>
      </c>
      <c r="B25170" s="2" t="s">
        <v>65</v>
      </c>
      <c r="C25170">
        <v>1131068</v>
      </c>
      <c r="D25170">
        <v>1320250</v>
      </c>
      <c r="E25170">
        <v>535516</v>
      </c>
      <c r="F25170">
        <v>73.19</v>
      </c>
      <c r="G25170">
        <v>181.26</v>
      </c>
      <c r="H25170">
        <v>456696</v>
      </c>
      <c r="I25170">
        <v>85.82</v>
      </c>
      <c r="J25170">
        <v>211.58</v>
      </c>
      <c r="K25170">
        <v>4345</v>
      </c>
      <c r="L25170">
        <v>3214</v>
      </c>
      <c r="M25170">
        <v>5151</v>
      </c>
      <c r="N25170">
        <v>0.85699999999999998</v>
      </c>
      <c r="O25170">
        <v>165646</v>
      </c>
      <c r="P25170">
        <v>26.55</v>
      </c>
    </row>
    <row r="25171" spans="1:16" hidden="1" x14ac:dyDescent="0.25">
      <c r="A25171" s="1">
        <v>44534</v>
      </c>
      <c r="B25171" s="2" t="s">
        <v>65</v>
      </c>
      <c r="C25171">
        <v>1137824</v>
      </c>
      <c r="D25171">
        <v>1324010</v>
      </c>
      <c r="E25171">
        <v>537048</v>
      </c>
      <c r="F25171">
        <v>73.47</v>
      </c>
      <c r="G25171">
        <v>182.35</v>
      </c>
      <c r="H25171">
        <v>458420</v>
      </c>
      <c r="I25171">
        <v>86.07</v>
      </c>
      <c r="J25171">
        <v>212.18</v>
      </c>
      <c r="K25171">
        <v>6756</v>
      </c>
      <c r="L25171">
        <v>3681</v>
      </c>
      <c r="M25171">
        <v>5899</v>
      </c>
      <c r="N25171">
        <v>0.85899999999999999</v>
      </c>
      <c r="O25171">
        <v>169252</v>
      </c>
      <c r="P25171">
        <v>27.12</v>
      </c>
    </row>
    <row r="25172" spans="1:16" hidden="1" x14ac:dyDescent="0.25">
      <c r="A25172" s="1">
        <v>44535</v>
      </c>
      <c r="B25172" s="2" t="s">
        <v>65</v>
      </c>
      <c r="C25172">
        <v>1148504</v>
      </c>
      <c r="D25172">
        <v>1323590</v>
      </c>
      <c r="E25172">
        <v>538571</v>
      </c>
      <c r="F25172">
        <v>73.8</v>
      </c>
      <c r="G25172">
        <v>184.06</v>
      </c>
      <c r="H25172">
        <v>460535</v>
      </c>
      <c r="I25172">
        <v>86.31</v>
      </c>
      <c r="J25172">
        <v>212.12</v>
      </c>
      <c r="K25172">
        <v>10680</v>
      </c>
      <c r="L25172">
        <v>4709</v>
      </c>
      <c r="M25172">
        <v>7547</v>
      </c>
      <c r="N25172">
        <v>0.86799999999999999</v>
      </c>
      <c r="O25172">
        <v>175813</v>
      </c>
      <c r="P25172">
        <v>28.18</v>
      </c>
    </row>
    <row r="25173" spans="1:16" hidden="1" x14ac:dyDescent="0.25">
      <c r="A25173" s="1">
        <v>44536</v>
      </c>
      <c r="B25173" s="2" t="s">
        <v>65</v>
      </c>
      <c r="C25173">
        <v>1154298</v>
      </c>
      <c r="D25173">
        <v>1321910</v>
      </c>
      <c r="E25173">
        <v>539539</v>
      </c>
      <c r="F25173">
        <v>73.98</v>
      </c>
      <c r="G25173">
        <v>184.99</v>
      </c>
      <c r="H25173">
        <v>461654</v>
      </c>
      <c r="I25173">
        <v>86.47</v>
      </c>
      <c r="J25173">
        <v>211.85</v>
      </c>
      <c r="K25173">
        <v>5794</v>
      </c>
      <c r="L25173">
        <v>5039</v>
      </c>
      <c r="M25173">
        <v>8075</v>
      </c>
      <c r="N25173">
        <v>0.873</v>
      </c>
      <c r="O25173">
        <v>179297</v>
      </c>
      <c r="P25173">
        <v>28.73</v>
      </c>
    </row>
    <row r="25174" spans="1:16" hidden="1" x14ac:dyDescent="0.25">
      <c r="A25174" s="1">
        <v>44537</v>
      </c>
      <c r="B25174" s="2" t="s">
        <v>65</v>
      </c>
      <c r="C25174">
        <v>1158512</v>
      </c>
      <c r="D25174">
        <v>1322810</v>
      </c>
      <c r="E25174">
        <v>540100</v>
      </c>
      <c r="F25174">
        <v>74.19</v>
      </c>
      <c r="G25174">
        <v>185.66</v>
      </c>
      <c r="H25174">
        <v>462912</v>
      </c>
      <c r="I25174">
        <v>86.56</v>
      </c>
      <c r="J25174">
        <v>211.99</v>
      </c>
      <c r="K25174">
        <v>4214</v>
      </c>
      <c r="L25174">
        <v>5458</v>
      </c>
      <c r="M25174">
        <v>8747</v>
      </c>
      <c r="N25174">
        <v>0.876</v>
      </c>
      <c r="O25174">
        <v>181630</v>
      </c>
      <c r="P25174">
        <v>29.11</v>
      </c>
    </row>
    <row r="25175" spans="1:16" hidden="1" x14ac:dyDescent="0.25">
      <c r="A25175" s="1">
        <v>44538</v>
      </c>
      <c r="B25175" s="2" t="s">
        <v>65</v>
      </c>
      <c r="C25175">
        <v>1162167</v>
      </c>
      <c r="D25175">
        <v>1341540</v>
      </c>
      <c r="E25175">
        <v>540611</v>
      </c>
      <c r="F25175">
        <v>74.38</v>
      </c>
      <c r="G25175">
        <v>186.25</v>
      </c>
      <c r="H25175">
        <v>464119</v>
      </c>
      <c r="I25175">
        <v>86.64</v>
      </c>
      <c r="J25175">
        <v>214.99</v>
      </c>
      <c r="K25175">
        <v>3655</v>
      </c>
      <c r="L25175">
        <v>5588</v>
      </c>
      <c r="M25175">
        <v>8955</v>
      </c>
      <c r="N25175">
        <v>0.86599999999999999</v>
      </c>
      <c r="O25175">
        <v>183461</v>
      </c>
      <c r="P25175">
        <v>29.4</v>
      </c>
    </row>
    <row r="25176" spans="1:16" hidden="1" x14ac:dyDescent="0.25">
      <c r="A25176" s="1">
        <v>44539</v>
      </c>
      <c r="B25176" s="2" t="s">
        <v>65</v>
      </c>
      <c r="C25176">
        <v>1166265</v>
      </c>
      <c r="D25176">
        <v>1349210</v>
      </c>
      <c r="E25176">
        <v>541216</v>
      </c>
      <c r="F25176">
        <v>74.52</v>
      </c>
      <c r="G25176">
        <v>186.9</v>
      </c>
      <c r="H25176">
        <v>464972</v>
      </c>
      <c r="I25176">
        <v>86.73</v>
      </c>
      <c r="J25176">
        <v>216.22</v>
      </c>
      <c r="K25176">
        <v>4098</v>
      </c>
      <c r="L25176">
        <v>5649</v>
      </c>
      <c r="M25176">
        <v>9053</v>
      </c>
      <c r="N25176">
        <v>0.86399999999999999</v>
      </c>
      <c r="O25176">
        <v>186006</v>
      </c>
      <c r="P25176">
        <v>29.81</v>
      </c>
    </row>
    <row r="25177" spans="1:16" hidden="1" x14ac:dyDescent="0.25">
      <c r="A25177" s="1">
        <v>44540</v>
      </c>
      <c r="B25177" s="2" t="s">
        <v>65</v>
      </c>
      <c r="C25177">
        <v>1171111</v>
      </c>
      <c r="D25177">
        <v>1355910</v>
      </c>
      <c r="E25177">
        <v>542018</v>
      </c>
      <c r="F25177">
        <v>74.69</v>
      </c>
      <c r="G25177">
        <v>187.68</v>
      </c>
      <c r="H25177">
        <v>466078</v>
      </c>
      <c r="I25177">
        <v>86.86</v>
      </c>
      <c r="J25177">
        <v>217.3</v>
      </c>
      <c r="K25177">
        <v>4846</v>
      </c>
      <c r="L25177">
        <v>5720</v>
      </c>
      <c r="M25177">
        <v>9167</v>
      </c>
      <c r="N25177">
        <v>0.86399999999999999</v>
      </c>
      <c r="O25177">
        <v>188813</v>
      </c>
      <c r="P25177">
        <v>30.26</v>
      </c>
    </row>
    <row r="25178" spans="1:16" hidden="1" x14ac:dyDescent="0.25">
      <c r="A25178" s="1">
        <v>44541</v>
      </c>
      <c r="B25178" s="2" t="s">
        <v>65</v>
      </c>
      <c r="C25178">
        <v>1176605</v>
      </c>
      <c r="D25178">
        <v>1359850</v>
      </c>
      <c r="E25178">
        <v>543169</v>
      </c>
      <c r="F25178">
        <v>74.91</v>
      </c>
      <c r="G25178">
        <v>188.56</v>
      </c>
      <c r="H25178">
        <v>467440</v>
      </c>
      <c r="I25178">
        <v>87.05</v>
      </c>
      <c r="J25178">
        <v>217.93</v>
      </c>
      <c r="K25178">
        <v>5494</v>
      </c>
      <c r="L25178">
        <v>5540</v>
      </c>
      <c r="M25178">
        <v>8878</v>
      </c>
      <c r="N25178">
        <v>0.86499999999999999</v>
      </c>
      <c r="O25178">
        <v>191973</v>
      </c>
      <c r="P25178">
        <v>30.77</v>
      </c>
    </row>
    <row r="25179" spans="1:16" hidden="1" x14ac:dyDescent="0.25">
      <c r="A25179" s="1">
        <v>44542</v>
      </c>
      <c r="B25179" s="2" t="s">
        <v>65</v>
      </c>
      <c r="C25179">
        <v>1182970</v>
      </c>
      <c r="D25179">
        <v>1359850</v>
      </c>
      <c r="E25179">
        <v>544038</v>
      </c>
      <c r="F25179">
        <v>75.180000000000007</v>
      </c>
      <c r="G25179">
        <v>189.58</v>
      </c>
      <c r="H25179">
        <v>469115</v>
      </c>
      <c r="I25179">
        <v>87.19</v>
      </c>
      <c r="J25179">
        <v>217.93</v>
      </c>
      <c r="K25179">
        <v>6365</v>
      </c>
      <c r="L25179">
        <v>4924</v>
      </c>
      <c r="M25179">
        <v>7891</v>
      </c>
      <c r="N25179">
        <v>0.87</v>
      </c>
      <c r="O25179">
        <v>195632</v>
      </c>
      <c r="P25179">
        <v>31.35</v>
      </c>
    </row>
    <row r="25180" spans="1:16" hidden="1" x14ac:dyDescent="0.25">
      <c r="A25180" s="1">
        <v>44543</v>
      </c>
      <c r="B25180" s="2" t="s">
        <v>65</v>
      </c>
      <c r="C25180">
        <v>1187828</v>
      </c>
      <c r="D25180">
        <v>1359650</v>
      </c>
      <c r="E25180">
        <v>544687</v>
      </c>
      <c r="F25180">
        <v>75.41</v>
      </c>
      <c r="G25180">
        <v>190.36</v>
      </c>
      <c r="H25180">
        <v>470557</v>
      </c>
      <c r="I25180">
        <v>87.29</v>
      </c>
      <c r="J25180">
        <v>217.9</v>
      </c>
      <c r="K25180">
        <v>4858</v>
      </c>
      <c r="L25180">
        <v>4790</v>
      </c>
      <c r="M25180">
        <v>7676</v>
      </c>
      <c r="N25180">
        <v>0.874</v>
      </c>
      <c r="O25180">
        <v>198174</v>
      </c>
      <c r="P25180">
        <v>31.76</v>
      </c>
    </row>
    <row r="25181" spans="1:16" hidden="1" x14ac:dyDescent="0.25">
      <c r="A25181" s="1">
        <v>44544</v>
      </c>
      <c r="B25181" s="2" t="s">
        <v>65</v>
      </c>
      <c r="C25181">
        <v>1191487</v>
      </c>
      <c r="D25181">
        <v>1372850</v>
      </c>
      <c r="E25181">
        <v>545956</v>
      </c>
      <c r="F25181">
        <v>75.62</v>
      </c>
      <c r="G25181">
        <v>190.95</v>
      </c>
      <c r="H25181">
        <v>471879</v>
      </c>
      <c r="I25181">
        <v>87.49</v>
      </c>
      <c r="J25181">
        <v>220.01</v>
      </c>
      <c r="K25181">
        <v>3659</v>
      </c>
      <c r="L25181">
        <v>4711</v>
      </c>
      <c r="M25181">
        <v>7550</v>
      </c>
      <c r="N25181">
        <v>0.86799999999999999</v>
      </c>
      <c r="O25181">
        <v>200367</v>
      </c>
      <c r="P25181">
        <v>32.11</v>
      </c>
    </row>
    <row r="25182" spans="1:16" hidden="1" x14ac:dyDescent="0.25">
      <c r="A25182" s="1">
        <v>44545</v>
      </c>
      <c r="B25182" s="2" t="s">
        <v>65</v>
      </c>
      <c r="C25182">
        <v>1194972</v>
      </c>
      <c r="D25182">
        <v>1380300</v>
      </c>
      <c r="E25182">
        <v>546539</v>
      </c>
      <c r="F25182">
        <v>75.81</v>
      </c>
      <c r="G25182">
        <v>191.51</v>
      </c>
      <c r="H25182">
        <v>473030</v>
      </c>
      <c r="I25182">
        <v>87.59</v>
      </c>
      <c r="J25182">
        <v>221.21</v>
      </c>
      <c r="K25182">
        <v>3485</v>
      </c>
      <c r="L25182">
        <v>4686</v>
      </c>
      <c r="M25182">
        <v>7510</v>
      </c>
      <c r="N25182">
        <v>0.86599999999999999</v>
      </c>
      <c r="O25182">
        <v>202061</v>
      </c>
      <c r="P25182">
        <v>32.380000000000003</v>
      </c>
    </row>
    <row r="25183" spans="1:16" hidden="1" x14ac:dyDescent="0.25">
      <c r="A25183" s="1">
        <v>44546</v>
      </c>
      <c r="B25183" s="2" t="s">
        <v>65</v>
      </c>
      <c r="C25183">
        <v>1198877</v>
      </c>
      <c r="D25183">
        <v>1382400</v>
      </c>
      <c r="E25183">
        <v>547188</v>
      </c>
      <c r="F25183">
        <v>75.959999999999994</v>
      </c>
      <c r="G25183">
        <v>192.13</v>
      </c>
      <c r="H25183">
        <v>473952</v>
      </c>
      <c r="I25183">
        <v>87.69</v>
      </c>
      <c r="J25183">
        <v>221.54</v>
      </c>
      <c r="K25183">
        <v>3905</v>
      </c>
      <c r="L25183">
        <v>4659</v>
      </c>
      <c r="M25183">
        <v>7466</v>
      </c>
      <c r="N25183">
        <v>0.86699999999999999</v>
      </c>
      <c r="O25183">
        <v>204259</v>
      </c>
      <c r="P25183">
        <v>32.729999999999997</v>
      </c>
    </row>
    <row r="25184" spans="1:16" hidden="1" x14ac:dyDescent="0.25">
      <c r="A25184" s="1">
        <v>44547</v>
      </c>
      <c r="B25184" s="2" t="s">
        <v>65</v>
      </c>
      <c r="C25184">
        <v>1203775</v>
      </c>
      <c r="D25184">
        <v>1387470</v>
      </c>
      <c r="E25184">
        <v>548012</v>
      </c>
      <c r="F25184">
        <v>76.150000000000006</v>
      </c>
      <c r="G25184">
        <v>192.92</v>
      </c>
      <c r="H25184">
        <v>475147</v>
      </c>
      <c r="I25184">
        <v>87.82</v>
      </c>
      <c r="J25184">
        <v>222.35</v>
      </c>
      <c r="K25184">
        <v>4898</v>
      </c>
      <c r="L25184">
        <v>4666</v>
      </c>
      <c r="M25184">
        <v>7478</v>
      </c>
      <c r="N25184">
        <v>0.86799999999999999</v>
      </c>
      <c r="O25184">
        <v>207021</v>
      </c>
      <c r="P25184">
        <v>33.18</v>
      </c>
    </row>
    <row r="25185" spans="1:16" hidden="1" x14ac:dyDescent="0.25">
      <c r="A25185" s="1">
        <v>44548</v>
      </c>
      <c r="B25185" s="2" t="s">
        <v>65</v>
      </c>
      <c r="C25185">
        <v>1209434</v>
      </c>
      <c r="D25185">
        <v>1384340</v>
      </c>
      <c r="E25185">
        <v>548903</v>
      </c>
      <c r="F25185">
        <v>76.33</v>
      </c>
      <c r="G25185">
        <v>193.82</v>
      </c>
      <c r="H25185">
        <v>476260</v>
      </c>
      <c r="I25185">
        <v>87.97</v>
      </c>
      <c r="J25185">
        <v>221.85</v>
      </c>
      <c r="K25185">
        <v>5659</v>
      </c>
      <c r="L25185">
        <v>4690</v>
      </c>
      <c r="M25185">
        <v>7516</v>
      </c>
      <c r="N25185">
        <v>0.874</v>
      </c>
      <c r="O25185">
        <v>210452</v>
      </c>
      <c r="P25185">
        <v>33.729999999999997</v>
      </c>
    </row>
    <row r="25186" spans="1:16" hidden="1" x14ac:dyDescent="0.25">
      <c r="A25186" s="1">
        <v>44549</v>
      </c>
      <c r="B25186" s="2" t="s">
        <v>65</v>
      </c>
      <c r="C25186">
        <v>1215357</v>
      </c>
      <c r="D25186">
        <v>1385640</v>
      </c>
      <c r="E25186">
        <v>549807</v>
      </c>
      <c r="F25186">
        <v>76.489999999999995</v>
      </c>
      <c r="G25186">
        <v>194.77</v>
      </c>
      <c r="H25186">
        <v>477293</v>
      </c>
      <c r="I25186">
        <v>88.11</v>
      </c>
      <c r="J25186">
        <v>222.06</v>
      </c>
      <c r="K25186">
        <v>5923</v>
      </c>
      <c r="L25186">
        <v>4627</v>
      </c>
      <c r="M25186">
        <v>7415</v>
      </c>
      <c r="N25186">
        <v>0.877</v>
      </c>
      <c r="O25186">
        <v>214291</v>
      </c>
      <c r="P25186">
        <v>34.340000000000003</v>
      </c>
    </row>
    <row r="25187" spans="1:16" hidden="1" x14ac:dyDescent="0.25">
      <c r="A25187" s="1">
        <v>44550</v>
      </c>
      <c r="B25187" s="2" t="s">
        <v>65</v>
      </c>
      <c r="C25187">
        <v>1219694</v>
      </c>
      <c r="D25187">
        <v>1385500</v>
      </c>
      <c r="E25187">
        <v>550574</v>
      </c>
      <c r="F25187">
        <v>76.599999999999994</v>
      </c>
      <c r="G25187">
        <v>195.47</v>
      </c>
      <c r="H25187">
        <v>477991</v>
      </c>
      <c r="I25187">
        <v>88.23</v>
      </c>
      <c r="J25187">
        <v>222.04</v>
      </c>
      <c r="K25187">
        <v>4337</v>
      </c>
      <c r="L25187">
        <v>4552</v>
      </c>
      <c r="M25187">
        <v>7295</v>
      </c>
      <c r="N25187">
        <v>0.88</v>
      </c>
      <c r="O25187">
        <v>216965</v>
      </c>
      <c r="P25187">
        <v>34.770000000000003</v>
      </c>
    </row>
    <row r="25188" spans="1:16" hidden="1" x14ac:dyDescent="0.25">
      <c r="A25188" s="1">
        <v>44551</v>
      </c>
      <c r="B25188" s="2" t="s">
        <v>65</v>
      </c>
      <c r="C25188">
        <v>1223032</v>
      </c>
      <c r="D25188">
        <v>1393680</v>
      </c>
      <c r="E25188">
        <v>551122</v>
      </c>
      <c r="F25188">
        <v>76.680000000000007</v>
      </c>
      <c r="G25188">
        <v>196</v>
      </c>
      <c r="H25188">
        <v>478502</v>
      </c>
      <c r="I25188">
        <v>88.32</v>
      </c>
      <c r="J25188">
        <v>223.35</v>
      </c>
      <c r="K25188">
        <v>3338</v>
      </c>
      <c r="L25188">
        <v>4506</v>
      </c>
      <c r="M25188">
        <v>7221</v>
      </c>
      <c r="N25188">
        <v>0.878</v>
      </c>
      <c r="O25188">
        <v>219129</v>
      </c>
      <c r="P25188">
        <v>35.119999999999997</v>
      </c>
    </row>
    <row r="25189" spans="1:16" hidden="1" x14ac:dyDescent="0.25">
      <c r="A25189" s="1">
        <v>44552</v>
      </c>
      <c r="B25189" s="2" t="s">
        <v>65</v>
      </c>
      <c r="C25189">
        <v>1225534</v>
      </c>
      <c r="D25189">
        <v>1398750</v>
      </c>
      <c r="E25189">
        <v>551870</v>
      </c>
      <c r="F25189">
        <v>76.760000000000005</v>
      </c>
      <c r="G25189">
        <v>196.4</v>
      </c>
      <c r="H25189">
        <v>478975</v>
      </c>
      <c r="I25189">
        <v>88.44</v>
      </c>
      <c r="J25189">
        <v>224.16</v>
      </c>
      <c r="K25189">
        <v>2502</v>
      </c>
      <c r="L25189">
        <v>4366</v>
      </c>
      <c r="M25189">
        <v>6997</v>
      </c>
      <c r="N25189">
        <v>0.876</v>
      </c>
      <c r="O25189">
        <v>220653</v>
      </c>
      <c r="P25189">
        <v>35.36</v>
      </c>
    </row>
    <row r="25190" spans="1:16" hidden="1" x14ac:dyDescent="0.25">
      <c r="A25190" s="1">
        <v>44553</v>
      </c>
      <c r="B25190" s="2" t="s">
        <v>65</v>
      </c>
      <c r="C25190">
        <v>1229068</v>
      </c>
      <c r="D25190">
        <v>1404460</v>
      </c>
      <c r="E25190">
        <v>553280</v>
      </c>
      <c r="F25190">
        <v>76.86</v>
      </c>
      <c r="G25190">
        <v>196.97</v>
      </c>
      <c r="H25190">
        <v>479602</v>
      </c>
      <c r="I25190">
        <v>88.67</v>
      </c>
      <c r="J25190">
        <v>225.08</v>
      </c>
      <c r="K25190">
        <v>3534</v>
      </c>
      <c r="L25190">
        <v>4313</v>
      </c>
      <c r="M25190">
        <v>6912</v>
      </c>
      <c r="N25190">
        <v>0.875</v>
      </c>
      <c r="O25190">
        <v>223024</v>
      </c>
      <c r="P25190">
        <v>35.74</v>
      </c>
    </row>
    <row r="25191" spans="1:16" hidden="1" x14ac:dyDescent="0.25">
      <c r="A25191" s="1">
        <v>44554</v>
      </c>
      <c r="B25191" s="2" t="s">
        <v>65</v>
      </c>
      <c r="L25191">
        <v>4197</v>
      </c>
      <c r="M25191">
        <v>6726</v>
      </c>
    </row>
    <row r="25192" spans="1:16" hidden="1" x14ac:dyDescent="0.25">
      <c r="A25192" s="1">
        <v>44555</v>
      </c>
      <c r="B25192" s="2" t="s">
        <v>65</v>
      </c>
      <c r="L25192">
        <v>3973</v>
      </c>
      <c r="M25192">
        <v>6367</v>
      </c>
    </row>
    <row r="25193" spans="1:16" hidden="1" x14ac:dyDescent="0.25">
      <c r="A25193" s="1">
        <v>44556</v>
      </c>
      <c r="B25193" s="2" t="s">
        <v>65</v>
      </c>
      <c r="L25193">
        <v>3711</v>
      </c>
      <c r="M25193">
        <v>5947</v>
      </c>
    </row>
    <row r="25194" spans="1:16" hidden="1" x14ac:dyDescent="0.25">
      <c r="A25194" s="1">
        <v>44557</v>
      </c>
      <c r="B25194" s="2" t="s">
        <v>65</v>
      </c>
      <c r="C25194">
        <v>1245420</v>
      </c>
      <c r="D25194">
        <v>1401560</v>
      </c>
      <c r="E25194">
        <v>556048</v>
      </c>
      <c r="F25194">
        <v>77.290000000000006</v>
      </c>
      <c r="G25194">
        <v>199.59</v>
      </c>
      <c r="H25194">
        <v>482273</v>
      </c>
      <c r="I25194">
        <v>89.11</v>
      </c>
      <c r="J25194">
        <v>224.61</v>
      </c>
      <c r="L25194">
        <v>3675</v>
      </c>
      <c r="M25194">
        <v>5890</v>
      </c>
      <c r="N25194">
        <v>0.88900000000000001</v>
      </c>
      <c r="O25194">
        <v>233020</v>
      </c>
      <c r="P25194">
        <v>37.340000000000003</v>
      </c>
    </row>
    <row r="25195" spans="1:16" hidden="1" x14ac:dyDescent="0.25">
      <c r="A25195" s="1">
        <v>44558</v>
      </c>
      <c r="B25195" s="2" t="s">
        <v>65</v>
      </c>
      <c r="C25195">
        <v>1245743</v>
      </c>
      <c r="D25195">
        <v>1401560</v>
      </c>
      <c r="E25195">
        <v>556363</v>
      </c>
      <c r="F25195">
        <v>77.3</v>
      </c>
      <c r="G25195">
        <v>199.64</v>
      </c>
      <c r="H25195">
        <v>482342</v>
      </c>
      <c r="I25195">
        <v>89.16</v>
      </c>
      <c r="J25195">
        <v>224.61</v>
      </c>
      <c r="K25195">
        <v>323</v>
      </c>
      <c r="L25195">
        <v>3244</v>
      </c>
      <c r="M25195">
        <v>5199</v>
      </c>
      <c r="N25195">
        <v>0.88900000000000001</v>
      </c>
      <c r="O25195">
        <v>233292</v>
      </c>
      <c r="P25195">
        <v>37.39</v>
      </c>
    </row>
    <row r="25196" spans="1:16" hidden="1" x14ac:dyDescent="0.25">
      <c r="A25196" s="1">
        <v>44559</v>
      </c>
      <c r="B25196" s="2" t="s">
        <v>65</v>
      </c>
      <c r="C25196">
        <v>1246615</v>
      </c>
      <c r="D25196">
        <v>1409270</v>
      </c>
      <c r="E25196">
        <v>556579</v>
      </c>
      <c r="F25196">
        <v>77.319999999999993</v>
      </c>
      <c r="G25196">
        <v>199.78</v>
      </c>
      <c r="H25196">
        <v>482477</v>
      </c>
      <c r="I25196">
        <v>89.2</v>
      </c>
      <c r="J25196">
        <v>225.85</v>
      </c>
      <c r="K25196">
        <v>872</v>
      </c>
      <c r="L25196">
        <v>3012</v>
      </c>
      <c r="M25196">
        <v>4827</v>
      </c>
      <c r="N25196">
        <v>0.88500000000000001</v>
      </c>
      <c r="O25196">
        <v>233909</v>
      </c>
      <c r="P25196">
        <v>37.49</v>
      </c>
    </row>
    <row r="25197" spans="1:16" hidden="1" x14ac:dyDescent="0.25">
      <c r="A25197" s="1">
        <v>44560</v>
      </c>
      <c r="B25197" s="2" t="s">
        <v>65</v>
      </c>
      <c r="C25197">
        <v>1249496</v>
      </c>
      <c r="D25197">
        <v>1427030</v>
      </c>
      <c r="E25197">
        <v>557157</v>
      </c>
      <c r="F25197">
        <v>77.39</v>
      </c>
      <c r="G25197">
        <v>200.24</v>
      </c>
      <c r="H25197">
        <v>482925</v>
      </c>
      <c r="I25197">
        <v>89.29</v>
      </c>
      <c r="J25197">
        <v>228.69</v>
      </c>
      <c r="K25197">
        <v>2881</v>
      </c>
      <c r="L25197">
        <v>2918</v>
      </c>
      <c r="M25197">
        <v>4676</v>
      </c>
      <c r="N25197">
        <v>0.876</v>
      </c>
      <c r="O25197">
        <v>235609</v>
      </c>
      <c r="P25197">
        <v>37.76</v>
      </c>
    </row>
    <row r="25198" spans="1:16" hidden="1" x14ac:dyDescent="0.25">
      <c r="A25198" s="1">
        <v>44561</v>
      </c>
      <c r="B25198" s="2" t="s">
        <v>65</v>
      </c>
      <c r="L25198">
        <v>2743</v>
      </c>
      <c r="M25198">
        <v>4396</v>
      </c>
    </row>
    <row r="25199" spans="1:16" hidden="1" x14ac:dyDescent="0.25">
      <c r="A25199" s="1">
        <v>44562</v>
      </c>
      <c r="B25199" s="2" t="s">
        <v>65</v>
      </c>
      <c r="L25199">
        <v>2568</v>
      </c>
      <c r="M25199">
        <v>4115</v>
      </c>
    </row>
    <row r="25200" spans="1:16" hidden="1" x14ac:dyDescent="0.25">
      <c r="A25200" s="1">
        <v>44563</v>
      </c>
      <c r="B25200" s="2" t="s">
        <v>65</v>
      </c>
      <c r="L25200">
        <v>2393</v>
      </c>
      <c r="M25200">
        <v>3835</v>
      </c>
    </row>
    <row r="25201" spans="1:16" hidden="1" x14ac:dyDescent="0.25">
      <c r="A25201" s="1">
        <v>44564</v>
      </c>
      <c r="B25201" s="2" t="s">
        <v>65</v>
      </c>
      <c r="L25201">
        <v>2218</v>
      </c>
      <c r="M25201">
        <v>3555</v>
      </c>
    </row>
    <row r="25202" spans="1:16" hidden="1" x14ac:dyDescent="0.25">
      <c r="A25202" s="1">
        <v>44565</v>
      </c>
      <c r="B25202" s="2" t="s">
        <v>65</v>
      </c>
      <c r="C25202">
        <v>1263805</v>
      </c>
      <c r="D25202">
        <v>1426190</v>
      </c>
      <c r="E25202">
        <v>560055</v>
      </c>
      <c r="F25202">
        <v>77.75</v>
      </c>
      <c r="G25202">
        <v>202.54</v>
      </c>
      <c r="H25202">
        <v>485140</v>
      </c>
      <c r="I25202">
        <v>89.75</v>
      </c>
      <c r="J25202">
        <v>228.56</v>
      </c>
      <c r="L25202">
        <v>2580</v>
      </c>
      <c r="M25202">
        <v>4135</v>
      </c>
      <c r="N25202">
        <v>0.88600000000000001</v>
      </c>
      <c r="O25202">
        <v>244412</v>
      </c>
      <c r="P25202">
        <v>39.17</v>
      </c>
    </row>
    <row r="25203" spans="1:16" hidden="1" x14ac:dyDescent="0.25">
      <c r="A25203" s="1">
        <v>44566</v>
      </c>
      <c r="B25203" s="2" t="s">
        <v>65</v>
      </c>
      <c r="C25203">
        <v>1264414</v>
      </c>
      <c r="D25203">
        <v>1430990</v>
      </c>
      <c r="E25203">
        <v>560254</v>
      </c>
      <c r="F25203">
        <v>77.760000000000005</v>
      </c>
      <c r="G25203">
        <v>202.63</v>
      </c>
      <c r="H25203">
        <v>485232</v>
      </c>
      <c r="I25203">
        <v>89.79</v>
      </c>
      <c r="J25203">
        <v>229.33</v>
      </c>
      <c r="K25203">
        <v>609</v>
      </c>
      <c r="L25203">
        <v>2543</v>
      </c>
      <c r="M25203">
        <v>4075</v>
      </c>
      <c r="N25203">
        <v>0.88400000000000001</v>
      </c>
      <c r="O25203">
        <v>244792</v>
      </c>
      <c r="P25203">
        <v>39.229999999999997</v>
      </c>
    </row>
    <row r="25204" spans="1:16" hidden="1" x14ac:dyDescent="0.25">
      <c r="A25204" s="1">
        <v>44567</v>
      </c>
      <c r="B25204" s="2" t="s">
        <v>65</v>
      </c>
      <c r="C25204">
        <v>1266574</v>
      </c>
      <c r="D25204">
        <v>1452400</v>
      </c>
      <c r="E25204">
        <v>560680</v>
      </c>
      <c r="F25204">
        <v>77.83</v>
      </c>
      <c r="G25204">
        <v>202.98</v>
      </c>
      <c r="H25204">
        <v>485667</v>
      </c>
      <c r="I25204">
        <v>89.85</v>
      </c>
      <c r="J25204">
        <v>232.76</v>
      </c>
      <c r="K25204">
        <v>2160</v>
      </c>
      <c r="L25204">
        <v>2440</v>
      </c>
      <c r="M25204">
        <v>3910</v>
      </c>
      <c r="N25204">
        <v>0.872</v>
      </c>
      <c r="O25204">
        <v>246026</v>
      </c>
      <c r="P25204">
        <v>39.43</v>
      </c>
    </row>
    <row r="25205" spans="1:16" hidden="1" x14ac:dyDescent="0.25">
      <c r="A25205" s="1">
        <v>44568</v>
      </c>
      <c r="B25205" s="2" t="s">
        <v>65</v>
      </c>
      <c r="C25205">
        <v>1269972</v>
      </c>
      <c r="D25205">
        <v>1452400</v>
      </c>
      <c r="E25205">
        <v>561500</v>
      </c>
      <c r="F25205">
        <v>77.92</v>
      </c>
      <c r="G25205">
        <v>203.52</v>
      </c>
      <c r="H25205">
        <v>486220</v>
      </c>
      <c r="I25205">
        <v>89.99</v>
      </c>
      <c r="J25205">
        <v>232.76</v>
      </c>
      <c r="K25205">
        <v>3398</v>
      </c>
      <c r="L25205">
        <v>2516</v>
      </c>
      <c r="M25205">
        <v>4032</v>
      </c>
      <c r="N25205">
        <v>0.874</v>
      </c>
      <c r="O25205">
        <v>248045</v>
      </c>
      <c r="P25205">
        <v>39.75</v>
      </c>
    </row>
    <row r="25206" spans="1:16" hidden="1" x14ac:dyDescent="0.25">
      <c r="A25206" s="1">
        <v>44569</v>
      </c>
      <c r="B25206" s="2" t="s">
        <v>65</v>
      </c>
      <c r="C25206">
        <v>1273497</v>
      </c>
      <c r="D25206">
        <v>1462540</v>
      </c>
      <c r="E25206">
        <v>562159</v>
      </c>
      <c r="F25206">
        <v>78.010000000000005</v>
      </c>
      <c r="G25206">
        <v>204.09</v>
      </c>
      <c r="H25206">
        <v>486797</v>
      </c>
      <c r="I25206">
        <v>90.09</v>
      </c>
      <c r="J25206">
        <v>234.39</v>
      </c>
      <c r="K25206">
        <v>3525</v>
      </c>
      <c r="L25206">
        <v>2611</v>
      </c>
      <c r="M25206">
        <v>4184</v>
      </c>
      <c r="N25206">
        <v>0.871</v>
      </c>
      <c r="O25206">
        <v>250184</v>
      </c>
      <c r="P25206">
        <v>40.090000000000003</v>
      </c>
    </row>
    <row r="25207" spans="1:16" hidden="1" x14ac:dyDescent="0.25">
      <c r="A25207" s="1">
        <v>44570</v>
      </c>
      <c r="B25207" s="2" t="s">
        <v>65</v>
      </c>
      <c r="C25207">
        <v>1277851</v>
      </c>
      <c r="D25207">
        <v>1462640</v>
      </c>
      <c r="E25207">
        <v>563269</v>
      </c>
      <c r="F25207">
        <v>78.12</v>
      </c>
      <c r="G25207">
        <v>204.79</v>
      </c>
      <c r="H25207">
        <v>487487</v>
      </c>
      <c r="I25207">
        <v>90.27</v>
      </c>
      <c r="J25207">
        <v>234.4</v>
      </c>
      <c r="K25207">
        <v>4354</v>
      </c>
      <c r="L25207">
        <v>2824</v>
      </c>
      <c r="M25207">
        <v>4526</v>
      </c>
      <c r="N25207">
        <v>0.874</v>
      </c>
      <c r="O25207">
        <v>253113</v>
      </c>
      <c r="P25207">
        <v>40.56</v>
      </c>
    </row>
    <row r="25208" spans="1:16" hidden="1" x14ac:dyDescent="0.25">
      <c r="A25208" s="1">
        <v>44571</v>
      </c>
      <c r="B25208" s="2" t="s">
        <v>65</v>
      </c>
      <c r="C25208">
        <v>1281723</v>
      </c>
      <c r="D25208">
        <v>1462740</v>
      </c>
      <c r="E25208">
        <v>563880</v>
      </c>
      <c r="F25208">
        <v>78.209999999999994</v>
      </c>
      <c r="G25208">
        <v>205.41</v>
      </c>
      <c r="H25208">
        <v>488036</v>
      </c>
      <c r="I25208">
        <v>90.37</v>
      </c>
      <c r="J25208">
        <v>234.42</v>
      </c>
      <c r="K25208">
        <v>3872</v>
      </c>
      <c r="L25208">
        <v>2969</v>
      </c>
      <c r="M25208">
        <v>4758</v>
      </c>
      <c r="N25208">
        <v>0.876</v>
      </c>
      <c r="O25208">
        <v>255548</v>
      </c>
      <c r="P25208">
        <v>40.950000000000003</v>
      </c>
    </row>
    <row r="25209" spans="1:16" hidden="1" x14ac:dyDescent="0.25">
      <c r="A25209" s="1">
        <v>44572</v>
      </c>
      <c r="B25209" s="2" t="s">
        <v>65</v>
      </c>
      <c r="C25209">
        <v>1284150</v>
      </c>
      <c r="D25209">
        <v>1464410</v>
      </c>
      <c r="E25209">
        <v>564218</v>
      </c>
      <c r="F25209">
        <v>78.260000000000005</v>
      </c>
      <c r="G25209">
        <v>205.8</v>
      </c>
      <c r="H25209">
        <v>488332</v>
      </c>
      <c r="I25209">
        <v>90.42</v>
      </c>
      <c r="J25209">
        <v>234.69</v>
      </c>
      <c r="K25209">
        <v>2427</v>
      </c>
      <c r="L25209">
        <v>2906</v>
      </c>
      <c r="M25209">
        <v>4657</v>
      </c>
      <c r="N25209">
        <v>0.877</v>
      </c>
      <c r="O25209">
        <v>257271</v>
      </c>
      <c r="P25209">
        <v>41.23</v>
      </c>
    </row>
    <row r="25210" spans="1:16" hidden="1" x14ac:dyDescent="0.25">
      <c r="A25210" s="1">
        <v>44573</v>
      </c>
      <c r="B25210" s="2" t="s">
        <v>65</v>
      </c>
      <c r="C25210">
        <v>1286323</v>
      </c>
      <c r="D25210">
        <v>1477810</v>
      </c>
      <c r="E25210">
        <v>564559</v>
      </c>
      <c r="F25210">
        <v>78.3</v>
      </c>
      <c r="G25210">
        <v>206.15</v>
      </c>
      <c r="H25210">
        <v>488609</v>
      </c>
      <c r="I25210">
        <v>90.48</v>
      </c>
      <c r="J25210">
        <v>236.83</v>
      </c>
      <c r="K25210">
        <v>2173</v>
      </c>
      <c r="L25210">
        <v>3130</v>
      </c>
      <c r="M25210">
        <v>5016</v>
      </c>
      <c r="N25210">
        <v>0.87</v>
      </c>
      <c r="O25210">
        <v>258823</v>
      </c>
      <c r="P25210">
        <v>41.48</v>
      </c>
    </row>
    <row r="25211" spans="1:16" hidden="1" x14ac:dyDescent="0.25">
      <c r="A25211" s="1">
        <v>44574</v>
      </c>
      <c r="B25211" s="2" t="s">
        <v>65</v>
      </c>
      <c r="C25211">
        <v>1288855</v>
      </c>
      <c r="D25211">
        <v>1482010</v>
      </c>
      <c r="E25211">
        <v>565142</v>
      </c>
      <c r="F25211">
        <v>78.36</v>
      </c>
      <c r="G25211">
        <v>206.55</v>
      </c>
      <c r="H25211">
        <v>488977</v>
      </c>
      <c r="I25211">
        <v>90.57</v>
      </c>
      <c r="J25211">
        <v>237.51</v>
      </c>
      <c r="K25211">
        <v>2532</v>
      </c>
      <c r="L25211">
        <v>3183</v>
      </c>
      <c r="M25211">
        <v>5101</v>
      </c>
      <c r="N25211">
        <v>0.87</v>
      </c>
      <c r="O25211">
        <v>260456</v>
      </c>
      <c r="P25211">
        <v>41.74</v>
      </c>
    </row>
    <row r="25212" spans="1:16" hidden="1" x14ac:dyDescent="0.25">
      <c r="A25212" s="1">
        <v>44575</v>
      </c>
      <c r="B25212" s="2" t="s">
        <v>65</v>
      </c>
      <c r="C25212">
        <v>1291826</v>
      </c>
      <c r="D25212">
        <v>1484680</v>
      </c>
      <c r="E25212">
        <v>565864</v>
      </c>
      <c r="F25212">
        <v>78.44</v>
      </c>
      <c r="G25212">
        <v>207.03</v>
      </c>
      <c r="H25212">
        <v>489473</v>
      </c>
      <c r="I25212">
        <v>90.68</v>
      </c>
      <c r="J25212">
        <v>237.93</v>
      </c>
      <c r="K25212">
        <v>2971</v>
      </c>
      <c r="L25212">
        <v>3122</v>
      </c>
      <c r="M25212">
        <v>5003</v>
      </c>
      <c r="N25212">
        <v>0.87</v>
      </c>
      <c r="O25212">
        <v>262292</v>
      </c>
      <c r="P25212">
        <v>42.03</v>
      </c>
    </row>
    <row r="25213" spans="1:16" hidden="1" x14ac:dyDescent="0.25">
      <c r="A25213" s="1">
        <v>44576</v>
      </c>
      <c r="B25213" s="2" t="s">
        <v>65</v>
      </c>
      <c r="C25213">
        <v>1295385</v>
      </c>
      <c r="D25213">
        <v>1488980</v>
      </c>
      <c r="E25213">
        <v>566525</v>
      </c>
      <c r="F25213">
        <v>78.510000000000005</v>
      </c>
      <c r="G25213">
        <v>207.6</v>
      </c>
      <c r="H25213">
        <v>489869</v>
      </c>
      <c r="I25213">
        <v>90.79</v>
      </c>
      <c r="J25213">
        <v>238.62</v>
      </c>
      <c r="K25213">
        <v>3559</v>
      </c>
      <c r="L25213">
        <v>3127</v>
      </c>
      <c r="M25213">
        <v>5011</v>
      </c>
      <c r="N25213">
        <v>0.87</v>
      </c>
      <c r="O25213">
        <v>264596</v>
      </c>
      <c r="P25213">
        <v>42.4</v>
      </c>
    </row>
    <row r="25214" spans="1:16" hidden="1" x14ac:dyDescent="0.25">
      <c r="A25214" s="1">
        <v>44577</v>
      </c>
      <c r="B25214" s="2" t="s">
        <v>65</v>
      </c>
      <c r="L25214">
        <v>2852</v>
      </c>
      <c r="M25214">
        <v>4571</v>
      </c>
    </row>
    <row r="25215" spans="1:16" hidden="1" x14ac:dyDescent="0.25">
      <c r="A25215" s="1">
        <v>44578</v>
      </c>
      <c r="B25215" s="2" t="s">
        <v>65</v>
      </c>
      <c r="L25215">
        <v>2646</v>
      </c>
      <c r="M25215">
        <v>4240</v>
      </c>
    </row>
    <row r="25216" spans="1:16" hidden="1" x14ac:dyDescent="0.25">
      <c r="A25216" s="1">
        <v>44579</v>
      </c>
      <c r="B25216" s="2" t="s">
        <v>65</v>
      </c>
      <c r="C25216">
        <v>1302678</v>
      </c>
      <c r="D25216">
        <v>1488980</v>
      </c>
      <c r="E25216">
        <v>567967</v>
      </c>
      <c r="F25216">
        <v>78.650000000000006</v>
      </c>
      <c r="G25216">
        <v>208.77</v>
      </c>
      <c r="H25216">
        <v>490756</v>
      </c>
      <c r="I25216">
        <v>91.02</v>
      </c>
      <c r="J25216">
        <v>238.62</v>
      </c>
      <c r="L25216">
        <v>2647</v>
      </c>
      <c r="M25216">
        <v>4242</v>
      </c>
      <c r="N25216">
        <v>0.875</v>
      </c>
      <c r="O25216">
        <v>269259</v>
      </c>
      <c r="P25216">
        <v>43.15</v>
      </c>
    </row>
    <row r="25217" spans="1:16" hidden="1" x14ac:dyDescent="0.25">
      <c r="A25217" s="1">
        <v>44580</v>
      </c>
      <c r="B25217" s="2" t="s">
        <v>65</v>
      </c>
      <c r="C25217">
        <v>1306066</v>
      </c>
      <c r="D25217">
        <v>1508480</v>
      </c>
      <c r="E25217">
        <v>570507</v>
      </c>
      <c r="F25217">
        <v>78.89</v>
      </c>
      <c r="G25217">
        <v>209.31</v>
      </c>
      <c r="H25217">
        <v>492275</v>
      </c>
      <c r="I25217">
        <v>91.43</v>
      </c>
      <c r="J25217">
        <v>241.75</v>
      </c>
      <c r="K25217">
        <v>3388</v>
      </c>
      <c r="L25217">
        <v>2820</v>
      </c>
      <c r="M25217">
        <v>4519</v>
      </c>
      <c r="N25217">
        <v>0.86599999999999999</v>
      </c>
      <c r="O25217">
        <v>271598</v>
      </c>
      <c r="P25217">
        <v>43.53</v>
      </c>
    </row>
    <row r="25218" spans="1:16" hidden="1" x14ac:dyDescent="0.25">
      <c r="A25218" s="1">
        <v>44581</v>
      </c>
      <c r="B25218" s="2" t="s">
        <v>65</v>
      </c>
      <c r="C25218">
        <v>1307285</v>
      </c>
      <c r="D25218">
        <v>1510880</v>
      </c>
      <c r="E25218">
        <v>570890</v>
      </c>
      <c r="F25218">
        <v>78.930000000000007</v>
      </c>
      <c r="G25218">
        <v>209.5</v>
      </c>
      <c r="H25218">
        <v>492527</v>
      </c>
      <c r="I25218">
        <v>91.49</v>
      </c>
      <c r="J25218">
        <v>242.13</v>
      </c>
      <c r="K25218">
        <v>1219</v>
      </c>
      <c r="L25218">
        <v>2633</v>
      </c>
      <c r="M25218">
        <v>4220</v>
      </c>
      <c r="N25218">
        <v>0.86499999999999999</v>
      </c>
      <c r="O25218">
        <v>272329</v>
      </c>
      <c r="P25218">
        <v>43.64</v>
      </c>
    </row>
    <row r="25219" spans="1:16" hidden="1" x14ac:dyDescent="0.25">
      <c r="A25219" s="1">
        <v>44582</v>
      </c>
      <c r="B25219" s="2" t="s">
        <v>65</v>
      </c>
      <c r="C25219">
        <v>1309120</v>
      </c>
      <c r="D25219">
        <v>1512180</v>
      </c>
      <c r="E25219">
        <v>571336</v>
      </c>
      <c r="F25219">
        <v>78.98</v>
      </c>
      <c r="G25219">
        <v>209.8</v>
      </c>
      <c r="H25219">
        <v>492857</v>
      </c>
      <c r="I25219">
        <v>91.56</v>
      </c>
      <c r="J25219">
        <v>242.34</v>
      </c>
      <c r="K25219">
        <v>1835</v>
      </c>
      <c r="L25219">
        <v>2471</v>
      </c>
      <c r="M25219">
        <v>3960</v>
      </c>
      <c r="N25219">
        <v>0.86599999999999999</v>
      </c>
      <c r="O25219">
        <v>273390</v>
      </c>
      <c r="P25219">
        <v>43.81</v>
      </c>
    </row>
    <row r="25220" spans="1:16" hidden="1" x14ac:dyDescent="0.25">
      <c r="A25220" s="1">
        <v>44583</v>
      </c>
      <c r="B25220" s="2" t="s">
        <v>65</v>
      </c>
      <c r="C25220">
        <v>1311266</v>
      </c>
      <c r="D25220">
        <v>1522780</v>
      </c>
      <c r="E25220">
        <v>571789</v>
      </c>
      <c r="F25220">
        <v>79.040000000000006</v>
      </c>
      <c r="G25220">
        <v>210.14</v>
      </c>
      <c r="H25220">
        <v>493185</v>
      </c>
      <c r="I25220">
        <v>91.63</v>
      </c>
      <c r="J25220">
        <v>244.04</v>
      </c>
      <c r="K25220">
        <v>2146</v>
      </c>
      <c r="L25220">
        <v>2269</v>
      </c>
      <c r="M25220">
        <v>3636</v>
      </c>
      <c r="N25220">
        <v>0.86099999999999999</v>
      </c>
      <c r="O25220">
        <v>274658</v>
      </c>
      <c r="P25220">
        <v>44.02</v>
      </c>
    </row>
    <row r="25221" spans="1:16" hidden="1" x14ac:dyDescent="0.25">
      <c r="A25221" s="1">
        <v>44584</v>
      </c>
      <c r="B25221" s="2" t="s">
        <v>65</v>
      </c>
      <c r="C25221">
        <v>1313388</v>
      </c>
      <c r="D25221">
        <v>1523080</v>
      </c>
      <c r="E25221">
        <v>572182</v>
      </c>
      <c r="F25221">
        <v>79.099999999999994</v>
      </c>
      <c r="G25221">
        <v>210.48</v>
      </c>
      <c r="H25221">
        <v>493552</v>
      </c>
      <c r="I25221">
        <v>91.7</v>
      </c>
      <c r="J25221">
        <v>244.09</v>
      </c>
      <c r="K25221">
        <v>2122</v>
      </c>
      <c r="L25221">
        <v>2225</v>
      </c>
      <c r="M25221">
        <v>3566</v>
      </c>
      <c r="N25221">
        <v>0.86199999999999999</v>
      </c>
      <c r="O25221">
        <v>275879</v>
      </c>
      <c r="P25221">
        <v>44.21</v>
      </c>
    </row>
    <row r="25222" spans="1:16" hidden="1" x14ac:dyDescent="0.25">
      <c r="A25222" s="1">
        <v>44585</v>
      </c>
      <c r="B25222" s="2" t="s">
        <v>65</v>
      </c>
      <c r="C25222">
        <v>1315195</v>
      </c>
      <c r="D25222">
        <v>1523080</v>
      </c>
      <c r="E25222">
        <v>572700</v>
      </c>
      <c r="F25222">
        <v>79.14</v>
      </c>
      <c r="G25222">
        <v>210.77</v>
      </c>
      <c r="H25222">
        <v>493840</v>
      </c>
      <c r="I25222">
        <v>91.78</v>
      </c>
      <c r="J25222">
        <v>244.09</v>
      </c>
      <c r="K25222">
        <v>1807</v>
      </c>
      <c r="L25222">
        <v>2135</v>
      </c>
      <c r="M25222">
        <v>3422</v>
      </c>
      <c r="N25222">
        <v>0.86399999999999999</v>
      </c>
      <c r="O25222">
        <v>277020</v>
      </c>
      <c r="P25222">
        <v>44.4</v>
      </c>
    </row>
    <row r="25223" spans="1:16" hidden="1" x14ac:dyDescent="0.25">
      <c r="A25223" s="1">
        <v>44586</v>
      </c>
      <c r="B25223" s="2" t="s">
        <v>65</v>
      </c>
      <c r="C25223">
        <v>1316771</v>
      </c>
      <c r="D25223">
        <v>1670010</v>
      </c>
      <c r="E25223">
        <v>573013</v>
      </c>
      <c r="F25223">
        <v>79.180000000000007</v>
      </c>
      <c r="G25223">
        <v>211.02</v>
      </c>
      <c r="H25223">
        <v>494049</v>
      </c>
      <c r="I25223">
        <v>91.83</v>
      </c>
      <c r="J25223">
        <v>267.63</v>
      </c>
      <c r="K25223">
        <v>1576</v>
      </c>
      <c r="L25223">
        <v>2013</v>
      </c>
      <c r="M25223">
        <v>3226</v>
      </c>
      <c r="N25223">
        <v>0.78800000000000003</v>
      </c>
      <c r="O25223">
        <v>278009</v>
      </c>
      <c r="P25223">
        <v>44.55</v>
      </c>
    </row>
    <row r="25224" spans="1:16" hidden="1" x14ac:dyDescent="0.25">
      <c r="A25224" s="1">
        <v>44587</v>
      </c>
      <c r="B25224" s="2" t="s">
        <v>65</v>
      </c>
      <c r="C25224">
        <v>1317516</v>
      </c>
      <c r="D25224">
        <v>1672410</v>
      </c>
      <c r="E25224">
        <v>573206</v>
      </c>
      <c r="F25224">
        <v>79.2</v>
      </c>
      <c r="G25224">
        <v>211.14</v>
      </c>
      <c r="H25224">
        <v>494175</v>
      </c>
      <c r="I25224">
        <v>91.86</v>
      </c>
      <c r="J25224">
        <v>268.02</v>
      </c>
      <c r="K25224">
        <v>745</v>
      </c>
      <c r="L25224">
        <v>1636</v>
      </c>
      <c r="M25224">
        <v>2622</v>
      </c>
      <c r="N25224">
        <v>0.78800000000000003</v>
      </c>
      <c r="O25224">
        <v>278472</v>
      </c>
      <c r="P25224">
        <v>44.63</v>
      </c>
    </row>
    <row r="25225" spans="1:16" hidden="1" x14ac:dyDescent="0.25">
      <c r="A25225" s="1">
        <v>44588</v>
      </c>
      <c r="B25225" s="2" t="s">
        <v>65</v>
      </c>
      <c r="C25225">
        <v>1319061</v>
      </c>
      <c r="D25225">
        <v>1674110</v>
      </c>
      <c r="E25225">
        <v>573536</v>
      </c>
      <c r="F25225">
        <v>79.23</v>
      </c>
      <c r="G25225">
        <v>211.39</v>
      </c>
      <c r="H25225">
        <v>494414</v>
      </c>
      <c r="I25225">
        <v>91.91</v>
      </c>
      <c r="J25225">
        <v>268.29000000000002</v>
      </c>
      <c r="K25225">
        <v>1545</v>
      </c>
      <c r="L25225">
        <v>1682</v>
      </c>
      <c r="M25225">
        <v>2696</v>
      </c>
      <c r="N25225">
        <v>0.78800000000000003</v>
      </c>
      <c r="O25225">
        <v>279409</v>
      </c>
      <c r="P25225">
        <v>44.78</v>
      </c>
    </row>
    <row r="25226" spans="1:16" hidden="1" x14ac:dyDescent="0.25">
      <c r="A25226" s="1">
        <v>44589</v>
      </c>
      <c r="B25226" s="2" t="s">
        <v>65</v>
      </c>
      <c r="C25226">
        <v>1320453</v>
      </c>
      <c r="D25226">
        <v>1675510</v>
      </c>
      <c r="E25226">
        <v>573798</v>
      </c>
      <c r="F25226">
        <v>79.27</v>
      </c>
      <c r="G25226">
        <v>211.61</v>
      </c>
      <c r="H25226">
        <v>494648</v>
      </c>
      <c r="I25226">
        <v>91.96</v>
      </c>
      <c r="J25226">
        <v>268.52</v>
      </c>
      <c r="K25226">
        <v>1392</v>
      </c>
      <c r="L25226">
        <v>1619</v>
      </c>
      <c r="M25226">
        <v>2595</v>
      </c>
      <c r="N25226">
        <v>0.78800000000000003</v>
      </c>
      <c r="O25226">
        <v>280189</v>
      </c>
      <c r="P25226">
        <v>44.9</v>
      </c>
    </row>
    <row r="25227" spans="1:16" hidden="1" x14ac:dyDescent="0.25">
      <c r="A25227" s="1">
        <v>44590</v>
      </c>
      <c r="B25227" s="2" t="s">
        <v>65</v>
      </c>
      <c r="C25227">
        <v>1321743</v>
      </c>
      <c r="D25227">
        <v>1663810</v>
      </c>
      <c r="E25227">
        <v>574059</v>
      </c>
      <c r="F25227">
        <v>79.31</v>
      </c>
      <c r="G25227">
        <v>211.82</v>
      </c>
      <c r="H25227">
        <v>494861</v>
      </c>
      <c r="I25227">
        <v>92</v>
      </c>
      <c r="J25227">
        <v>266.64</v>
      </c>
      <c r="K25227">
        <v>1290</v>
      </c>
      <c r="L25227">
        <v>1497</v>
      </c>
      <c r="M25227">
        <v>2399</v>
      </c>
      <c r="N25227">
        <v>0.79400000000000004</v>
      </c>
      <c r="O25227">
        <v>280875</v>
      </c>
      <c r="P25227">
        <v>45.01</v>
      </c>
    </row>
    <row r="25228" spans="1:16" hidden="1" x14ac:dyDescent="0.25">
      <c r="A25228" s="1">
        <v>44591</v>
      </c>
      <c r="B25228" s="2" t="s">
        <v>65</v>
      </c>
      <c r="C25228">
        <v>1323629</v>
      </c>
      <c r="D25228">
        <v>1663810</v>
      </c>
      <c r="E25228">
        <v>574406</v>
      </c>
      <c r="F25228">
        <v>79.37</v>
      </c>
      <c r="G25228">
        <v>212.12</v>
      </c>
      <c r="H25228">
        <v>495233</v>
      </c>
      <c r="I25228">
        <v>92.05</v>
      </c>
      <c r="J25228">
        <v>266.64</v>
      </c>
      <c r="K25228">
        <v>1886</v>
      </c>
      <c r="L25228">
        <v>1463</v>
      </c>
      <c r="M25228">
        <v>2345</v>
      </c>
      <c r="N25228">
        <v>0.79600000000000004</v>
      </c>
      <c r="O25228">
        <v>281862</v>
      </c>
      <c r="P25228">
        <v>45.17</v>
      </c>
    </row>
    <row r="25229" spans="1:16" hidden="1" x14ac:dyDescent="0.25">
      <c r="A25229" s="1">
        <v>44592</v>
      </c>
      <c r="B25229" s="2" t="s">
        <v>65</v>
      </c>
      <c r="C25229">
        <v>1324770</v>
      </c>
      <c r="D25229">
        <v>1663810</v>
      </c>
      <c r="E25229">
        <v>574760</v>
      </c>
      <c r="F25229">
        <v>79.400000000000006</v>
      </c>
      <c r="G25229">
        <v>212.31</v>
      </c>
      <c r="H25229">
        <v>495441</v>
      </c>
      <c r="I25229">
        <v>92.11</v>
      </c>
      <c r="J25229">
        <v>266.64</v>
      </c>
      <c r="K25229">
        <v>1141</v>
      </c>
      <c r="L25229">
        <v>1368</v>
      </c>
      <c r="M25229">
        <v>2192</v>
      </c>
      <c r="N25229">
        <v>0.79600000000000004</v>
      </c>
      <c r="O25229">
        <v>282486</v>
      </c>
      <c r="P25229">
        <v>45.27</v>
      </c>
    </row>
    <row r="25230" spans="1:16" hidden="1" x14ac:dyDescent="0.25">
      <c r="A25230" s="1">
        <v>44593</v>
      </c>
      <c r="B25230" s="2" t="s">
        <v>65</v>
      </c>
      <c r="C25230">
        <v>1326055</v>
      </c>
      <c r="D25230">
        <v>1663910</v>
      </c>
      <c r="E25230">
        <v>575096</v>
      </c>
      <c r="F25230">
        <v>79.430000000000007</v>
      </c>
      <c r="G25230">
        <v>212.51</v>
      </c>
      <c r="H25230">
        <v>495648</v>
      </c>
      <c r="I25230">
        <v>92.16</v>
      </c>
      <c r="J25230">
        <v>266.66000000000003</v>
      </c>
      <c r="K25230">
        <v>1285</v>
      </c>
      <c r="L25230">
        <v>1326</v>
      </c>
      <c r="M25230">
        <v>2125</v>
      </c>
      <c r="N25230">
        <v>0.79700000000000004</v>
      </c>
      <c r="O25230">
        <v>283117</v>
      </c>
      <c r="P25230">
        <v>45.37</v>
      </c>
    </row>
    <row r="25231" spans="1:16" hidden="1" x14ac:dyDescent="0.25">
      <c r="A25231" s="1">
        <v>44594</v>
      </c>
      <c r="B25231" s="2" t="s">
        <v>65</v>
      </c>
      <c r="C25231">
        <v>1326656</v>
      </c>
      <c r="D25231">
        <v>1666010</v>
      </c>
      <c r="E25231">
        <v>575214</v>
      </c>
      <c r="F25231">
        <v>79.459999999999994</v>
      </c>
      <c r="G25231">
        <v>212.61</v>
      </c>
      <c r="H25231">
        <v>495818</v>
      </c>
      <c r="I25231">
        <v>92.18</v>
      </c>
      <c r="J25231">
        <v>266.99</v>
      </c>
      <c r="K25231">
        <v>601</v>
      </c>
      <c r="L25231">
        <v>1306</v>
      </c>
      <c r="M25231">
        <v>2093</v>
      </c>
      <c r="N25231">
        <v>0.79600000000000004</v>
      </c>
      <c r="O25231">
        <v>283411</v>
      </c>
      <c r="P25231">
        <v>45.42</v>
      </c>
    </row>
    <row r="25232" spans="1:16" hidden="1" x14ac:dyDescent="0.25">
      <c r="A25232" s="1">
        <v>44595</v>
      </c>
      <c r="B25232" s="2" t="s">
        <v>65</v>
      </c>
      <c r="C25232">
        <v>1327681</v>
      </c>
      <c r="D25232">
        <v>1667910</v>
      </c>
      <c r="E25232">
        <v>575452</v>
      </c>
      <c r="F25232">
        <v>79.489999999999995</v>
      </c>
      <c r="G25232">
        <v>212.77</v>
      </c>
      <c r="H25232">
        <v>496026</v>
      </c>
      <c r="I25232">
        <v>92.22</v>
      </c>
      <c r="J25232">
        <v>267.3</v>
      </c>
      <c r="K25232">
        <v>1025</v>
      </c>
      <c r="L25232">
        <v>1231</v>
      </c>
      <c r="M25232">
        <v>1973</v>
      </c>
      <c r="N25232">
        <v>0.79600000000000004</v>
      </c>
      <c r="O25232">
        <v>283921</v>
      </c>
      <c r="P25232">
        <v>45.5</v>
      </c>
    </row>
    <row r="25233" spans="1:16" hidden="1" x14ac:dyDescent="0.25">
      <c r="A25233" s="1">
        <v>44596</v>
      </c>
      <c r="B25233" s="2" t="s">
        <v>65</v>
      </c>
      <c r="C25233">
        <v>1328880</v>
      </c>
      <c r="D25233">
        <v>1667910</v>
      </c>
      <c r="E25233">
        <v>575823</v>
      </c>
      <c r="F25233">
        <v>79.540000000000006</v>
      </c>
      <c r="G25233">
        <v>212.97</v>
      </c>
      <c r="H25233">
        <v>496295</v>
      </c>
      <c r="I25233">
        <v>92.28</v>
      </c>
      <c r="J25233">
        <v>267.3</v>
      </c>
      <c r="K25233">
        <v>1199</v>
      </c>
      <c r="L25233">
        <v>1204</v>
      </c>
      <c r="M25233">
        <v>1930</v>
      </c>
      <c r="N25233">
        <v>0.79700000000000004</v>
      </c>
      <c r="O25233">
        <v>284631</v>
      </c>
      <c r="P25233">
        <v>45.61</v>
      </c>
    </row>
    <row r="25234" spans="1:16" hidden="1" x14ac:dyDescent="0.25">
      <c r="A25234" s="1">
        <v>44597</v>
      </c>
      <c r="B25234" s="2" t="s">
        <v>65</v>
      </c>
      <c r="C25234">
        <v>1329030</v>
      </c>
      <c r="D25234">
        <v>1667910</v>
      </c>
      <c r="E25234">
        <v>575954</v>
      </c>
      <c r="F25234">
        <v>79.55</v>
      </c>
      <c r="G25234">
        <v>212.99</v>
      </c>
      <c r="H25234">
        <v>496355</v>
      </c>
      <c r="I25234">
        <v>92.3</v>
      </c>
      <c r="J25234">
        <v>267.3</v>
      </c>
      <c r="K25234">
        <v>150</v>
      </c>
      <c r="L25234">
        <v>1041</v>
      </c>
      <c r="M25234">
        <v>1668</v>
      </c>
      <c r="N25234">
        <v>0.79700000000000004</v>
      </c>
      <c r="O25234">
        <v>284753</v>
      </c>
      <c r="P25234">
        <v>45.63</v>
      </c>
    </row>
    <row r="25235" spans="1:16" hidden="1" x14ac:dyDescent="0.25">
      <c r="A25235" s="1">
        <v>44598</v>
      </c>
      <c r="B25235" s="2" t="s">
        <v>65</v>
      </c>
      <c r="C25235">
        <v>1330880</v>
      </c>
      <c r="D25235">
        <v>1667910</v>
      </c>
      <c r="E25235">
        <v>576285</v>
      </c>
      <c r="F25235">
        <v>79.61</v>
      </c>
      <c r="G25235">
        <v>213.29</v>
      </c>
      <c r="H25235">
        <v>496773</v>
      </c>
      <c r="I25235">
        <v>92.35</v>
      </c>
      <c r="J25235">
        <v>267.3</v>
      </c>
      <c r="K25235">
        <v>1850</v>
      </c>
      <c r="L25235">
        <v>1036</v>
      </c>
      <c r="M25235">
        <v>1660</v>
      </c>
      <c r="N25235">
        <v>0.79800000000000004</v>
      </c>
      <c r="O25235">
        <v>285683</v>
      </c>
      <c r="P25235">
        <v>45.78</v>
      </c>
    </row>
    <row r="25236" spans="1:16" hidden="1" x14ac:dyDescent="0.25">
      <c r="A25236" s="1">
        <v>44599</v>
      </c>
      <c r="B25236" s="2" t="s">
        <v>65</v>
      </c>
      <c r="C25236">
        <v>1331620</v>
      </c>
      <c r="D25236">
        <v>1667910</v>
      </c>
      <c r="E25236">
        <v>576434</v>
      </c>
      <c r="F25236">
        <v>79.64</v>
      </c>
      <c r="G25236">
        <v>213.4</v>
      </c>
      <c r="H25236">
        <v>496943</v>
      </c>
      <c r="I25236">
        <v>92.38</v>
      </c>
      <c r="J25236">
        <v>267.3</v>
      </c>
      <c r="K25236">
        <v>740</v>
      </c>
      <c r="L25236">
        <v>979</v>
      </c>
      <c r="M25236">
        <v>1569</v>
      </c>
      <c r="N25236">
        <v>0.79800000000000004</v>
      </c>
      <c r="O25236">
        <v>286067</v>
      </c>
      <c r="P25236">
        <v>45.84</v>
      </c>
    </row>
    <row r="25237" spans="1:16" hidden="1" x14ac:dyDescent="0.25">
      <c r="A25237" s="1">
        <v>44600</v>
      </c>
      <c r="B25237" s="2" t="s">
        <v>65</v>
      </c>
      <c r="C25237">
        <v>1331872</v>
      </c>
      <c r="D25237">
        <v>1668410</v>
      </c>
      <c r="E25237">
        <v>576572</v>
      </c>
      <c r="F25237">
        <v>79.66</v>
      </c>
      <c r="G25237">
        <v>213.44</v>
      </c>
      <c r="H25237">
        <v>497047</v>
      </c>
      <c r="I25237">
        <v>92.4</v>
      </c>
      <c r="J25237">
        <v>267.38</v>
      </c>
      <c r="K25237">
        <v>252</v>
      </c>
      <c r="L25237">
        <v>831</v>
      </c>
      <c r="M25237">
        <v>1332</v>
      </c>
      <c r="N25237">
        <v>0.79800000000000004</v>
      </c>
      <c r="O25237">
        <v>286257</v>
      </c>
      <c r="P25237">
        <v>45.88</v>
      </c>
    </row>
    <row r="25238" spans="1:16" hidden="1" x14ac:dyDescent="0.25">
      <c r="A25238" s="1">
        <v>44601</v>
      </c>
      <c r="B25238" s="2" t="s">
        <v>65</v>
      </c>
      <c r="C25238">
        <v>1332454</v>
      </c>
      <c r="D25238">
        <v>1671510</v>
      </c>
      <c r="E25238">
        <v>576757</v>
      </c>
      <c r="F25238">
        <v>79.680000000000007</v>
      </c>
      <c r="G25238">
        <v>213.54</v>
      </c>
      <c r="H25238">
        <v>497216</v>
      </c>
      <c r="I25238">
        <v>92.43</v>
      </c>
      <c r="J25238">
        <v>267.87</v>
      </c>
      <c r="K25238">
        <v>582</v>
      </c>
      <c r="L25238">
        <v>828</v>
      </c>
      <c r="M25238">
        <v>1327</v>
      </c>
      <c r="N25238">
        <v>0.79700000000000004</v>
      </c>
      <c r="O25238">
        <v>286561</v>
      </c>
      <c r="P25238">
        <v>45.92</v>
      </c>
    </row>
    <row r="25239" spans="1:16" hidden="1" x14ac:dyDescent="0.25">
      <c r="A25239" s="1">
        <v>44602</v>
      </c>
      <c r="B25239" s="2" t="s">
        <v>65</v>
      </c>
      <c r="C25239">
        <v>1333332</v>
      </c>
      <c r="D25239">
        <v>1673610</v>
      </c>
      <c r="E25239">
        <v>576979</v>
      </c>
      <c r="F25239">
        <v>79.709999999999994</v>
      </c>
      <c r="G25239">
        <v>213.68</v>
      </c>
      <c r="H25239">
        <v>497411</v>
      </c>
      <c r="I25239">
        <v>92.47</v>
      </c>
      <c r="J25239">
        <v>268.20999999999998</v>
      </c>
      <c r="K25239">
        <v>878</v>
      </c>
      <c r="L25239">
        <v>807</v>
      </c>
      <c r="M25239">
        <v>1293</v>
      </c>
      <c r="N25239">
        <v>0.79700000000000004</v>
      </c>
      <c r="O25239">
        <v>287003</v>
      </c>
      <c r="P25239">
        <v>45.99</v>
      </c>
    </row>
    <row r="25240" spans="1:16" hidden="1" x14ac:dyDescent="0.25">
      <c r="A25240" s="1">
        <v>44603</v>
      </c>
      <c r="B25240" s="2" t="s">
        <v>65</v>
      </c>
      <c r="C25240">
        <v>1334223</v>
      </c>
      <c r="D25240">
        <v>1673710</v>
      </c>
      <c r="E25240">
        <v>577172</v>
      </c>
      <c r="F25240">
        <v>79.760000000000005</v>
      </c>
      <c r="G25240">
        <v>213.82</v>
      </c>
      <c r="H25240">
        <v>497669</v>
      </c>
      <c r="I25240">
        <v>92.5</v>
      </c>
      <c r="J25240">
        <v>268.23</v>
      </c>
      <c r="K25240">
        <v>891</v>
      </c>
      <c r="L25240">
        <v>763</v>
      </c>
      <c r="M25240">
        <v>1223</v>
      </c>
      <c r="N25240">
        <v>0.79700000000000004</v>
      </c>
      <c r="O25240">
        <v>287431</v>
      </c>
      <c r="P25240">
        <v>46.06</v>
      </c>
    </row>
    <row r="25241" spans="1:16" hidden="1" x14ac:dyDescent="0.25">
      <c r="A25241" s="1">
        <v>44604</v>
      </c>
      <c r="B25241" s="2" t="s">
        <v>65</v>
      </c>
      <c r="C25241">
        <v>1335141</v>
      </c>
      <c r="D25241">
        <v>1675010</v>
      </c>
      <c r="E25241">
        <v>577336</v>
      </c>
      <c r="F25241">
        <v>79.790000000000006</v>
      </c>
      <c r="G25241">
        <v>213.97</v>
      </c>
      <c r="H25241">
        <v>497904</v>
      </c>
      <c r="I25241">
        <v>92.52</v>
      </c>
      <c r="J25241">
        <v>268.44</v>
      </c>
      <c r="K25241">
        <v>918</v>
      </c>
      <c r="L25241">
        <v>873</v>
      </c>
      <c r="M25241">
        <v>1399</v>
      </c>
      <c r="N25241">
        <v>0.79700000000000004</v>
      </c>
      <c r="O25241">
        <v>287869</v>
      </c>
      <c r="P25241">
        <v>46.13</v>
      </c>
    </row>
    <row r="25242" spans="1:16" hidden="1" x14ac:dyDescent="0.25">
      <c r="A25242" s="1">
        <v>44605</v>
      </c>
      <c r="B25242" s="2" t="s">
        <v>65</v>
      </c>
      <c r="L25242">
        <v>717</v>
      </c>
      <c r="M25242">
        <v>1149</v>
      </c>
    </row>
    <row r="25243" spans="1:16" hidden="1" x14ac:dyDescent="0.25">
      <c r="A25243" s="1">
        <v>44606</v>
      </c>
      <c r="B25243" s="2" t="s">
        <v>65</v>
      </c>
      <c r="L25243">
        <v>720</v>
      </c>
      <c r="M25243">
        <v>1154</v>
      </c>
    </row>
    <row r="25244" spans="1:16" hidden="1" x14ac:dyDescent="0.25">
      <c r="A25244" s="1">
        <v>44607</v>
      </c>
      <c r="B25244" s="2" t="s">
        <v>65</v>
      </c>
      <c r="L25244">
        <v>792</v>
      </c>
      <c r="M25244">
        <v>1269</v>
      </c>
    </row>
    <row r="25245" spans="1:16" hidden="1" x14ac:dyDescent="0.25">
      <c r="A25245" s="1">
        <v>44608</v>
      </c>
      <c r="B25245" s="2" t="s">
        <v>65</v>
      </c>
      <c r="L25245">
        <v>818</v>
      </c>
      <c r="M25245">
        <v>1311</v>
      </c>
    </row>
    <row r="25246" spans="1:16" hidden="1" x14ac:dyDescent="0.25">
      <c r="A25246" s="1">
        <v>44609</v>
      </c>
      <c r="B25246" s="2" t="s">
        <v>65</v>
      </c>
      <c r="L25246">
        <v>801</v>
      </c>
      <c r="M25246">
        <v>1284</v>
      </c>
    </row>
    <row r="25247" spans="1:16" hidden="1" x14ac:dyDescent="0.25">
      <c r="A25247" s="1">
        <v>44610</v>
      </c>
      <c r="B25247" s="2" t="s">
        <v>65</v>
      </c>
      <c r="L25247">
        <v>782</v>
      </c>
      <c r="M25247">
        <v>1253</v>
      </c>
    </row>
    <row r="25248" spans="1:16" hidden="1" x14ac:dyDescent="0.25">
      <c r="A25248" s="1">
        <v>44611</v>
      </c>
      <c r="B25248" s="2" t="s">
        <v>65</v>
      </c>
      <c r="L25248">
        <v>759</v>
      </c>
      <c r="M25248">
        <v>1216</v>
      </c>
    </row>
    <row r="25249" spans="1:16" hidden="1" x14ac:dyDescent="0.25">
      <c r="A25249" s="1">
        <v>44612</v>
      </c>
      <c r="B25249" s="2" t="s">
        <v>65</v>
      </c>
      <c r="L25249">
        <v>759</v>
      </c>
      <c r="M25249">
        <v>1216</v>
      </c>
    </row>
    <row r="25250" spans="1:16" hidden="1" x14ac:dyDescent="0.25">
      <c r="A25250" s="1">
        <v>44613</v>
      </c>
      <c r="B25250" s="2" t="s">
        <v>65</v>
      </c>
      <c r="L25250">
        <v>759</v>
      </c>
      <c r="M25250">
        <v>1216</v>
      </c>
    </row>
    <row r="25251" spans="1:16" hidden="1" x14ac:dyDescent="0.25">
      <c r="A25251" s="1">
        <v>44614</v>
      </c>
      <c r="B25251" s="2" t="s">
        <v>65</v>
      </c>
      <c r="L25251">
        <v>759</v>
      </c>
      <c r="M25251">
        <v>1216</v>
      </c>
    </row>
    <row r="25252" spans="1:16" hidden="1" x14ac:dyDescent="0.25">
      <c r="A25252" s="1">
        <v>44615</v>
      </c>
      <c r="B25252" s="2" t="s">
        <v>65</v>
      </c>
      <c r="L25252">
        <v>759</v>
      </c>
      <c r="M25252">
        <v>1216</v>
      </c>
    </row>
    <row r="25253" spans="1:16" hidden="1" x14ac:dyDescent="0.25">
      <c r="A25253" s="1">
        <v>44616</v>
      </c>
      <c r="B25253" s="2" t="s">
        <v>65</v>
      </c>
      <c r="L25253">
        <v>759</v>
      </c>
      <c r="M25253">
        <v>1216</v>
      </c>
    </row>
    <row r="25254" spans="1:16" hidden="1" x14ac:dyDescent="0.25">
      <c r="A25254" s="1">
        <v>44617</v>
      </c>
      <c r="B25254" s="2" t="s">
        <v>65</v>
      </c>
      <c r="C25254">
        <v>1345007</v>
      </c>
      <c r="D25254">
        <v>1697550</v>
      </c>
      <c r="E25254">
        <v>577506</v>
      </c>
      <c r="F25254">
        <v>80.05</v>
      </c>
      <c r="G25254">
        <v>215.55</v>
      </c>
      <c r="H25254">
        <v>499508</v>
      </c>
      <c r="I25254">
        <v>92.55</v>
      </c>
      <c r="J25254">
        <v>272.05</v>
      </c>
      <c r="L25254">
        <v>759</v>
      </c>
      <c r="M25254">
        <v>1216</v>
      </c>
      <c r="N25254">
        <v>0.79200000000000004</v>
      </c>
      <c r="O25254">
        <v>291857</v>
      </c>
      <c r="P25254">
        <v>46.77</v>
      </c>
    </row>
    <row r="25255" spans="1:16" hidden="1" x14ac:dyDescent="0.25">
      <c r="A25255" s="1">
        <v>44618</v>
      </c>
      <c r="B25255" s="2" t="s">
        <v>65</v>
      </c>
      <c r="L25255">
        <v>733</v>
      </c>
      <c r="M25255">
        <v>1175</v>
      </c>
    </row>
    <row r="25256" spans="1:16" hidden="1" x14ac:dyDescent="0.25">
      <c r="A25256" s="1">
        <v>44619</v>
      </c>
      <c r="B25256" s="2" t="s">
        <v>65</v>
      </c>
      <c r="L25256">
        <v>707</v>
      </c>
      <c r="M25256">
        <v>1133</v>
      </c>
    </row>
    <row r="25257" spans="1:16" hidden="1" x14ac:dyDescent="0.25">
      <c r="A25257" s="1">
        <v>44620</v>
      </c>
      <c r="B25257" s="2" t="s">
        <v>65</v>
      </c>
      <c r="L25257">
        <v>681</v>
      </c>
      <c r="M25257">
        <v>1091</v>
      </c>
    </row>
    <row r="25258" spans="1:16" hidden="1" x14ac:dyDescent="0.25">
      <c r="A25258" s="1">
        <v>44621</v>
      </c>
      <c r="B25258" s="2" t="s">
        <v>65</v>
      </c>
      <c r="L25258">
        <v>655</v>
      </c>
      <c r="M25258">
        <v>1050</v>
      </c>
    </row>
    <row r="25259" spans="1:16" hidden="1" x14ac:dyDescent="0.25">
      <c r="A25259" s="1">
        <v>44622</v>
      </c>
      <c r="B25259" s="2" t="s">
        <v>65</v>
      </c>
      <c r="L25259">
        <v>629</v>
      </c>
      <c r="M25259">
        <v>1008</v>
      </c>
    </row>
    <row r="25260" spans="1:16" hidden="1" x14ac:dyDescent="0.25">
      <c r="A25260" s="1">
        <v>44623</v>
      </c>
      <c r="B25260" s="2" t="s">
        <v>65</v>
      </c>
      <c r="L25260">
        <v>603</v>
      </c>
      <c r="M25260">
        <v>966</v>
      </c>
    </row>
    <row r="25261" spans="1:16" hidden="1" x14ac:dyDescent="0.25">
      <c r="A25261" s="1">
        <v>44624</v>
      </c>
      <c r="B25261" s="2" t="s">
        <v>65</v>
      </c>
      <c r="L25261">
        <v>578</v>
      </c>
      <c r="M25261">
        <v>926</v>
      </c>
    </row>
    <row r="25262" spans="1:16" hidden="1" x14ac:dyDescent="0.25">
      <c r="A25262" s="1">
        <v>44625</v>
      </c>
      <c r="B25262" s="2" t="s">
        <v>65</v>
      </c>
      <c r="L25262">
        <v>578</v>
      </c>
      <c r="M25262">
        <v>926</v>
      </c>
    </row>
    <row r="25263" spans="1:16" hidden="1" x14ac:dyDescent="0.25">
      <c r="A25263" s="1">
        <v>44626</v>
      </c>
      <c r="B25263" s="2" t="s">
        <v>65</v>
      </c>
      <c r="L25263">
        <v>578</v>
      </c>
      <c r="M25263">
        <v>926</v>
      </c>
    </row>
    <row r="25264" spans="1:16" hidden="1" x14ac:dyDescent="0.25">
      <c r="A25264" s="1">
        <v>44627</v>
      </c>
      <c r="B25264" s="2" t="s">
        <v>65</v>
      </c>
      <c r="L25264">
        <v>578</v>
      </c>
      <c r="M25264">
        <v>926</v>
      </c>
    </row>
    <row r="25265" spans="1:16" hidden="1" x14ac:dyDescent="0.25">
      <c r="A25265" s="1">
        <v>44628</v>
      </c>
      <c r="B25265" s="2" t="s">
        <v>65</v>
      </c>
      <c r="L25265">
        <v>578</v>
      </c>
      <c r="M25265">
        <v>926</v>
      </c>
    </row>
    <row r="25266" spans="1:16" hidden="1" x14ac:dyDescent="0.25">
      <c r="A25266" s="1">
        <v>44629</v>
      </c>
      <c r="B25266" s="2" t="s">
        <v>65</v>
      </c>
      <c r="L25266">
        <v>578</v>
      </c>
      <c r="M25266">
        <v>926</v>
      </c>
    </row>
    <row r="25267" spans="1:16" hidden="1" x14ac:dyDescent="0.25">
      <c r="A25267" s="1">
        <v>44630</v>
      </c>
      <c r="B25267" s="2" t="s">
        <v>65</v>
      </c>
      <c r="L25267">
        <v>578</v>
      </c>
      <c r="M25267">
        <v>926</v>
      </c>
    </row>
    <row r="25268" spans="1:16" hidden="1" x14ac:dyDescent="0.25">
      <c r="A25268" s="1">
        <v>44631</v>
      </c>
      <c r="B25268" s="2" t="s">
        <v>65</v>
      </c>
      <c r="C25268">
        <v>1353093</v>
      </c>
      <c r="D25268">
        <v>1709050</v>
      </c>
      <c r="E25268">
        <v>577570</v>
      </c>
      <c r="F25268">
        <v>80.349999999999994</v>
      </c>
      <c r="G25268">
        <v>216.85</v>
      </c>
      <c r="H25268">
        <v>501365</v>
      </c>
      <c r="I25268">
        <v>92.56</v>
      </c>
      <c r="J25268">
        <v>273.89</v>
      </c>
      <c r="L25268">
        <v>578</v>
      </c>
      <c r="M25268">
        <v>926</v>
      </c>
      <c r="N25268">
        <v>0.79200000000000004</v>
      </c>
      <c r="O25268">
        <v>295328</v>
      </c>
      <c r="P25268">
        <v>47.33</v>
      </c>
    </row>
    <row r="25269" spans="1:16" hidden="1" x14ac:dyDescent="0.25">
      <c r="A25269" s="1">
        <v>44632</v>
      </c>
      <c r="B25269" s="2" t="s">
        <v>65</v>
      </c>
      <c r="L25269">
        <v>553</v>
      </c>
      <c r="M25269">
        <v>886</v>
      </c>
    </row>
    <row r="25270" spans="1:16" hidden="1" x14ac:dyDescent="0.25">
      <c r="A25270" s="1">
        <v>44633</v>
      </c>
      <c r="B25270" s="2" t="s">
        <v>65</v>
      </c>
      <c r="L25270">
        <v>529</v>
      </c>
      <c r="M25270">
        <v>848</v>
      </c>
    </row>
    <row r="25271" spans="1:16" hidden="1" x14ac:dyDescent="0.25">
      <c r="A25271" s="1">
        <v>44634</v>
      </c>
      <c r="B25271" s="2" t="s">
        <v>65</v>
      </c>
      <c r="L25271">
        <v>504</v>
      </c>
      <c r="M25271">
        <v>808</v>
      </c>
    </row>
    <row r="25272" spans="1:16" hidden="1" x14ac:dyDescent="0.25">
      <c r="A25272" s="1">
        <v>44635</v>
      </c>
      <c r="B25272" s="2" t="s">
        <v>65</v>
      </c>
      <c r="L25272">
        <v>480</v>
      </c>
      <c r="M25272">
        <v>769</v>
      </c>
    </row>
    <row r="25273" spans="1:16" hidden="1" x14ac:dyDescent="0.25">
      <c r="A25273" s="1">
        <v>44636</v>
      </c>
      <c r="B25273" s="2" t="s">
        <v>65</v>
      </c>
      <c r="L25273">
        <v>455</v>
      </c>
      <c r="M25273">
        <v>729</v>
      </c>
    </row>
    <row r="25274" spans="1:16" hidden="1" x14ac:dyDescent="0.25">
      <c r="A25274" s="1">
        <v>44637</v>
      </c>
      <c r="B25274" s="2" t="s">
        <v>65</v>
      </c>
      <c r="L25274">
        <v>431</v>
      </c>
      <c r="M25274">
        <v>691</v>
      </c>
    </row>
    <row r="25275" spans="1:16" hidden="1" x14ac:dyDescent="0.25">
      <c r="A25275" s="1">
        <v>44638</v>
      </c>
      <c r="B25275" s="2" t="s">
        <v>65</v>
      </c>
      <c r="L25275">
        <v>407</v>
      </c>
      <c r="M25275">
        <v>652</v>
      </c>
    </row>
    <row r="25276" spans="1:16" hidden="1" x14ac:dyDescent="0.25">
      <c r="A25276" s="1">
        <v>44639</v>
      </c>
      <c r="B25276" s="2" t="s">
        <v>65</v>
      </c>
      <c r="L25276">
        <v>407</v>
      </c>
      <c r="M25276">
        <v>652</v>
      </c>
    </row>
    <row r="25277" spans="1:16" hidden="1" x14ac:dyDescent="0.25">
      <c r="A25277" s="1">
        <v>44640</v>
      </c>
      <c r="B25277" s="2" t="s">
        <v>65</v>
      </c>
      <c r="L25277">
        <v>407</v>
      </c>
      <c r="M25277">
        <v>652</v>
      </c>
    </row>
    <row r="25278" spans="1:16" hidden="1" x14ac:dyDescent="0.25">
      <c r="A25278" s="1">
        <v>44641</v>
      </c>
      <c r="B25278" s="2" t="s">
        <v>65</v>
      </c>
      <c r="L25278">
        <v>407</v>
      </c>
      <c r="M25278">
        <v>652</v>
      </c>
    </row>
    <row r="25279" spans="1:16" hidden="1" x14ac:dyDescent="0.25">
      <c r="A25279" s="1">
        <v>44642</v>
      </c>
      <c r="B25279" s="2" t="s">
        <v>65</v>
      </c>
      <c r="C25279">
        <v>1357565</v>
      </c>
      <c r="D25279">
        <v>1715850</v>
      </c>
      <c r="E25279">
        <v>577908</v>
      </c>
      <c r="F25279">
        <v>80.44</v>
      </c>
      <c r="G25279">
        <v>217.56</v>
      </c>
      <c r="H25279">
        <v>501960</v>
      </c>
      <c r="I25279">
        <v>92.62</v>
      </c>
      <c r="J25279">
        <v>274.98</v>
      </c>
      <c r="L25279">
        <v>407</v>
      </c>
      <c r="M25279">
        <v>652</v>
      </c>
      <c r="N25279">
        <v>0.79100000000000004</v>
      </c>
      <c r="O25279">
        <v>297320</v>
      </c>
      <c r="P25279">
        <v>47.65</v>
      </c>
    </row>
    <row r="25280" spans="1:16" hidden="1" x14ac:dyDescent="0.25">
      <c r="A25280" s="1">
        <v>44643</v>
      </c>
      <c r="B25280" s="2" t="s">
        <v>65</v>
      </c>
      <c r="C25280">
        <v>1357732</v>
      </c>
      <c r="D25280">
        <v>1718950</v>
      </c>
      <c r="E25280">
        <v>577947</v>
      </c>
      <c r="F25280">
        <v>80.45</v>
      </c>
      <c r="G25280">
        <v>217.59</v>
      </c>
      <c r="H25280">
        <v>501999</v>
      </c>
      <c r="I25280">
        <v>92.62</v>
      </c>
      <c r="J25280">
        <v>275.48</v>
      </c>
      <c r="K25280">
        <v>167</v>
      </c>
      <c r="L25280">
        <v>372</v>
      </c>
      <c r="M25280">
        <v>596</v>
      </c>
      <c r="N25280">
        <v>0.79</v>
      </c>
      <c r="O25280">
        <v>297413</v>
      </c>
      <c r="P25280">
        <v>47.66</v>
      </c>
    </row>
    <row r="25281" spans="1:16" hidden="1" x14ac:dyDescent="0.25">
      <c r="A25281" s="1">
        <v>44644</v>
      </c>
      <c r="B25281" s="2" t="s">
        <v>65</v>
      </c>
      <c r="C25281">
        <v>1358173</v>
      </c>
      <c r="D25281">
        <v>1720550</v>
      </c>
      <c r="E25281">
        <v>578633</v>
      </c>
      <c r="F25281">
        <v>80.489999999999995</v>
      </c>
      <c r="G25281">
        <v>217.66</v>
      </c>
      <c r="H25281">
        <v>502244</v>
      </c>
      <c r="I25281">
        <v>92.73</v>
      </c>
      <c r="J25281">
        <v>275.73</v>
      </c>
      <c r="K25281">
        <v>441</v>
      </c>
      <c r="L25281">
        <v>377</v>
      </c>
      <c r="M25281">
        <v>604</v>
      </c>
      <c r="N25281">
        <v>0.78900000000000003</v>
      </c>
      <c r="O25281">
        <v>297637</v>
      </c>
      <c r="P25281">
        <v>47.7</v>
      </c>
    </row>
    <row r="25282" spans="1:16" hidden="1" x14ac:dyDescent="0.25">
      <c r="A25282" s="1">
        <v>44645</v>
      </c>
      <c r="B25282" s="2" t="s">
        <v>65</v>
      </c>
      <c r="C25282">
        <v>1358637</v>
      </c>
      <c r="D25282">
        <v>1721750</v>
      </c>
      <c r="E25282">
        <v>578724</v>
      </c>
      <c r="F25282">
        <v>80.5</v>
      </c>
      <c r="G25282">
        <v>217.73</v>
      </c>
      <c r="H25282">
        <v>502329</v>
      </c>
      <c r="I25282">
        <v>92.75</v>
      </c>
      <c r="J25282">
        <v>275.93</v>
      </c>
      <c r="K25282">
        <v>464</v>
      </c>
      <c r="L25282">
        <v>385</v>
      </c>
      <c r="M25282">
        <v>617</v>
      </c>
      <c r="N25282">
        <v>0.78900000000000003</v>
      </c>
      <c r="O25282">
        <v>297829</v>
      </c>
      <c r="P25282">
        <v>47.73</v>
      </c>
    </row>
    <row r="25283" spans="1:16" hidden="1" x14ac:dyDescent="0.25">
      <c r="A25283" s="1">
        <v>44646</v>
      </c>
      <c r="B25283" s="2" t="s">
        <v>65</v>
      </c>
      <c r="C25283">
        <v>1359077</v>
      </c>
      <c r="D25283">
        <v>1724450</v>
      </c>
      <c r="E25283">
        <v>578826</v>
      </c>
      <c r="F25283">
        <v>80.52</v>
      </c>
      <c r="G25283">
        <v>217.8</v>
      </c>
      <c r="H25283">
        <v>502410</v>
      </c>
      <c r="I25283">
        <v>92.76</v>
      </c>
      <c r="J25283">
        <v>276.36</v>
      </c>
      <c r="K25283">
        <v>440</v>
      </c>
      <c r="L25283">
        <v>390</v>
      </c>
      <c r="M25283">
        <v>625</v>
      </c>
      <c r="N25283">
        <v>0.78800000000000003</v>
      </c>
      <c r="O25283">
        <v>298037</v>
      </c>
      <c r="P25283">
        <v>47.76</v>
      </c>
    </row>
    <row r="25284" spans="1:16" hidden="1" x14ac:dyDescent="0.25">
      <c r="A25284" s="1">
        <v>44647</v>
      </c>
      <c r="B25284" s="2" t="s">
        <v>65</v>
      </c>
      <c r="C25284">
        <v>1359084</v>
      </c>
      <c r="D25284">
        <v>1725050</v>
      </c>
      <c r="E25284">
        <v>578835</v>
      </c>
      <c r="F25284">
        <v>80.52</v>
      </c>
      <c r="G25284">
        <v>217.81</v>
      </c>
      <c r="H25284">
        <v>502412</v>
      </c>
      <c r="I25284">
        <v>92.76</v>
      </c>
      <c r="J25284">
        <v>276.45999999999998</v>
      </c>
      <c r="K25284">
        <v>7</v>
      </c>
      <c r="L25284">
        <v>333</v>
      </c>
      <c r="M25284">
        <v>534</v>
      </c>
      <c r="N25284">
        <v>0.78800000000000003</v>
      </c>
      <c r="O25284">
        <v>298043</v>
      </c>
      <c r="P25284">
        <v>47.76</v>
      </c>
    </row>
    <row r="25285" spans="1:16" hidden="1" x14ac:dyDescent="0.25">
      <c r="A25285" s="1">
        <v>44648</v>
      </c>
      <c r="B25285" s="2" t="s">
        <v>65</v>
      </c>
      <c r="C25285">
        <v>1359472</v>
      </c>
      <c r="D25285">
        <v>1725050</v>
      </c>
      <c r="E25285">
        <v>578914</v>
      </c>
      <c r="F25285">
        <v>80.53</v>
      </c>
      <c r="G25285">
        <v>217.87</v>
      </c>
      <c r="H25285">
        <v>502499</v>
      </c>
      <c r="I25285">
        <v>92.78</v>
      </c>
      <c r="J25285">
        <v>276.45999999999998</v>
      </c>
      <c r="K25285">
        <v>388</v>
      </c>
      <c r="L25285">
        <v>331</v>
      </c>
      <c r="M25285">
        <v>530</v>
      </c>
      <c r="N25285">
        <v>0.78800000000000003</v>
      </c>
      <c r="O25285">
        <v>298199</v>
      </c>
      <c r="P25285">
        <v>47.79</v>
      </c>
    </row>
    <row r="25286" spans="1:16" hidden="1" x14ac:dyDescent="0.25">
      <c r="A25286" s="1">
        <v>44649</v>
      </c>
      <c r="B25286" s="2" t="s">
        <v>65</v>
      </c>
      <c r="C25286">
        <v>1360020</v>
      </c>
      <c r="D25286">
        <v>1725350</v>
      </c>
      <c r="E25286">
        <v>579022</v>
      </c>
      <c r="F25286">
        <v>80.55</v>
      </c>
      <c r="G25286">
        <v>217.96</v>
      </c>
      <c r="H25286">
        <v>502605</v>
      </c>
      <c r="I25286">
        <v>92.79</v>
      </c>
      <c r="J25286">
        <v>276.5</v>
      </c>
      <c r="K25286">
        <v>548</v>
      </c>
      <c r="L25286">
        <v>351</v>
      </c>
      <c r="M25286">
        <v>563</v>
      </c>
      <c r="N25286">
        <v>0.78800000000000003</v>
      </c>
      <c r="O25286">
        <v>298423</v>
      </c>
      <c r="P25286">
        <v>47.83</v>
      </c>
    </row>
    <row r="25287" spans="1:16" hidden="1" x14ac:dyDescent="0.25">
      <c r="A25287" s="1">
        <v>44650</v>
      </c>
      <c r="B25287" s="2" t="s">
        <v>65</v>
      </c>
      <c r="C25287">
        <v>1360149</v>
      </c>
      <c r="D25287">
        <v>1728550</v>
      </c>
      <c r="E25287">
        <v>579102</v>
      </c>
      <c r="F25287">
        <v>80.55</v>
      </c>
      <c r="G25287">
        <v>217.98</v>
      </c>
      <c r="H25287">
        <v>502645</v>
      </c>
      <c r="I25287">
        <v>92.81</v>
      </c>
      <c r="J25287">
        <v>277.02</v>
      </c>
      <c r="K25287">
        <v>129</v>
      </c>
      <c r="L25287">
        <v>345</v>
      </c>
      <c r="M25287">
        <v>553</v>
      </c>
      <c r="N25287">
        <v>0.78700000000000003</v>
      </c>
      <c r="O25287">
        <v>298490</v>
      </c>
      <c r="P25287">
        <v>47.84</v>
      </c>
    </row>
    <row r="25288" spans="1:16" hidden="1" x14ac:dyDescent="0.25">
      <c r="A25288" s="1">
        <v>44651</v>
      </c>
      <c r="B25288" s="2" t="s">
        <v>65</v>
      </c>
      <c r="C25288">
        <v>1360538</v>
      </c>
      <c r="D25288">
        <v>1730650</v>
      </c>
      <c r="E25288">
        <v>580032</v>
      </c>
      <c r="F25288">
        <v>80.59</v>
      </c>
      <c r="G25288">
        <v>218.04</v>
      </c>
      <c r="H25288">
        <v>502896</v>
      </c>
      <c r="I25288">
        <v>92.96</v>
      </c>
      <c r="J25288">
        <v>277.35000000000002</v>
      </c>
      <c r="K25288">
        <v>389</v>
      </c>
      <c r="L25288">
        <v>338</v>
      </c>
      <c r="M25288">
        <v>542</v>
      </c>
      <c r="N25288">
        <v>0.78600000000000003</v>
      </c>
      <c r="O25288">
        <v>298754</v>
      </c>
      <c r="P25288">
        <v>47.88</v>
      </c>
    </row>
    <row r="25289" spans="1:16" hidden="1" x14ac:dyDescent="0.25">
      <c r="A25289" s="1">
        <v>44652</v>
      </c>
      <c r="B25289" s="2" t="s">
        <v>65</v>
      </c>
      <c r="C25289">
        <v>1361081</v>
      </c>
      <c r="D25289">
        <v>1730650</v>
      </c>
      <c r="E25289">
        <v>580139</v>
      </c>
      <c r="F25289">
        <v>80.61</v>
      </c>
      <c r="G25289">
        <v>218.13</v>
      </c>
      <c r="H25289">
        <v>503016</v>
      </c>
      <c r="I25289">
        <v>92.97</v>
      </c>
      <c r="J25289">
        <v>277.35000000000002</v>
      </c>
      <c r="K25289">
        <v>543</v>
      </c>
      <c r="L25289">
        <v>349</v>
      </c>
      <c r="M25289">
        <v>559</v>
      </c>
      <c r="N25289">
        <v>0.78600000000000003</v>
      </c>
      <c r="O25289">
        <v>298933</v>
      </c>
      <c r="P25289">
        <v>47.91</v>
      </c>
    </row>
    <row r="25290" spans="1:16" hidden="1" x14ac:dyDescent="0.25">
      <c r="A25290" s="1">
        <v>44653</v>
      </c>
      <c r="B25290" s="2" t="s">
        <v>65</v>
      </c>
      <c r="C25290">
        <v>1362053</v>
      </c>
      <c r="D25290">
        <v>1734650</v>
      </c>
      <c r="E25290">
        <v>580247</v>
      </c>
      <c r="F25290">
        <v>80.63</v>
      </c>
      <c r="G25290">
        <v>218.28</v>
      </c>
      <c r="H25290">
        <v>503144</v>
      </c>
      <c r="I25290">
        <v>92.99</v>
      </c>
      <c r="J25290">
        <v>277.99</v>
      </c>
      <c r="K25290">
        <v>972</v>
      </c>
      <c r="L25290">
        <v>425</v>
      </c>
      <c r="M25290">
        <v>681</v>
      </c>
      <c r="N25290">
        <v>0.78500000000000003</v>
      </c>
      <c r="O25290">
        <v>299189</v>
      </c>
      <c r="P25290">
        <v>47.95</v>
      </c>
    </row>
    <row r="25291" spans="1:16" hidden="1" x14ac:dyDescent="0.25">
      <c r="A25291" s="1">
        <v>44654</v>
      </c>
      <c r="B25291" s="2" t="s">
        <v>65</v>
      </c>
      <c r="C25291">
        <v>1363483</v>
      </c>
      <c r="D25291">
        <v>1734650</v>
      </c>
      <c r="E25291">
        <v>580362</v>
      </c>
      <c r="F25291">
        <v>80.650000000000006</v>
      </c>
      <c r="G25291">
        <v>218.51</v>
      </c>
      <c r="H25291">
        <v>503270</v>
      </c>
      <c r="I25291">
        <v>93.01</v>
      </c>
      <c r="J25291">
        <v>277.99</v>
      </c>
      <c r="K25291">
        <v>1430</v>
      </c>
      <c r="L25291">
        <v>628</v>
      </c>
      <c r="M25291">
        <v>1006</v>
      </c>
      <c r="N25291">
        <v>0.78600000000000003</v>
      </c>
      <c r="O25291">
        <v>299466</v>
      </c>
      <c r="P25291">
        <v>47.99</v>
      </c>
    </row>
    <row r="25292" spans="1:16" hidden="1" x14ac:dyDescent="0.25">
      <c r="A25292" s="1">
        <v>44655</v>
      </c>
      <c r="B25292" s="2" t="s">
        <v>65</v>
      </c>
      <c r="C25292">
        <v>1364874</v>
      </c>
      <c r="D25292">
        <v>1734650</v>
      </c>
      <c r="E25292">
        <v>580575</v>
      </c>
      <c r="F25292">
        <v>80.680000000000007</v>
      </c>
      <c r="G25292">
        <v>218.73</v>
      </c>
      <c r="H25292">
        <v>503425</v>
      </c>
      <c r="I25292">
        <v>93.04</v>
      </c>
      <c r="J25292">
        <v>277.99</v>
      </c>
      <c r="K25292">
        <v>1391</v>
      </c>
      <c r="L25292">
        <v>772</v>
      </c>
      <c r="M25292">
        <v>1237</v>
      </c>
      <c r="N25292">
        <v>0.78700000000000003</v>
      </c>
      <c r="O25292">
        <v>299682</v>
      </c>
      <c r="P25292">
        <v>48.03</v>
      </c>
    </row>
    <row r="25293" spans="1:16" hidden="1" x14ac:dyDescent="0.25">
      <c r="A25293" s="1">
        <v>44656</v>
      </c>
      <c r="B25293" s="2" t="s">
        <v>65</v>
      </c>
      <c r="C25293">
        <v>1365596</v>
      </c>
      <c r="D25293">
        <v>1739550</v>
      </c>
      <c r="E25293">
        <v>580656</v>
      </c>
      <c r="F25293">
        <v>80.69</v>
      </c>
      <c r="G25293">
        <v>218.85</v>
      </c>
      <c r="H25293">
        <v>503479</v>
      </c>
      <c r="I25293">
        <v>93.06</v>
      </c>
      <c r="J25293">
        <v>278.77999999999997</v>
      </c>
      <c r="K25293">
        <v>722</v>
      </c>
      <c r="L25293">
        <v>797</v>
      </c>
      <c r="M25293">
        <v>1277</v>
      </c>
      <c r="N25293">
        <v>0.78500000000000003</v>
      </c>
      <c r="O25293">
        <v>299796</v>
      </c>
      <c r="P25293">
        <v>48.05</v>
      </c>
    </row>
    <row r="25294" spans="1:16" hidden="1" x14ac:dyDescent="0.25">
      <c r="A25294" s="1">
        <v>44657</v>
      </c>
      <c r="B25294" s="2" t="s">
        <v>65</v>
      </c>
      <c r="C25294">
        <v>1366296</v>
      </c>
      <c r="D25294">
        <v>1743250</v>
      </c>
      <c r="E25294">
        <v>580768</v>
      </c>
      <c r="F25294">
        <v>80.7</v>
      </c>
      <c r="G25294">
        <v>218.96</v>
      </c>
      <c r="H25294">
        <v>503558</v>
      </c>
      <c r="I25294">
        <v>93.07</v>
      </c>
      <c r="J25294">
        <v>279.37</v>
      </c>
      <c r="K25294">
        <v>700</v>
      </c>
      <c r="L25294">
        <v>878</v>
      </c>
      <c r="M25294">
        <v>1407</v>
      </c>
      <c r="N25294">
        <v>0.78400000000000003</v>
      </c>
      <c r="O25294">
        <v>299897</v>
      </c>
      <c r="P25294">
        <v>48.06</v>
      </c>
    </row>
    <row r="25295" spans="1:16" hidden="1" x14ac:dyDescent="0.25">
      <c r="A25295" s="1">
        <v>44658</v>
      </c>
      <c r="B25295" s="2" t="s">
        <v>65</v>
      </c>
      <c r="C25295">
        <v>1367993</v>
      </c>
      <c r="D25295">
        <v>1750050</v>
      </c>
      <c r="E25295">
        <v>580926</v>
      </c>
      <c r="F25295">
        <v>80.72</v>
      </c>
      <c r="G25295">
        <v>219.23</v>
      </c>
      <c r="H25295">
        <v>503700</v>
      </c>
      <c r="I25295">
        <v>93.1</v>
      </c>
      <c r="J25295">
        <v>280.45999999999998</v>
      </c>
      <c r="K25295">
        <v>1697</v>
      </c>
      <c r="L25295">
        <v>1065</v>
      </c>
      <c r="M25295">
        <v>1707</v>
      </c>
      <c r="N25295">
        <v>0.78200000000000003</v>
      </c>
      <c r="O25295">
        <v>300174</v>
      </c>
      <c r="P25295">
        <v>48.11</v>
      </c>
    </row>
    <row r="25296" spans="1:16" hidden="1" x14ac:dyDescent="0.25">
      <c r="A25296" s="1">
        <v>44659</v>
      </c>
      <c r="B25296" s="2" t="s">
        <v>65</v>
      </c>
      <c r="L25296">
        <v>1238</v>
      </c>
      <c r="M25296">
        <v>1984</v>
      </c>
    </row>
    <row r="25297" spans="1:16" hidden="1" x14ac:dyDescent="0.25">
      <c r="A25297" s="1">
        <v>44660</v>
      </c>
      <c r="B25297" s="2" t="s">
        <v>65</v>
      </c>
      <c r="L25297">
        <v>1349</v>
      </c>
      <c r="M25297">
        <v>2162</v>
      </c>
    </row>
    <row r="25298" spans="1:16" hidden="1" x14ac:dyDescent="0.25">
      <c r="A25298" s="1">
        <v>44661</v>
      </c>
      <c r="B25298" s="2" t="s">
        <v>65</v>
      </c>
      <c r="L25298">
        <v>1395</v>
      </c>
      <c r="M25298">
        <v>2236</v>
      </c>
    </row>
    <row r="25299" spans="1:16" hidden="1" x14ac:dyDescent="0.25">
      <c r="A25299" s="1">
        <v>44662</v>
      </c>
      <c r="B25299" s="2" t="s">
        <v>65</v>
      </c>
      <c r="L25299">
        <v>1446</v>
      </c>
      <c r="M25299">
        <v>2317</v>
      </c>
    </row>
    <row r="25300" spans="1:16" hidden="1" x14ac:dyDescent="0.25">
      <c r="A25300" s="1">
        <v>44663</v>
      </c>
      <c r="B25300" s="2" t="s">
        <v>65</v>
      </c>
      <c r="L25300">
        <v>1593</v>
      </c>
      <c r="M25300">
        <v>2553</v>
      </c>
    </row>
    <row r="25301" spans="1:16" hidden="1" x14ac:dyDescent="0.25">
      <c r="A25301" s="1">
        <v>44664</v>
      </c>
      <c r="B25301" s="2" t="s">
        <v>65</v>
      </c>
      <c r="L25301">
        <v>1743</v>
      </c>
      <c r="M25301">
        <v>2793</v>
      </c>
    </row>
    <row r="25302" spans="1:16" hidden="1" x14ac:dyDescent="0.25">
      <c r="A25302" s="1">
        <v>44665</v>
      </c>
      <c r="B25302" s="2" t="s">
        <v>65</v>
      </c>
      <c r="L25302">
        <v>1751</v>
      </c>
      <c r="M25302">
        <v>2806</v>
      </c>
    </row>
    <row r="25303" spans="1:16" hidden="1" x14ac:dyDescent="0.25">
      <c r="A25303" s="1">
        <v>44666</v>
      </c>
      <c r="B25303" s="2" t="s">
        <v>65</v>
      </c>
      <c r="C25303">
        <v>1381998</v>
      </c>
      <c r="D25303">
        <v>1773150</v>
      </c>
      <c r="E25303">
        <v>580971</v>
      </c>
      <c r="F25303">
        <v>80.849999999999994</v>
      </c>
      <c r="G25303">
        <v>221.48</v>
      </c>
      <c r="H25303">
        <v>504519</v>
      </c>
      <c r="I25303">
        <v>93.11</v>
      </c>
      <c r="J25303">
        <v>284.16000000000003</v>
      </c>
      <c r="L25303">
        <v>1751</v>
      </c>
      <c r="M25303">
        <v>2806</v>
      </c>
      <c r="N25303">
        <v>0.77900000000000003</v>
      </c>
      <c r="O25303">
        <v>302130</v>
      </c>
      <c r="P25303">
        <v>48.42</v>
      </c>
    </row>
    <row r="25304" spans="1:16" hidden="1" x14ac:dyDescent="0.25">
      <c r="A25304" s="1">
        <v>44667</v>
      </c>
      <c r="B25304" s="2" t="s">
        <v>65</v>
      </c>
      <c r="L25304">
        <v>1793</v>
      </c>
      <c r="M25304">
        <v>2873</v>
      </c>
    </row>
    <row r="25305" spans="1:16" hidden="1" x14ac:dyDescent="0.25">
      <c r="A25305" s="1">
        <v>44668</v>
      </c>
      <c r="B25305" s="2" t="s">
        <v>65</v>
      </c>
      <c r="C25305">
        <v>1386091</v>
      </c>
      <c r="D25305">
        <v>1775650</v>
      </c>
      <c r="E25305">
        <v>581207</v>
      </c>
      <c r="F25305">
        <v>80.89</v>
      </c>
      <c r="G25305">
        <v>222.13</v>
      </c>
      <c r="H25305">
        <v>504763</v>
      </c>
      <c r="I25305">
        <v>93.14</v>
      </c>
      <c r="J25305">
        <v>284.56</v>
      </c>
      <c r="L25305">
        <v>1835</v>
      </c>
      <c r="M25305">
        <v>2941</v>
      </c>
      <c r="N25305">
        <v>0.78100000000000003</v>
      </c>
      <c r="O25305">
        <v>302689</v>
      </c>
      <c r="P25305">
        <v>48.51</v>
      </c>
    </row>
    <row r="25306" spans="1:16" hidden="1" x14ac:dyDescent="0.25">
      <c r="A25306" s="1">
        <v>44669</v>
      </c>
      <c r="B25306" s="2" t="s">
        <v>65</v>
      </c>
      <c r="C25306">
        <v>1387888</v>
      </c>
      <c r="D25306">
        <v>1775650</v>
      </c>
      <c r="E25306">
        <v>581347</v>
      </c>
      <c r="F25306">
        <v>80.91</v>
      </c>
      <c r="G25306">
        <v>222.42</v>
      </c>
      <c r="H25306">
        <v>504886</v>
      </c>
      <c r="I25306">
        <v>93.17</v>
      </c>
      <c r="J25306">
        <v>284.56</v>
      </c>
      <c r="K25306">
        <v>1797</v>
      </c>
      <c r="L25306">
        <v>1842</v>
      </c>
      <c r="M25306">
        <v>2952</v>
      </c>
      <c r="N25306">
        <v>0.78200000000000003</v>
      </c>
      <c r="O25306">
        <v>302931</v>
      </c>
      <c r="P25306">
        <v>48.55</v>
      </c>
    </row>
    <row r="25307" spans="1:16" hidden="1" x14ac:dyDescent="0.25">
      <c r="A25307" s="1">
        <v>44670</v>
      </c>
      <c r="B25307" s="2" t="s">
        <v>65</v>
      </c>
      <c r="C25307">
        <v>1388640</v>
      </c>
      <c r="D25307">
        <v>1776550</v>
      </c>
      <c r="E25307">
        <v>581481</v>
      </c>
      <c r="F25307">
        <v>80.92</v>
      </c>
      <c r="G25307">
        <v>222.54</v>
      </c>
      <c r="H25307">
        <v>504948</v>
      </c>
      <c r="I25307">
        <v>93.19</v>
      </c>
      <c r="J25307">
        <v>284.70999999999998</v>
      </c>
      <c r="K25307">
        <v>752</v>
      </c>
      <c r="L25307">
        <v>1699</v>
      </c>
      <c r="M25307">
        <v>2723</v>
      </c>
      <c r="N25307">
        <v>0.78200000000000003</v>
      </c>
      <c r="O25307">
        <v>303047</v>
      </c>
      <c r="P25307">
        <v>48.57</v>
      </c>
    </row>
    <row r="25308" spans="1:16" hidden="1" x14ac:dyDescent="0.25">
      <c r="A25308" s="1">
        <v>44671</v>
      </c>
      <c r="B25308" s="2" t="s">
        <v>65</v>
      </c>
      <c r="C25308">
        <v>1389173</v>
      </c>
      <c r="D25308">
        <v>1779250</v>
      </c>
      <c r="E25308">
        <v>581529</v>
      </c>
      <c r="F25308">
        <v>80.930000000000007</v>
      </c>
      <c r="G25308">
        <v>222.63</v>
      </c>
      <c r="H25308">
        <v>504995</v>
      </c>
      <c r="I25308">
        <v>93.2</v>
      </c>
      <c r="J25308">
        <v>285.14</v>
      </c>
      <c r="K25308">
        <v>533</v>
      </c>
      <c r="L25308">
        <v>1525</v>
      </c>
      <c r="M25308">
        <v>2444</v>
      </c>
      <c r="N25308">
        <v>0.78100000000000003</v>
      </c>
      <c r="O25308">
        <v>303115</v>
      </c>
      <c r="P25308">
        <v>48.58</v>
      </c>
    </row>
    <row r="25309" spans="1:16" hidden="1" x14ac:dyDescent="0.25">
      <c r="A25309" s="1">
        <v>44672</v>
      </c>
      <c r="B25309" s="2" t="s">
        <v>65</v>
      </c>
      <c r="C25309">
        <v>1390595</v>
      </c>
      <c r="D25309">
        <v>1781350</v>
      </c>
      <c r="E25309">
        <v>582039</v>
      </c>
      <c r="F25309">
        <v>80.97</v>
      </c>
      <c r="G25309">
        <v>222.86</v>
      </c>
      <c r="H25309">
        <v>505253</v>
      </c>
      <c r="I25309">
        <v>93.28</v>
      </c>
      <c r="J25309">
        <v>285.48</v>
      </c>
      <c r="K25309">
        <v>1422</v>
      </c>
      <c r="L25309">
        <v>1478</v>
      </c>
      <c r="M25309">
        <v>2369</v>
      </c>
      <c r="N25309">
        <v>0.78100000000000003</v>
      </c>
      <c r="O25309">
        <v>303364</v>
      </c>
      <c r="P25309">
        <v>48.62</v>
      </c>
    </row>
    <row r="25310" spans="1:16" hidden="1" x14ac:dyDescent="0.25">
      <c r="A25310" s="1">
        <v>44673</v>
      </c>
      <c r="B25310" s="2" t="s">
        <v>65</v>
      </c>
      <c r="L25310">
        <v>1472</v>
      </c>
      <c r="M25310">
        <v>2359</v>
      </c>
    </row>
    <row r="25311" spans="1:16" hidden="1" x14ac:dyDescent="0.25">
      <c r="A25311" s="1">
        <v>44674</v>
      </c>
      <c r="B25311" s="2" t="s">
        <v>65</v>
      </c>
      <c r="C25311">
        <v>1394013</v>
      </c>
      <c r="D25311">
        <v>1788850</v>
      </c>
      <c r="E25311">
        <v>582251</v>
      </c>
      <c r="F25311">
        <v>81</v>
      </c>
      <c r="G25311">
        <v>223.4</v>
      </c>
      <c r="H25311">
        <v>505457</v>
      </c>
      <c r="I25311">
        <v>93.31</v>
      </c>
      <c r="J25311">
        <v>286.68</v>
      </c>
      <c r="L25311">
        <v>1424</v>
      </c>
      <c r="M25311">
        <v>2282</v>
      </c>
      <c r="N25311">
        <v>0.77900000000000003</v>
      </c>
      <c r="O25311">
        <v>303847</v>
      </c>
      <c r="P25311">
        <v>48.69</v>
      </c>
    </row>
    <row r="25312" spans="1:16" hidden="1" x14ac:dyDescent="0.25">
      <c r="A25312" s="1">
        <v>44675</v>
      </c>
      <c r="B25312" s="2" t="s">
        <v>65</v>
      </c>
      <c r="C25312">
        <v>1395949</v>
      </c>
      <c r="D25312">
        <v>1788850</v>
      </c>
      <c r="E25312">
        <v>582351</v>
      </c>
      <c r="F25312">
        <v>81.02</v>
      </c>
      <c r="G25312">
        <v>223.71</v>
      </c>
      <c r="H25312">
        <v>505562</v>
      </c>
      <c r="I25312">
        <v>93.33</v>
      </c>
      <c r="J25312">
        <v>286.68</v>
      </c>
      <c r="K25312">
        <v>1936</v>
      </c>
      <c r="L25312">
        <v>1408</v>
      </c>
      <c r="M25312">
        <v>2256</v>
      </c>
      <c r="N25312">
        <v>0.78</v>
      </c>
      <c r="O25312">
        <v>304114</v>
      </c>
      <c r="P25312">
        <v>48.74</v>
      </c>
    </row>
    <row r="25313" spans="1:16" hidden="1" x14ac:dyDescent="0.25">
      <c r="A25313" s="1">
        <v>44676</v>
      </c>
      <c r="B25313" s="2" t="s">
        <v>65</v>
      </c>
      <c r="C25313">
        <v>1397579</v>
      </c>
      <c r="D25313">
        <v>1788850</v>
      </c>
      <c r="E25313">
        <v>582564</v>
      </c>
      <c r="F25313">
        <v>81.040000000000006</v>
      </c>
      <c r="G25313">
        <v>223.97</v>
      </c>
      <c r="H25313">
        <v>505711</v>
      </c>
      <c r="I25313">
        <v>93.36</v>
      </c>
      <c r="J25313">
        <v>286.68</v>
      </c>
      <c r="K25313">
        <v>1630</v>
      </c>
      <c r="L25313">
        <v>1384</v>
      </c>
      <c r="M25313">
        <v>2218</v>
      </c>
      <c r="N25313">
        <v>0.78100000000000003</v>
      </c>
      <c r="O25313">
        <v>304363</v>
      </c>
      <c r="P25313">
        <v>48.78</v>
      </c>
    </row>
    <row r="25314" spans="1:16" hidden="1" x14ac:dyDescent="0.25">
      <c r="A25314" s="1">
        <v>44677</v>
      </c>
      <c r="B25314" s="2" t="s">
        <v>65</v>
      </c>
      <c r="C25314">
        <v>1398151</v>
      </c>
      <c r="D25314">
        <v>1789750</v>
      </c>
      <c r="E25314">
        <v>582670</v>
      </c>
      <c r="F25314">
        <v>81.06</v>
      </c>
      <c r="G25314">
        <v>224.07</v>
      </c>
      <c r="H25314">
        <v>505780</v>
      </c>
      <c r="I25314">
        <v>93.38</v>
      </c>
      <c r="J25314">
        <v>286.82</v>
      </c>
      <c r="K25314">
        <v>572</v>
      </c>
      <c r="L25314">
        <v>1359</v>
      </c>
      <c r="M25314">
        <v>2178</v>
      </c>
      <c r="N25314">
        <v>0.78100000000000003</v>
      </c>
      <c r="O25314">
        <v>304445</v>
      </c>
      <c r="P25314">
        <v>48.79</v>
      </c>
    </row>
    <row r="25315" spans="1:16" hidden="1" x14ac:dyDescent="0.25">
      <c r="A25315" s="1">
        <v>44678</v>
      </c>
      <c r="B25315" s="2" t="s">
        <v>65</v>
      </c>
      <c r="C25315">
        <v>1399121</v>
      </c>
      <c r="D25315">
        <v>1791050</v>
      </c>
      <c r="E25315">
        <v>582755</v>
      </c>
      <c r="F25315">
        <v>81.069999999999993</v>
      </c>
      <c r="G25315">
        <v>224.22</v>
      </c>
      <c r="H25315">
        <v>505881</v>
      </c>
      <c r="I25315">
        <v>93.39</v>
      </c>
      <c r="J25315">
        <v>287.02999999999997</v>
      </c>
      <c r="K25315">
        <v>970</v>
      </c>
      <c r="L25315">
        <v>1421</v>
      </c>
      <c r="M25315">
        <v>2277</v>
      </c>
      <c r="N25315">
        <v>0.78100000000000003</v>
      </c>
      <c r="O25315">
        <v>304623</v>
      </c>
      <c r="P25315">
        <v>48.82</v>
      </c>
    </row>
    <row r="25316" spans="1:16" hidden="1" x14ac:dyDescent="0.25">
      <c r="A25316" s="1">
        <v>44679</v>
      </c>
      <c r="B25316" s="2" t="s">
        <v>65</v>
      </c>
      <c r="L25316">
        <v>1445</v>
      </c>
      <c r="M25316">
        <v>2316</v>
      </c>
    </row>
    <row r="25317" spans="1:16" hidden="1" x14ac:dyDescent="0.25">
      <c r="A25317" s="1">
        <v>44680</v>
      </c>
      <c r="B25317" s="2" t="s">
        <v>65</v>
      </c>
      <c r="C25317">
        <v>1402293</v>
      </c>
      <c r="D25317">
        <v>1797550</v>
      </c>
      <c r="E25317">
        <v>583008</v>
      </c>
      <c r="F25317">
        <v>81.11</v>
      </c>
      <c r="G25317">
        <v>224.73</v>
      </c>
      <c r="H25317">
        <v>506143</v>
      </c>
      <c r="I25317">
        <v>93.43</v>
      </c>
      <c r="J25317">
        <v>288.07</v>
      </c>
      <c r="L25317">
        <v>1427</v>
      </c>
      <c r="M25317">
        <v>2287</v>
      </c>
      <c r="N25317">
        <v>0.78</v>
      </c>
      <c r="O25317">
        <v>305066</v>
      </c>
      <c r="P25317">
        <v>48.89</v>
      </c>
    </row>
    <row r="25318" spans="1:16" hidden="1" x14ac:dyDescent="0.25">
      <c r="A25318" s="1">
        <v>44681</v>
      </c>
      <c r="B25318" s="2" t="s">
        <v>65</v>
      </c>
      <c r="C25318">
        <v>1403912</v>
      </c>
      <c r="D25318">
        <v>1802550</v>
      </c>
      <c r="E25318">
        <v>583129</v>
      </c>
      <c r="F25318">
        <v>81.13</v>
      </c>
      <c r="G25318">
        <v>224.99</v>
      </c>
      <c r="H25318">
        <v>506251</v>
      </c>
      <c r="I25318">
        <v>93.45</v>
      </c>
      <c r="J25318">
        <v>288.88</v>
      </c>
      <c r="K25318">
        <v>1619</v>
      </c>
      <c r="L25318">
        <v>1414</v>
      </c>
      <c r="M25318">
        <v>2266</v>
      </c>
      <c r="N25318">
        <v>0.77900000000000003</v>
      </c>
      <c r="O25318">
        <v>305314</v>
      </c>
      <c r="P25318">
        <v>48.93</v>
      </c>
    </row>
    <row r="25319" spans="1:16" hidden="1" x14ac:dyDescent="0.25">
      <c r="A25319" s="1">
        <v>44682</v>
      </c>
      <c r="B25319" s="2" t="s">
        <v>65</v>
      </c>
      <c r="C25319">
        <v>1405606</v>
      </c>
      <c r="D25319">
        <v>1802550</v>
      </c>
      <c r="E25319">
        <v>583231</v>
      </c>
      <c r="F25319">
        <v>81.150000000000006</v>
      </c>
      <c r="G25319">
        <v>225.26</v>
      </c>
      <c r="H25319">
        <v>506360</v>
      </c>
      <c r="I25319">
        <v>93.47</v>
      </c>
      <c r="J25319">
        <v>288.88</v>
      </c>
      <c r="K25319">
        <v>1694</v>
      </c>
      <c r="L25319">
        <v>1380</v>
      </c>
      <c r="M25319">
        <v>2212</v>
      </c>
      <c r="N25319">
        <v>0.78</v>
      </c>
      <c r="O25319">
        <v>305575</v>
      </c>
      <c r="P25319">
        <v>48.97</v>
      </c>
    </row>
    <row r="25320" spans="1:16" hidden="1" x14ac:dyDescent="0.25">
      <c r="A25320" s="1">
        <v>44683</v>
      </c>
      <c r="B25320" s="2" t="s">
        <v>65</v>
      </c>
      <c r="C25320">
        <v>1405606</v>
      </c>
      <c r="D25320">
        <v>1802550</v>
      </c>
      <c r="E25320">
        <v>583312</v>
      </c>
      <c r="F25320">
        <v>81.150000000000006</v>
      </c>
      <c r="G25320">
        <v>225.26</v>
      </c>
      <c r="H25320">
        <v>506395</v>
      </c>
      <c r="I25320">
        <v>93.48</v>
      </c>
      <c r="J25320">
        <v>288.88</v>
      </c>
      <c r="K25320">
        <v>0</v>
      </c>
      <c r="L25320">
        <v>1147</v>
      </c>
      <c r="M25320">
        <v>1838</v>
      </c>
      <c r="N25320">
        <v>0.78</v>
      </c>
      <c r="O25320">
        <v>305587</v>
      </c>
      <c r="P25320">
        <v>48.97</v>
      </c>
    </row>
    <row r="25321" spans="1:16" hidden="1" x14ac:dyDescent="0.25">
      <c r="A25321" s="1">
        <v>44684</v>
      </c>
      <c r="B25321" s="2" t="s">
        <v>65</v>
      </c>
      <c r="C25321">
        <v>1407840</v>
      </c>
      <c r="D25321">
        <v>1804150</v>
      </c>
      <c r="E25321">
        <v>583492</v>
      </c>
      <c r="F25321">
        <v>81.180000000000007</v>
      </c>
      <c r="G25321">
        <v>225.62</v>
      </c>
      <c r="H25321">
        <v>506549</v>
      </c>
      <c r="I25321">
        <v>93.51</v>
      </c>
      <c r="J25321">
        <v>289.13</v>
      </c>
      <c r="K25321">
        <v>2234</v>
      </c>
      <c r="L25321">
        <v>1384</v>
      </c>
      <c r="M25321">
        <v>2218</v>
      </c>
      <c r="N25321">
        <v>0.78</v>
      </c>
      <c r="O25321">
        <v>305909</v>
      </c>
      <c r="P25321">
        <v>49.02</v>
      </c>
    </row>
    <row r="25322" spans="1:16" hidden="1" x14ac:dyDescent="0.25">
      <c r="A25322" s="1">
        <v>44685</v>
      </c>
      <c r="B25322" s="2" t="s">
        <v>65</v>
      </c>
      <c r="C25322">
        <v>1408412</v>
      </c>
      <c r="D25322">
        <v>1807150</v>
      </c>
      <c r="E25322">
        <v>583583</v>
      </c>
      <c r="F25322">
        <v>81.19</v>
      </c>
      <c r="G25322">
        <v>225.71</v>
      </c>
      <c r="H25322">
        <v>506597</v>
      </c>
      <c r="I25322">
        <v>93.52</v>
      </c>
      <c r="J25322">
        <v>289.61</v>
      </c>
      <c r="K25322">
        <v>572</v>
      </c>
      <c r="L25322">
        <v>1327</v>
      </c>
      <c r="M25322">
        <v>2127</v>
      </c>
      <c r="N25322">
        <v>0.77900000000000003</v>
      </c>
      <c r="O25322">
        <v>305980</v>
      </c>
      <c r="P25322">
        <v>49.04</v>
      </c>
    </row>
    <row r="25323" spans="1:16" hidden="1" x14ac:dyDescent="0.25">
      <c r="A25323" s="1">
        <v>44686</v>
      </c>
      <c r="B25323" s="2" t="s">
        <v>65</v>
      </c>
      <c r="C25323">
        <v>1409771</v>
      </c>
      <c r="D25323">
        <v>1809250</v>
      </c>
      <c r="E25323">
        <v>583683</v>
      </c>
      <c r="F25323">
        <v>81.2</v>
      </c>
      <c r="G25323">
        <v>225.93</v>
      </c>
      <c r="H25323">
        <v>506697</v>
      </c>
      <c r="I25323">
        <v>93.54</v>
      </c>
      <c r="J25323">
        <v>289.95</v>
      </c>
      <c r="K25323">
        <v>1359</v>
      </c>
      <c r="L25323">
        <v>1295</v>
      </c>
      <c r="M25323">
        <v>2075</v>
      </c>
      <c r="N25323">
        <v>0.77900000000000003</v>
      </c>
      <c r="O25323">
        <v>306197</v>
      </c>
      <c r="P25323">
        <v>49.07</v>
      </c>
    </row>
    <row r="25324" spans="1:16" hidden="1" x14ac:dyDescent="0.25">
      <c r="A25324" s="1">
        <v>44687</v>
      </c>
      <c r="B25324" s="2" t="s">
        <v>65</v>
      </c>
      <c r="C25324">
        <v>1411741</v>
      </c>
      <c r="D25324">
        <v>1812350</v>
      </c>
      <c r="E25324">
        <v>583813</v>
      </c>
      <c r="F25324">
        <v>81.22</v>
      </c>
      <c r="G25324">
        <v>226.24</v>
      </c>
      <c r="H25324">
        <v>506832</v>
      </c>
      <c r="I25324">
        <v>93.56</v>
      </c>
      <c r="J25324">
        <v>290.45</v>
      </c>
      <c r="K25324">
        <v>1970</v>
      </c>
      <c r="L25324">
        <v>1350</v>
      </c>
      <c r="M25324">
        <v>2163</v>
      </c>
      <c r="N25324">
        <v>0.77900000000000003</v>
      </c>
      <c r="O25324">
        <v>306459</v>
      </c>
      <c r="P25324">
        <v>49.11</v>
      </c>
    </row>
    <row r="25325" spans="1:16" hidden="1" x14ac:dyDescent="0.25">
      <c r="A25325" s="1">
        <v>44688</v>
      </c>
      <c r="B25325" s="2" t="s">
        <v>65</v>
      </c>
      <c r="C25325">
        <v>1413382</v>
      </c>
      <c r="D25325">
        <v>1813950</v>
      </c>
      <c r="E25325">
        <v>583912</v>
      </c>
      <c r="F25325">
        <v>81.239999999999995</v>
      </c>
      <c r="G25325">
        <v>226.51</v>
      </c>
      <c r="H25325">
        <v>506939</v>
      </c>
      <c r="I25325">
        <v>93.58</v>
      </c>
      <c r="J25325">
        <v>290.7</v>
      </c>
      <c r="K25325">
        <v>1641</v>
      </c>
      <c r="L25325">
        <v>1353</v>
      </c>
      <c r="M25325">
        <v>2168</v>
      </c>
      <c r="N25325">
        <v>0.77900000000000003</v>
      </c>
      <c r="O25325">
        <v>306703</v>
      </c>
      <c r="P25325">
        <v>49.15</v>
      </c>
    </row>
    <row r="25326" spans="1:16" hidden="1" x14ac:dyDescent="0.25">
      <c r="A25326" s="1">
        <v>44689</v>
      </c>
      <c r="B25326" s="2" t="s">
        <v>65</v>
      </c>
      <c r="C25326">
        <v>1415073</v>
      </c>
      <c r="D25326">
        <v>1813950</v>
      </c>
      <c r="E25326">
        <v>584007</v>
      </c>
      <c r="F25326">
        <v>81.260000000000005</v>
      </c>
      <c r="G25326">
        <v>226.78</v>
      </c>
      <c r="H25326">
        <v>507052</v>
      </c>
      <c r="I25326">
        <v>93.59</v>
      </c>
      <c r="J25326">
        <v>290.7</v>
      </c>
      <c r="K25326">
        <v>1691</v>
      </c>
      <c r="L25326">
        <v>1352</v>
      </c>
      <c r="M25326">
        <v>2167</v>
      </c>
      <c r="N25326">
        <v>0.78</v>
      </c>
      <c r="O25326">
        <v>306936</v>
      </c>
      <c r="P25326">
        <v>49.19</v>
      </c>
    </row>
    <row r="25327" spans="1:16" hidden="1" x14ac:dyDescent="0.25">
      <c r="A25327" s="1">
        <v>44690</v>
      </c>
      <c r="B25327" s="2" t="s">
        <v>65</v>
      </c>
      <c r="C25327">
        <v>1415073</v>
      </c>
      <c r="D25327">
        <v>1813950</v>
      </c>
      <c r="E25327">
        <v>584573</v>
      </c>
      <c r="F25327">
        <v>81.28</v>
      </c>
      <c r="G25327">
        <v>226.78</v>
      </c>
      <c r="H25327">
        <v>507199</v>
      </c>
      <c r="I25327">
        <v>93.68</v>
      </c>
      <c r="J25327">
        <v>290.7</v>
      </c>
      <c r="K25327">
        <v>0</v>
      </c>
      <c r="L25327">
        <v>1352</v>
      </c>
      <c r="M25327">
        <v>2167</v>
      </c>
      <c r="N25327">
        <v>0.78</v>
      </c>
      <c r="O25327">
        <v>306988</v>
      </c>
      <c r="P25327">
        <v>49.2</v>
      </c>
    </row>
    <row r="25328" spans="1:16" hidden="1" x14ac:dyDescent="0.25">
      <c r="A25328" s="1">
        <v>44691</v>
      </c>
      <c r="B25328" s="2" t="s">
        <v>65</v>
      </c>
      <c r="C25328">
        <v>1417074</v>
      </c>
      <c r="D25328">
        <v>1816490</v>
      </c>
      <c r="E25328">
        <v>584749</v>
      </c>
      <c r="F25328">
        <v>81.31</v>
      </c>
      <c r="G25328">
        <v>227.1</v>
      </c>
      <c r="H25328">
        <v>507360</v>
      </c>
      <c r="I25328">
        <v>93.71</v>
      </c>
      <c r="J25328">
        <v>291.11</v>
      </c>
      <c r="K25328">
        <v>2001</v>
      </c>
      <c r="L25328">
        <v>1319</v>
      </c>
      <c r="M25328">
        <v>2114</v>
      </c>
      <c r="N25328">
        <v>0.78</v>
      </c>
      <c r="O25328">
        <v>307273</v>
      </c>
      <c r="P25328">
        <v>49.24</v>
      </c>
    </row>
    <row r="25329" spans="1:16" hidden="1" x14ac:dyDescent="0.25">
      <c r="A25329" s="1">
        <v>44692</v>
      </c>
      <c r="B25329" s="2" t="s">
        <v>65</v>
      </c>
      <c r="L25329">
        <v>1374</v>
      </c>
      <c r="M25329">
        <v>2202</v>
      </c>
    </row>
    <row r="25330" spans="1:16" hidden="1" x14ac:dyDescent="0.25">
      <c r="A25330" s="1">
        <v>44693</v>
      </c>
      <c r="B25330" s="2" t="s">
        <v>65</v>
      </c>
      <c r="C25330">
        <v>1418979</v>
      </c>
      <c r="D25330">
        <v>1823790</v>
      </c>
      <c r="E25330">
        <v>584973</v>
      </c>
      <c r="F25330">
        <v>81.34</v>
      </c>
      <c r="G25330">
        <v>227.4</v>
      </c>
      <c r="H25330">
        <v>507556</v>
      </c>
      <c r="I25330">
        <v>93.75</v>
      </c>
      <c r="J25330">
        <v>292.27999999999997</v>
      </c>
      <c r="L25330">
        <v>1315</v>
      </c>
      <c r="M25330">
        <v>2107</v>
      </c>
      <c r="N25330">
        <v>0.77800000000000002</v>
      </c>
      <c r="O25330">
        <v>307576</v>
      </c>
      <c r="P25330">
        <v>49.29</v>
      </c>
    </row>
    <row r="25331" spans="1:16" hidden="1" x14ac:dyDescent="0.25">
      <c r="A25331" s="1">
        <v>44694</v>
      </c>
      <c r="B25331" s="2" t="s">
        <v>65</v>
      </c>
      <c r="C25331">
        <v>1420645</v>
      </c>
      <c r="D25331">
        <v>1828290</v>
      </c>
      <c r="E25331">
        <v>585063</v>
      </c>
      <c r="F25331">
        <v>81.36</v>
      </c>
      <c r="G25331">
        <v>227.67</v>
      </c>
      <c r="H25331">
        <v>507678</v>
      </c>
      <c r="I25331">
        <v>93.76</v>
      </c>
      <c r="J25331">
        <v>293</v>
      </c>
      <c r="K25331">
        <v>1666</v>
      </c>
      <c r="L25331">
        <v>1272</v>
      </c>
      <c r="M25331">
        <v>2038</v>
      </c>
      <c r="N25331">
        <v>0.77700000000000002</v>
      </c>
      <c r="O25331">
        <v>307819</v>
      </c>
      <c r="P25331">
        <v>49.33</v>
      </c>
    </row>
    <row r="25332" spans="1:16" hidden="1" x14ac:dyDescent="0.25">
      <c r="A25332" s="1">
        <v>44695</v>
      </c>
      <c r="B25332" s="2" t="s">
        <v>65</v>
      </c>
      <c r="C25332">
        <v>1422219</v>
      </c>
      <c r="D25332">
        <v>1832090</v>
      </c>
      <c r="E25332">
        <v>585154</v>
      </c>
      <c r="F25332">
        <v>81.38</v>
      </c>
      <c r="G25332">
        <v>227.92</v>
      </c>
      <c r="H25332">
        <v>507787</v>
      </c>
      <c r="I25332">
        <v>93.78</v>
      </c>
      <c r="J25332">
        <v>293.61</v>
      </c>
      <c r="K25332">
        <v>1574</v>
      </c>
      <c r="L25332">
        <v>1262</v>
      </c>
      <c r="M25332">
        <v>2022</v>
      </c>
      <c r="N25332">
        <v>0.77600000000000002</v>
      </c>
      <c r="O25332">
        <v>308055</v>
      </c>
      <c r="P25332">
        <v>49.37</v>
      </c>
    </row>
    <row r="25333" spans="1:16" hidden="1" x14ac:dyDescent="0.25">
      <c r="A25333" s="1">
        <v>44696</v>
      </c>
      <c r="B25333" s="2" t="s">
        <v>65</v>
      </c>
      <c r="C25333">
        <v>1423875</v>
      </c>
      <c r="D25333">
        <v>1832090</v>
      </c>
      <c r="E25333">
        <v>585259</v>
      </c>
      <c r="F25333">
        <v>81.400000000000006</v>
      </c>
      <c r="G25333">
        <v>228.19</v>
      </c>
      <c r="H25333">
        <v>507902</v>
      </c>
      <c r="I25333">
        <v>93.79</v>
      </c>
      <c r="J25333">
        <v>293.61</v>
      </c>
      <c r="K25333">
        <v>1656</v>
      </c>
      <c r="L25333">
        <v>1257</v>
      </c>
      <c r="M25333">
        <v>2014</v>
      </c>
      <c r="N25333">
        <v>0.77700000000000002</v>
      </c>
      <c r="O25333">
        <v>308318</v>
      </c>
      <c r="P25333">
        <v>49.41</v>
      </c>
    </row>
    <row r="25334" spans="1:16" hidden="1" x14ac:dyDescent="0.25">
      <c r="A25334" s="1">
        <v>44697</v>
      </c>
      <c r="B25334" s="2" t="s">
        <v>65</v>
      </c>
      <c r="C25334">
        <v>1423877</v>
      </c>
      <c r="D25334">
        <v>1832390</v>
      </c>
      <c r="E25334">
        <v>585263</v>
      </c>
      <c r="F25334">
        <v>81.400000000000006</v>
      </c>
      <c r="G25334">
        <v>228.19</v>
      </c>
      <c r="H25334">
        <v>507903</v>
      </c>
      <c r="I25334">
        <v>93.79</v>
      </c>
      <c r="J25334">
        <v>293.66000000000003</v>
      </c>
      <c r="K25334">
        <v>2</v>
      </c>
      <c r="L25334">
        <v>1258</v>
      </c>
      <c r="M25334">
        <v>2016</v>
      </c>
      <c r="N25334">
        <v>0.77700000000000002</v>
      </c>
      <c r="O25334">
        <v>308320</v>
      </c>
      <c r="P25334">
        <v>49.41</v>
      </c>
    </row>
    <row r="25335" spans="1:16" hidden="1" x14ac:dyDescent="0.25">
      <c r="A25335" s="1">
        <v>44698</v>
      </c>
      <c r="B25335" s="2" t="s">
        <v>65</v>
      </c>
      <c r="C25335">
        <v>1425750</v>
      </c>
      <c r="D25335">
        <v>1833490</v>
      </c>
      <c r="E25335">
        <v>585467</v>
      </c>
      <c r="F25335">
        <v>81.42</v>
      </c>
      <c r="G25335">
        <v>228.49</v>
      </c>
      <c r="H25335">
        <v>508078</v>
      </c>
      <c r="I25335">
        <v>93.83</v>
      </c>
      <c r="J25335">
        <v>293.83</v>
      </c>
      <c r="K25335">
        <v>1873</v>
      </c>
      <c r="L25335">
        <v>1239</v>
      </c>
      <c r="M25335">
        <v>1986</v>
      </c>
      <c r="N25335">
        <v>0.77800000000000002</v>
      </c>
      <c r="O25335">
        <v>308602</v>
      </c>
      <c r="P25335">
        <v>49.46</v>
      </c>
    </row>
    <row r="25336" spans="1:16" hidden="1" x14ac:dyDescent="0.25">
      <c r="A25336" s="1">
        <v>44699</v>
      </c>
      <c r="B25336" s="2" t="s">
        <v>65</v>
      </c>
      <c r="C25336">
        <v>1426274</v>
      </c>
      <c r="D25336">
        <v>1835590</v>
      </c>
      <c r="E25336">
        <v>585513</v>
      </c>
      <c r="F25336">
        <v>81.430000000000007</v>
      </c>
      <c r="G25336">
        <v>228.57</v>
      </c>
      <c r="H25336">
        <v>508119</v>
      </c>
      <c r="I25336">
        <v>93.83</v>
      </c>
      <c r="J25336">
        <v>294.17</v>
      </c>
      <c r="K25336">
        <v>524</v>
      </c>
      <c r="L25336">
        <v>1178</v>
      </c>
      <c r="M25336">
        <v>1888</v>
      </c>
      <c r="N25336">
        <v>0.77700000000000002</v>
      </c>
      <c r="O25336">
        <v>308704</v>
      </c>
      <c r="P25336">
        <v>49.47</v>
      </c>
    </row>
    <row r="25337" spans="1:16" hidden="1" x14ac:dyDescent="0.25">
      <c r="A25337" s="1">
        <v>44700</v>
      </c>
      <c r="B25337" s="2" t="s">
        <v>65</v>
      </c>
      <c r="C25337">
        <v>1427786</v>
      </c>
      <c r="D25337">
        <v>1837890</v>
      </c>
      <c r="E25337">
        <v>585588</v>
      </c>
      <c r="F25337">
        <v>81.45</v>
      </c>
      <c r="G25337">
        <v>228.82</v>
      </c>
      <c r="H25337">
        <v>508229</v>
      </c>
      <c r="I25337">
        <v>93.85</v>
      </c>
      <c r="J25337">
        <v>294.54000000000002</v>
      </c>
      <c r="K25337">
        <v>1512</v>
      </c>
      <c r="L25337">
        <v>1258</v>
      </c>
      <c r="M25337">
        <v>2016</v>
      </c>
      <c r="N25337">
        <v>0.77700000000000002</v>
      </c>
      <c r="O25337">
        <v>308931</v>
      </c>
      <c r="P25337">
        <v>49.51</v>
      </c>
    </row>
    <row r="25338" spans="1:16" hidden="1" x14ac:dyDescent="0.25">
      <c r="A25338" s="1">
        <v>44701</v>
      </c>
      <c r="B25338" s="2" t="s">
        <v>65</v>
      </c>
      <c r="C25338">
        <v>1429299</v>
      </c>
      <c r="D25338">
        <v>1839590</v>
      </c>
      <c r="E25338">
        <v>585801</v>
      </c>
      <c r="F25338">
        <v>81.47</v>
      </c>
      <c r="G25338">
        <v>229.06</v>
      </c>
      <c r="H25338">
        <v>508356</v>
      </c>
      <c r="I25338">
        <v>93.88</v>
      </c>
      <c r="J25338">
        <v>294.81</v>
      </c>
      <c r="K25338">
        <v>1513</v>
      </c>
      <c r="L25338">
        <v>1236</v>
      </c>
      <c r="M25338">
        <v>1981</v>
      </c>
      <c r="N25338">
        <v>0.77700000000000002</v>
      </c>
      <c r="O25338">
        <v>309156</v>
      </c>
      <c r="P25338">
        <v>49.55</v>
      </c>
    </row>
    <row r="25339" spans="1:16" hidden="1" x14ac:dyDescent="0.25">
      <c r="A25339" s="1">
        <v>44702</v>
      </c>
      <c r="B25339" s="2" t="s">
        <v>65</v>
      </c>
      <c r="C25339">
        <v>1430866</v>
      </c>
      <c r="D25339">
        <v>1842390</v>
      </c>
      <c r="E25339">
        <v>585940</v>
      </c>
      <c r="F25339">
        <v>81.489999999999995</v>
      </c>
      <c r="G25339">
        <v>229.31</v>
      </c>
      <c r="H25339">
        <v>508471</v>
      </c>
      <c r="I25339">
        <v>93.9</v>
      </c>
      <c r="J25339">
        <v>295.26</v>
      </c>
      <c r="K25339">
        <v>1567</v>
      </c>
      <c r="L25339">
        <v>1235</v>
      </c>
      <c r="M25339">
        <v>1979</v>
      </c>
      <c r="N25339">
        <v>0.77700000000000002</v>
      </c>
      <c r="O25339">
        <v>309404</v>
      </c>
      <c r="P25339">
        <v>49.58</v>
      </c>
    </row>
    <row r="25340" spans="1:16" hidden="1" x14ac:dyDescent="0.25">
      <c r="A25340" s="1">
        <v>44703</v>
      </c>
      <c r="B25340" s="2" t="s">
        <v>65</v>
      </c>
      <c r="C25340">
        <v>1432323</v>
      </c>
      <c r="D25340">
        <v>1842390</v>
      </c>
      <c r="E25340">
        <v>586030</v>
      </c>
      <c r="F25340">
        <v>81.5</v>
      </c>
      <c r="G25340">
        <v>229.54</v>
      </c>
      <c r="H25340">
        <v>508582</v>
      </c>
      <c r="I25340">
        <v>93.92</v>
      </c>
      <c r="J25340">
        <v>295.26</v>
      </c>
      <c r="K25340">
        <v>1457</v>
      </c>
      <c r="L25340">
        <v>1207</v>
      </c>
      <c r="M25340">
        <v>1934</v>
      </c>
      <c r="N25340">
        <v>0.77700000000000002</v>
      </c>
      <c r="O25340">
        <v>309608</v>
      </c>
      <c r="P25340">
        <v>49.62</v>
      </c>
    </row>
    <row r="25341" spans="1:16" hidden="1" x14ac:dyDescent="0.25">
      <c r="A25341" s="1">
        <v>44704</v>
      </c>
      <c r="B25341" s="2" t="s">
        <v>65</v>
      </c>
      <c r="C25341">
        <v>1433721</v>
      </c>
      <c r="D25341">
        <v>1842390</v>
      </c>
      <c r="E25341">
        <v>586208</v>
      </c>
      <c r="F25341">
        <v>81.53</v>
      </c>
      <c r="G25341">
        <v>229.77</v>
      </c>
      <c r="H25341">
        <v>508741</v>
      </c>
      <c r="I25341">
        <v>93.95</v>
      </c>
      <c r="J25341">
        <v>295.26</v>
      </c>
      <c r="K25341">
        <v>1398</v>
      </c>
      <c r="L25341">
        <v>1406</v>
      </c>
      <c r="M25341">
        <v>2253</v>
      </c>
      <c r="N25341">
        <v>0.77800000000000002</v>
      </c>
      <c r="O25341">
        <v>309869</v>
      </c>
      <c r="P25341">
        <v>49.66</v>
      </c>
    </row>
    <row r="25342" spans="1:16" hidden="1" x14ac:dyDescent="0.25">
      <c r="A25342" s="1">
        <v>44705</v>
      </c>
      <c r="B25342" s="2" t="s">
        <v>65</v>
      </c>
      <c r="C25342">
        <v>1434193</v>
      </c>
      <c r="D25342">
        <v>1844690</v>
      </c>
      <c r="E25342">
        <v>586335</v>
      </c>
      <c r="F25342">
        <v>81.540000000000006</v>
      </c>
      <c r="G25342">
        <v>229.84</v>
      </c>
      <c r="H25342">
        <v>508794</v>
      </c>
      <c r="I25342">
        <v>93.97</v>
      </c>
      <c r="J25342">
        <v>295.63</v>
      </c>
      <c r="K25342">
        <v>472</v>
      </c>
      <c r="L25342">
        <v>1206</v>
      </c>
      <c r="M25342">
        <v>1933</v>
      </c>
      <c r="N25342">
        <v>0.77700000000000002</v>
      </c>
      <c r="O25342">
        <v>309964</v>
      </c>
      <c r="P25342">
        <v>49.67</v>
      </c>
    </row>
    <row r="25343" spans="1:16" hidden="1" x14ac:dyDescent="0.25">
      <c r="A25343" s="1">
        <v>44706</v>
      </c>
      <c r="B25343" s="2" t="s">
        <v>65</v>
      </c>
      <c r="C25343">
        <v>1434564</v>
      </c>
      <c r="D25343">
        <v>1847190</v>
      </c>
      <c r="E25343">
        <v>586381</v>
      </c>
      <c r="F25343">
        <v>81.540000000000006</v>
      </c>
      <c r="G25343">
        <v>229.9</v>
      </c>
      <c r="H25343">
        <v>508819</v>
      </c>
      <c r="I25343">
        <v>93.97</v>
      </c>
      <c r="J25343">
        <v>296.02999999999997</v>
      </c>
      <c r="K25343">
        <v>371</v>
      </c>
      <c r="L25343">
        <v>1184</v>
      </c>
      <c r="M25343">
        <v>1897</v>
      </c>
      <c r="N25343">
        <v>0.77700000000000002</v>
      </c>
      <c r="O25343">
        <v>310043</v>
      </c>
      <c r="P25343">
        <v>49.69</v>
      </c>
    </row>
    <row r="25344" spans="1:16" hidden="1" x14ac:dyDescent="0.25">
      <c r="A25344" s="1">
        <v>44707</v>
      </c>
      <c r="B25344" s="2" t="s">
        <v>65</v>
      </c>
      <c r="C25344">
        <v>1435669</v>
      </c>
      <c r="D25344">
        <v>1849490</v>
      </c>
      <c r="E25344">
        <v>586483</v>
      </c>
      <c r="F25344">
        <v>81.56</v>
      </c>
      <c r="G25344">
        <v>230.08</v>
      </c>
      <c r="H25344">
        <v>508901</v>
      </c>
      <c r="I25344">
        <v>93.99</v>
      </c>
      <c r="J25344">
        <v>296.39999999999998</v>
      </c>
      <c r="K25344">
        <v>1105</v>
      </c>
      <c r="L25344">
        <v>1126</v>
      </c>
      <c r="M25344">
        <v>1805</v>
      </c>
      <c r="N25344">
        <v>0.77600000000000002</v>
      </c>
      <c r="O25344">
        <v>310302</v>
      </c>
      <c r="P25344">
        <v>49.73</v>
      </c>
    </row>
    <row r="25345" spans="1:16" hidden="1" x14ac:dyDescent="0.25">
      <c r="A25345" s="1">
        <v>44708</v>
      </c>
      <c r="B25345" s="2" t="s">
        <v>65</v>
      </c>
      <c r="C25345">
        <v>1437059</v>
      </c>
      <c r="D25345">
        <v>1854190</v>
      </c>
      <c r="E25345">
        <v>586642</v>
      </c>
      <c r="F25345">
        <v>81.58</v>
      </c>
      <c r="G25345">
        <v>230.3</v>
      </c>
      <c r="H25345">
        <v>509063</v>
      </c>
      <c r="I25345">
        <v>94.01</v>
      </c>
      <c r="J25345">
        <v>297.14999999999998</v>
      </c>
      <c r="K25345">
        <v>1390</v>
      </c>
      <c r="L25345">
        <v>1109</v>
      </c>
      <c r="M25345">
        <v>1777</v>
      </c>
      <c r="N25345">
        <v>0.77500000000000002</v>
      </c>
      <c r="O25345">
        <v>310621</v>
      </c>
      <c r="P25345">
        <v>49.78</v>
      </c>
    </row>
    <row r="25346" spans="1:16" hidden="1" x14ac:dyDescent="0.25">
      <c r="A25346" s="1">
        <v>44709</v>
      </c>
      <c r="B25346" s="2" t="s">
        <v>65</v>
      </c>
      <c r="L25346">
        <v>1014</v>
      </c>
      <c r="M25346">
        <v>1625</v>
      </c>
    </row>
    <row r="25347" spans="1:16" hidden="1" x14ac:dyDescent="0.25">
      <c r="A25347" s="1">
        <v>44710</v>
      </c>
      <c r="B25347" s="2" t="s">
        <v>65</v>
      </c>
      <c r="L25347">
        <v>935</v>
      </c>
      <c r="M25347">
        <v>1498</v>
      </c>
    </row>
    <row r="25348" spans="1:16" hidden="1" x14ac:dyDescent="0.25">
      <c r="A25348" s="1">
        <v>44711</v>
      </c>
      <c r="B25348" s="2" t="s">
        <v>65</v>
      </c>
      <c r="L25348">
        <v>865</v>
      </c>
      <c r="M25348">
        <v>1386</v>
      </c>
    </row>
    <row r="25349" spans="1:16" hidden="1" x14ac:dyDescent="0.25">
      <c r="A25349" s="1">
        <v>44712</v>
      </c>
      <c r="B25349" s="2" t="s">
        <v>65</v>
      </c>
      <c r="C25349">
        <v>1440680</v>
      </c>
      <c r="D25349">
        <v>1857690</v>
      </c>
      <c r="E25349">
        <v>586904</v>
      </c>
      <c r="F25349">
        <v>81.63</v>
      </c>
      <c r="G25349">
        <v>230.88</v>
      </c>
      <c r="H25349">
        <v>509346</v>
      </c>
      <c r="I25349">
        <v>94.06</v>
      </c>
      <c r="J25349">
        <v>297.70999999999998</v>
      </c>
      <c r="L25349">
        <v>927</v>
      </c>
      <c r="M25349">
        <v>1486</v>
      </c>
      <c r="N25349">
        <v>0.77600000000000002</v>
      </c>
      <c r="O25349">
        <v>311481</v>
      </c>
      <c r="P25349">
        <v>49.92</v>
      </c>
    </row>
    <row r="25350" spans="1:16" hidden="1" x14ac:dyDescent="0.25">
      <c r="A25350" s="1">
        <v>44713</v>
      </c>
      <c r="B25350" s="2" t="s">
        <v>65</v>
      </c>
      <c r="C25350">
        <v>1440732</v>
      </c>
      <c r="D25350">
        <v>1858190</v>
      </c>
      <c r="E25350">
        <v>586992</v>
      </c>
      <c r="F25350">
        <v>81.63</v>
      </c>
      <c r="G25350">
        <v>230.89</v>
      </c>
      <c r="H25350">
        <v>509373</v>
      </c>
      <c r="I25350">
        <v>94.07</v>
      </c>
      <c r="J25350">
        <v>297.79000000000002</v>
      </c>
      <c r="K25350">
        <v>52</v>
      </c>
      <c r="L25350">
        <v>881</v>
      </c>
      <c r="M25350">
        <v>1412</v>
      </c>
      <c r="N25350">
        <v>0.77500000000000002</v>
      </c>
      <c r="O25350">
        <v>311512</v>
      </c>
      <c r="P25350">
        <v>49.92</v>
      </c>
    </row>
    <row r="25351" spans="1:16" hidden="1" x14ac:dyDescent="0.25">
      <c r="A25351" s="1">
        <v>44714</v>
      </c>
      <c r="B25351" s="2" t="s">
        <v>65</v>
      </c>
      <c r="C25351">
        <v>1440930</v>
      </c>
      <c r="D25351">
        <v>1860890</v>
      </c>
      <c r="E25351">
        <v>587103</v>
      </c>
      <c r="F25351">
        <v>81.64</v>
      </c>
      <c r="G25351">
        <v>230.92</v>
      </c>
      <c r="H25351">
        <v>509396</v>
      </c>
      <c r="I25351">
        <v>94.09</v>
      </c>
      <c r="J25351">
        <v>298.22000000000003</v>
      </c>
      <c r="K25351">
        <v>198</v>
      </c>
      <c r="L25351">
        <v>752</v>
      </c>
      <c r="M25351">
        <v>1205</v>
      </c>
      <c r="N25351">
        <v>0.77400000000000002</v>
      </c>
      <c r="O25351">
        <v>311581</v>
      </c>
      <c r="P25351">
        <v>49.93</v>
      </c>
    </row>
    <row r="25352" spans="1:16" hidden="1" x14ac:dyDescent="0.25">
      <c r="A25352" s="1">
        <v>44208</v>
      </c>
      <c r="B25352" s="2" t="s">
        <v>66</v>
      </c>
      <c r="C25352">
        <v>880</v>
      </c>
      <c r="D25352">
        <v>9175</v>
      </c>
      <c r="G25352">
        <v>0.84</v>
      </c>
      <c r="J25352">
        <v>8.76</v>
      </c>
      <c r="N25352">
        <v>9.6000000000000002E-2</v>
      </c>
    </row>
    <row r="25353" spans="1:16" hidden="1" x14ac:dyDescent="0.25">
      <c r="A25353" s="1">
        <v>44209</v>
      </c>
      <c r="B25353" s="2" t="s">
        <v>66</v>
      </c>
      <c r="C25353">
        <v>1195</v>
      </c>
      <c r="D25353">
        <v>9575</v>
      </c>
      <c r="G25353">
        <v>1.1399999999999999</v>
      </c>
      <c r="J25353">
        <v>9.15</v>
      </c>
      <c r="K25353">
        <v>315</v>
      </c>
      <c r="L25353">
        <v>315</v>
      </c>
      <c r="M25353">
        <v>3009</v>
      </c>
      <c r="N25353">
        <v>0.125</v>
      </c>
    </row>
    <row r="25354" spans="1:16" hidden="1" x14ac:dyDescent="0.25">
      <c r="A25354" s="1">
        <v>44210</v>
      </c>
      <c r="B25354" s="2" t="s">
        <v>66</v>
      </c>
      <c r="C25354">
        <v>1424</v>
      </c>
      <c r="D25354">
        <v>10750</v>
      </c>
      <c r="E25354">
        <v>1267</v>
      </c>
      <c r="G25354">
        <v>1.36</v>
      </c>
      <c r="I25354">
        <v>1.21</v>
      </c>
      <c r="J25354">
        <v>10.27</v>
      </c>
      <c r="K25354">
        <v>229</v>
      </c>
      <c r="L25354">
        <v>272</v>
      </c>
      <c r="M25354">
        <v>2598</v>
      </c>
      <c r="N25354">
        <v>0.13200000000000001</v>
      </c>
    </row>
    <row r="25355" spans="1:16" hidden="1" x14ac:dyDescent="0.25">
      <c r="A25355" s="1">
        <v>44211</v>
      </c>
      <c r="B25355" s="2" t="s">
        <v>66</v>
      </c>
      <c r="C25355">
        <v>1631</v>
      </c>
      <c r="D25355">
        <v>11825</v>
      </c>
      <c r="E25355">
        <v>1474</v>
      </c>
      <c r="F25355">
        <v>0.15</v>
      </c>
      <c r="G25355">
        <v>1.56</v>
      </c>
      <c r="H25355">
        <v>157</v>
      </c>
      <c r="I25355">
        <v>1.41</v>
      </c>
      <c r="J25355">
        <v>11.3</v>
      </c>
      <c r="K25355">
        <v>207</v>
      </c>
      <c r="L25355">
        <v>250</v>
      </c>
      <c r="M25355">
        <v>2388</v>
      </c>
      <c r="N25355">
        <v>0.13800000000000001</v>
      </c>
    </row>
    <row r="25356" spans="1:16" hidden="1" x14ac:dyDescent="0.25">
      <c r="A25356" s="1">
        <v>44212</v>
      </c>
      <c r="B25356" s="2" t="s">
        <v>66</v>
      </c>
      <c r="L25356">
        <v>219</v>
      </c>
      <c r="M25356">
        <v>2092</v>
      </c>
    </row>
    <row r="25357" spans="1:16" hidden="1" x14ac:dyDescent="0.25">
      <c r="A25357" s="1">
        <v>44213</v>
      </c>
      <c r="B25357" s="2" t="s">
        <v>66</v>
      </c>
      <c r="L25357">
        <v>201</v>
      </c>
      <c r="M25357">
        <v>1920</v>
      </c>
    </row>
    <row r="25358" spans="1:16" hidden="1" x14ac:dyDescent="0.25">
      <c r="A25358" s="1">
        <v>44214</v>
      </c>
      <c r="B25358" s="2" t="s">
        <v>66</v>
      </c>
      <c r="L25358">
        <v>188</v>
      </c>
      <c r="M25358">
        <v>1796</v>
      </c>
    </row>
    <row r="25359" spans="1:16" hidden="1" x14ac:dyDescent="0.25">
      <c r="A25359" s="1">
        <v>44215</v>
      </c>
      <c r="B25359" s="2" t="s">
        <v>66</v>
      </c>
      <c r="C25359">
        <v>2135</v>
      </c>
      <c r="D25359">
        <v>11825</v>
      </c>
      <c r="E25359">
        <v>1970</v>
      </c>
      <c r="F25359">
        <v>0.16</v>
      </c>
      <c r="G25359">
        <v>2.04</v>
      </c>
      <c r="H25359">
        <v>165</v>
      </c>
      <c r="I25359">
        <v>1.88</v>
      </c>
      <c r="J25359">
        <v>11.3</v>
      </c>
      <c r="L25359">
        <v>179</v>
      </c>
      <c r="M25359">
        <v>1710</v>
      </c>
      <c r="N25359">
        <v>0.18099999999999999</v>
      </c>
    </row>
    <row r="25360" spans="1:16" hidden="1" x14ac:dyDescent="0.25">
      <c r="A25360" s="1">
        <v>44216</v>
      </c>
      <c r="B25360" s="2" t="s">
        <v>66</v>
      </c>
      <c r="C25360">
        <v>2418</v>
      </c>
      <c r="D25360">
        <v>12325</v>
      </c>
      <c r="E25360">
        <v>2178</v>
      </c>
      <c r="F25360">
        <v>0.23</v>
      </c>
      <c r="G25360">
        <v>2.31</v>
      </c>
      <c r="H25360">
        <v>240</v>
      </c>
      <c r="I25360">
        <v>2.08</v>
      </c>
      <c r="J25360">
        <v>11.77</v>
      </c>
      <c r="K25360">
        <v>283</v>
      </c>
      <c r="L25360">
        <v>175</v>
      </c>
      <c r="M25360">
        <v>1672</v>
      </c>
      <c r="N25360">
        <v>0.19600000000000001</v>
      </c>
    </row>
    <row r="25361" spans="1:14" hidden="1" x14ac:dyDescent="0.25">
      <c r="A25361" s="1">
        <v>44217</v>
      </c>
      <c r="B25361" s="2" t="s">
        <v>66</v>
      </c>
      <c r="C25361">
        <v>2744</v>
      </c>
      <c r="D25361">
        <v>13325</v>
      </c>
      <c r="E25361">
        <v>2450</v>
      </c>
      <c r="F25361">
        <v>0.28000000000000003</v>
      </c>
      <c r="G25361">
        <v>2.62</v>
      </c>
      <c r="H25361">
        <v>294</v>
      </c>
      <c r="I25361">
        <v>2.34</v>
      </c>
      <c r="J25361">
        <v>12.73</v>
      </c>
      <c r="K25361">
        <v>326</v>
      </c>
      <c r="L25361">
        <v>189</v>
      </c>
      <c r="M25361">
        <v>1806</v>
      </c>
      <c r="N25361">
        <v>0.20599999999999999</v>
      </c>
    </row>
    <row r="25362" spans="1:14" hidden="1" x14ac:dyDescent="0.25">
      <c r="A25362" s="1">
        <v>44218</v>
      </c>
      <c r="B25362" s="2" t="s">
        <v>66</v>
      </c>
      <c r="C25362">
        <v>3070</v>
      </c>
      <c r="D25362">
        <v>13525</v>
      </c>
      <c r="E25362">
        <v>2703</v>
      </c>
      <c r="F25362">
        <v>0.35</v>
      </c>
      <c r="G25362">
        <v>2.93</v>
      </c>
      <c r="H25362">
        <v>367</v>
      </c>
      <c r="I25362">
        <v>2.58</v>
      </c>
      <c r="J25362">
        <v>12.92</v>
      </c>
      <c r="K25362">
        <v>326</v>
      </c>
      <c r="L25362">
        <v>206</v>
      </c>
      <c r="M25362">
        <v>1968</v>
      </c>
      <c r="N25362">
        <v>0.22700000000000001</v>
      </c>
    </row>
    <row r="25363" spans="1:14" hidden="1" x14ac:dyDescent="0.25">
      <c r="A25363" s="1">
        <v>44219</v>
      </c>
      <c r="B25363" s="2" t="s">
        <v>66</v>
      </c>
      <c r="C25363">
        <v>3355</v>
      </c>
      <c r="D25363">
        <v>13525</v>
      </c>
      <c r="E25363">
        <v>2946</v>
      </c>
      <c r="F25363">
        <v>0.39</v>
      </c>
      <c r="G25363">
        <v>3.21</v>
      </c>
      <c r="H25363">
        <v>409</v>
      </c>
      <c r="I25363">
        <v>2.81</v>
      </c>
      <c r="J25363">
        <v>12.92</v>
      </c>
      <c r="K25363">
        <v>285</v>
      </c>
      <c r="L25363">
        <v>228</v>
      </c>
      <c r="M25363">
        <v>2178</v>
      </c>
      <c r="N25363">
        <v>0.248</v>
      </c>
    </row>
    <row r="25364" spans="1:14" hidden="1" x14ac:dyDescent="0.25">
      <c r="A25364" s="1">
        <v>44220</v>
      </c>
      <c r="B25364" s="2" t="s">
        <v>66</v>
      </c>
      <c r="C25364">
        <v>3378</v>
      </c>
      <c r="D25364">
        <v>13525</v>
      </c>
      <c r="E25364">
        <v>2969</v>
      </c>
      <c r="F25364">
        <v>0.39</v>
      </c>
      <c r="G25364">
        <v>3.23</v>
      </c>
      <c r="H25364">
        <v>409</v>
      </c>
      <c r="I25364">
        <v>2.84</v>
      </c>
      <c r="J25364">
        <v>12.92</v>
      </c>
      <c r="K25364">
        <v>23</v>
      </c>
      <c r="L25364">
        <v>214</v>
      </c>
      <c r="M25364">
        <v>2044</v>
      </c>
      <c r="N25364">
        <v>0.25</v>
      </c>
    </row>
    <row r="25365" spans="1:14" hidden="1" x14ac:dyDescent="0.25">
      <c r="A25365" s="1">
        <v>44221</v>
      </c>
      <c r="B25365" s="2" t="s">
        <v>66</v>
      </c>
      <c r="C25365">
        <v>3399</v>
      </c>
      <c r="D25365">
        <v>14500</v>
      </c>
      <c r="E25365">
        <v>2984</v>
      </c>
      <c r="F25365">
        <v>0.4</v>
      </c>
      <c r="G25365">
        <v>3.25</v>
      </c>
      <c r="H25365">
        <v>415</v>
      </c>
      <c r="I25365">
        <v>2.85</v>
      </c>
      <c r="J25365">
        <v>13.85</v>
      </c>
      <c r="K25365">
        <v>21</v>
      </c>
      <c r="L25365">
        <v>199</v>
      </c>
      <c r="M25365">
        <v>1901</v>
      </c>
      <c r="N25365">
        <v>0.23400000000000001</v>
      </c>
    </row>
    <row r="25366" spans="1:14" hidden="1" x14ac:dyDescent="0.25">
      <c r="A25366" s="1">
        <v>44222</v>
      </c>
      <c r="B25366" s="2" t="s">
        <v>66</v>
      </c>
      <c r="C25366">
        <v>3747</v>
      </c>
      <c r="D25366">
        <v>15700</v>
      </c>
      <c r="E25366">
        <v>3251</v>
      </c>
      <c r="F25366">
        <v>0.47</v>
      </c>
      <c r="G25366">
        <v>3.58</v>
      </c>
      <c r="H25366">
        <v>496</v>
      </c>
      <c r="I25366">
        <v>3.11</v>
      </c>
      <c r="J25366">
        <v>15</v>
      </c>
      <c r="K25366">
        <v>348</v>
      </c>
      <c r="L25366">
        <v>230</v>
      </c>
      <c r="M25366">
        <v>2197</v>
      </c>
      <c r="N25366">
        <v>0.23899999999999999</v>
      </c>
    </row>
    <row r="25367" spans="1:14" hidden="1" x14ac:dyDescent="0.25">
      <c r="A25367" s="1">
        <v>44223</v>
      </c>
      <c r="B25367" s="2" t="s">
        <v>66</v>
      </c>
      <c r="C25367">
        <v>4174</v>
      </c>
      <c r="D25367">
        <v>16875</v>
      </c>
      <c r="E25367">
        <v>3538</v>
      </c>
      <c r="F25367">
        <v>0.61</v>
      </c>
      <c r="G25367">
        <v>3.99</v>
      </c>
      <c r="H25367">
        <v>636</v>
      </c>
      <c r="I25367">
        <v>3.38</v>
      </c>
      <c r="J25367">
        <v>16.12</v>
      </c>
      <c r="K25367">
        <v>427</v>
      </c>
      <c r="L25367">
        <v>251</v>
      </c>
      <c r="M25367">
        <v>2398</v>
      </c>
      <c r="N25367">
        <v>0.247</v>
      </c>
    </row>
    <row r="25368" spans="1:14" hidden="1" x14ac:dyDescent="0.25">
      <c r="A25368" s="1">
        <v>44224</v>
      </c>
      <c r="B25368" s="2" t="s">
        <v>66</v>
      </c>
      <c r="C25368">
        <v>4620</v>
      </c>
      <c r="D25368">
        <v>17075</v>
      </c>
      <c r="E25368">
        <v>3901</v>
      </c>
      <c r="F25368">
        <v>0.69</v>
      </c>
      <c r="G25368">
        <v>4.41</v>
      </c>
      <c r="H25368">
        <v>719</v>
      </c>
      <c r="I25368">
        <v>3.73</v>
      </c>
      <c r="J25368">
        <v>16.309999999999999</v>
      </c>
      <c r="K25368">
        <v>446</v>
      </c>
      <c r="L25368">
        <v>268</v>
      </c>
      <c r="M25368">
        <v>2560</v>
      </c>
      <c r="N25368">
        <v>0.27100000000000002</v>
      </c>
    </row>
    <row r="25369" spans="1:14" hidden="1" x14ac:dyDescent="0.25">
      <c r="A25369" s="1">
        <v>44225</v>
      </c>
      <c r="B25369" s="2" t="s">
        <v>66</v>
      </c>
      <c r="C25369">
        <v>5256</v>
      </c>
      <c r="D25369">
        <v>17075</v>
      </c>
      <c r="E25369">
        <v>4367</v>
      </c>
      <c r="F25369">
        <v>0.85</v>
      </c>
      <c r="G25369">
        <v>5.0199999999999996</v>
      </c>
      <c r="H25369">
        <v>889</v>
      </c>
      <c r="I25369">
        <v>4.17</v>
      </c>
      <c r="J25369">
        <v>16.309999999999999</v>
      </c>
      <c r="K25369">
        <v>636</v>
      </c>
      <c r="L25369">
        <v>312</v>
      </c>
      <c r="M25369">
        <v>2981</v>
      </c>
      <c r="N25369">
        <v>0.308</v>
      </c>
    </row>
    <row r="25370" spans="1:14" hidden="1" x14ac:dyDescent="0.25">
      <c r="A25370" s="1">
        <v>44226</v>
      </c>
      <c r="B25370" s="2" t="s">
        <v>66</v>
      </c>
      <c r="C25370">
        <v>5967</v>
      </c>
      <c r="D25370">
        <v>17075</v>
      </c>
      <c r="E25370">
        <v>4898</v>
      </c>
      <c r="F25370">
        <v>1.02</v>
      </c>
      <c r="G25370">
        <v>5.7</v>
      </c>
      <c r="H25370">
        <v>1069</v>
      </c>
      <c r="I25370">
        <v>4.68</v>
      </c>
      <c r="J25370">
        <v>16.309999999999999</v>
      </c>
      <c r="K25370">
        <v>711</v>
      </c>
      <c r="L25370">
        <v>373</v>
      </c>
      <c r="M25370">
        <v>3563</v>
      </c>
      <c r="N25370">
        <v>0.34899999999999998</v>
      </c>
    </row>
    <row r="25371" spans="1:14" hidden="1" x14ac:dyDescent="0.25">
      <c r="A25371" s="1">
        <v>44227</v>
      </c>
      <c r="B25371" s="2" t="s">
        <v>66</v>
      </c>
      <c r="C25371">
        <v>6008</v>
      </c>
      <c r="D25371">
        <v>17075</v>
      </c>
      <c r="E25371">
        <v>4920</v>
      </c>
      <c r="F25371">
        <v>1.04</v>
      </c>
      <c r="G25371">
        <v>5.74</v>
      </c>
      <c r="H25371">
        <v>1088</v>
      </c>
      <c r="I25371">
        <v>4.7</v>
      </c>
      <c r="J25371">
        <v>16.309999999999999</v>
      </c>
      <c r="K25371">
        <v>41</v>
      </c>
      <c r="L25371">
        <v>376</v>
      </c>
      <c r="M25371">
        <v>3592</v>
      </c>
      <c r="N25371">
        <v>0.35199999999999998</v>
      </c>
    </row>
    <row r="25372" spans="1:14" hidden="1" x14ac:dyDescent="0.25">
      <c r="A25372" s="1">
        <v>44228</v>
      </c>
      <c r="B25372" s="2" t="s">
        <v>66</v>
      </c>
      <c r="C25372">
        <v>6116</v>
      </c>
      <c r="D25372">
        <v>17075</v>
      </c>
      <c r="E25372">
        <v>5026</v>
      </c>
      <c r="F25372">
        <v>1.04</v>
      </c>
      <c r="G25372">
        <v>5.84</v>
      </c>
      <c r="H25372">
        <v>1090</v>
      </c>
      <c r="I25372">
        <v>4.8</v>
      </c>
      <c r="J25372">
        <v>16.309999999999999</v>
      </c>
      <c r="K25372">
        <v>108</v>
      </c>
      <c r="L25372">
        <v>388</v>
      </c>
      <c r="M25372">
        <v>3707</v>
      </c>
      <c r="N25372">
        <v>0.35799999999999998</v>
      </c>
    </row>
    <row r="25373" spans="1:14" hidden="1" x14ac:dyDescent="0.25">
      <c r="A25373" s="1">
        <v>44229</v>
      </c>
      <c r="B25373" s="2" t="s">
        <v>66</v>
      </c>
      <c r="C25373">
        <v>6709</v>
      </c>
      <c r="D25373">
        <v>20325</v>
      </c>
      <c r="E25373">
        <v>5447</v>
      </c>
      <c r="F25373">
        <v>1.21</v>
      </c>
      <c r="G25373">
        <v>6.41</v>
      </c>
      <c r="H25373">
        <v>1262</v>
      </c>
      <c r="I25373">
        <v>5.2</v>
      </c>
      <c r="J25373">
        <v>19.420000000000002</v>
      </c>
      <c r="K25373">
        <v>593</v>
      </c>
      <c r="L25373">
        <v>423</v>
      </c>
      <c r="M25373">
        <v>4041</v>
      </c>
      <c r="N25373">
        <v>0.33</v>
      </c>
    </row>
    <row r="25374" spans="1:14" hidden="1" x14ac:dyDescent="0.25">
      <c r="A25374" s="1">
        <v>44230</v>
      </c>
      <c r="B25374" s="2" t="s">
        <v>66</v>
      </c>
      <c r="C25374">
        <v>7387</v>
      </c>
      <c r="D25374">
        <v>20325</v>
      </c>
      <c r="E25374">
        <v>5906</v>
      </c>
      <c r="F25374">
        <v>1.41</v>
      </c>
      <c r="G25374">
        <v>7.06</v>
      </c>
      <c r="H25374">
        <v>1481</v>
      </c>
      <c r="I25374">
        <v>5.64</v>
      </c>
      <c r="J25374">
        <v>19.420000000000002</v>
      </c>
      <c r="K25374">
        <v>678</v>
      </c>
      <c r="L25374">
        <v>459</v>
      </c>
      <c r="M25374">
        <v>4385</v>
      </c>
      <c r="N25374">
        <v>0.36299999999999999</v>
      </c>
    </row>
    <row r="25375" spans="1:14" hidden="1" x14ac:dyDescent="0.25">
      <c r="A25375" s="1">
        <v>44231</v>
      </c>
      <c r="B25375" s="2" t="s">
        <v>66</v>
      </c>
      <c r="C25375">
        <v>8212</v>
      </c>
      <c r="D25375">
        <v>20625</v>
      </c>
      <c r="E25375">
        <v>6237</v>
      </c>
      <c r="F25375">
        <v>1.89</v>
      </c>
      <c r="G25375">
        <v>7.84</v>
      </c>
      <c r="H25375">
        <v>1975</v>
      </c>
      <c r="I25375">
        <v>5.96</v>
      </c>
      <c r="J25375">
        <v>19.7</v>
      </c>
      <c r="K25375">
        <v>825</v>
      </c>
      <c r="L25375">
        <v>513</v>
      </c>
      <c r="M25375">
        <v>4901</v>
      </c>
      <c r="N25375">
        <v>0.39800000000000002</v>
      </c>
    </row>
    <row r="25376" spans="1:14" hidden="1" x14ac:dyDescent="0.25">
      <c r="A25376" s="1">
        <v>44232</v>
      </c>
      <c r="B25376" s="2" t="s">
        <v>66</v>
      </c>
      <c r="C25376">
        <v>8884</v>
      </c>
      <c r="D25376">
        <v>20625</v>
      </c>
      <c r="E25376">
        <v>6673</v>
      </c>
      <c r="F25376">
        <v>2.11</v>
      </c>
      <c r="G25376">
        <v>8.49</v>
      </c>
      <c r="H25376">
        <v>2211</v>
      </c>
      <c r="I25376">
        <v>6.37</v>
      </c>
      <c r="J25376">
        <v>19.7</v>
      </c>
      <c r="K25376">
        <v>672</v>
      </c>
      <c r="L25376">
        <v>518</v>
      </c>
      <c r="M25376">
        <v>4948</v>
      </c>
      <c r="N25376">
        <v>0.43099999999999999</v>
      </c>
    </row>
    <row r="25377" spans="1:14" hidden="1" x14ac:dyDescent="0.25">
      <c r="A25377" s="1">
        <v>44233</v>
      </c>
      <c r="B25377" s="2" t="s">
        <v>66</v>
      </c>
      <c r="C25377">
        <v>9466</v>
      </c>
      <c r="D25377">
        <v>20625</v>
      </c>
      <c r="E25377">
        <v>6961</v>
      </c>
      <c r="F25377">
        <v>2.39</v>
      </c>
      <c r="G25377">
        <v>9.0399999999999991</v>
      </c>
      <c r="H25377">
        <v>2505</v>
      </c>
      <c r="I25377">
        <v>6.65</v>
      </c>
      <c r="J25377">
        <v>19.7</v>
      </c>
      <c r="K25377">
        <v>582</v>
      </c>
      <c r="L25377">
        <v>500</v>
      </c>
      <c r="M25377">
        <v>4776</v>
      </c>
      <c r="N25377">
        <v>0.45900000000000002</v>
      </c>
    </row>
    <row r="25378" spans="1:14" hidden="1" x14ac:dyDescent="0.25">
      <c r="A25378" s="1">
        <v>44234</v>
      </c>
      <c r="B25378" s="2" t="s">
        <v>66</v>
      </c>
      <c r="C25378">
        <v>9477</v>
      </c>
      <c r="D25378">
        <v>20625</v>
      </c>
      <c r="E25378">
        <v>6972</v>
      </c>
      <c r="F25378">
        <v>2.39</v>
      </c>
      <c r="G25378">
        <v>9.0500000000000007</v>
      </c>
      <c r="H25378">
        <v>2505</v>
      </c>
      <c r="I25378">
        <v>6.66</v>
      </c>
      <c r="J25378">
        <v>19.7</v>
      </c>
      <c r="K25378">
        <v>11</v>
      </c>
      <c r="L25378">
        <v>496</v>
      </c>
      <c r="M25378">
        <v>4738</v>
      </c>
      <c r="N25378">
        <v>0.45900000000000002</v>
      </c>
    </row>
    <row r="25379" spans="1:14" hidden="1" x14ac:dyDescent="0.25">
      <c r="A25379" s="1">
        <v>44235</v>
      </c>
      <c r="B25379" s="2" t="s">
        <v>66</v>
      </c>
      <c r="C25379">
        <v>9529</v>
      </c>
      <c r="D25379">
        <v>20625</v>
      </c>
      <c r="E25379">
        <v>7014</v>
      </c>
      <c r="F25379">
        <v>2.4</v>
      </c>
      <c r="G25379">
        <v>9.1</v>
      </c>
      <c r="H25379">
        <v>2515</v>
      </c>
      <c r="I25379">
        <v>6.7</v>
      </c>
      <c r="J25379">
        <v>19.7</v>
      </c>
      <c r="K25379">
        <v>52</v>
      </c>
      <c r="L25379">
        <v>488</v>
      </c>
      <c r="M25379">
        <v>4662</v>
      </c>
      <c r="N25379">
        <v>0.46200000000000002</v>
      </c>
    </row>
    <row r="25380" spans="1:14" hidden="1" x14ac:dyDescent="0.25">
      <c r="A25380" s="1">
        <v>44236</v>
      </c>
      <c r="B25380" s="2" t="s">
        <v>66</v>
      </c>
      <c r="C25380">
        <v>10064</v>
      </c>
      <c r="D25380">
        <v>21525</v>
      </c>
      <c r="E25380">
        <v>7313</v>
      </c>
      <c r="F25380">
        <v>2.63</v>
      </c>
      <c r="G25380">
        <v>9.61</v>
      </c>
      <c r="H25380">
        <v>2751</v>
      </c>
      <c r="I25380">
        <v>6.99</v>
      </c>
      <c r="J25380">
        <v>20.56</v>
      </c>
      <c r="K25380">
        <v>535</v>
      </c>
      <c r="L25380">
        <v>479</v>
      </c>
      <c r="M25380">
        <v>4576</v>
      </c>
      <c r="N25380">
        <v>0.46800000000000003</v>
      </c>
    </row>
    <row r="25381" spans="1:14" hidden="1" x14ac:dyDescent="0.25">
      <c r="A25381" s="1">
        <v>44237</v>
      </c>
      <c r="B25381" s="2" t="s">
        <v>66</v>
      </c>
      <c r="C25381">
        <v>10718</v>
      </c>
      <c r="D25381">
        <v>24275</v>
      </c>
      <c r="E25381">
        <v>7762</v>
      </c>
      <c r="F25381">
        <v>2.82</v>
      </c>
      <c r="G25381">
        <v>10.24</v>
      </c>
      <c r="H25381">
        <v>2956</v>
      </c>
      <c r="I25381">
        <v>7.41</v>
      </c>
      <c r="J25381">
        <v>23.19</v>
      </c>
      <c r="K25381">
        <v>654</v>
      </c>
      <c r="L25381">
        <v>476</v>
      </c>
      <c r="M25381">
        <v>4547</v>
      </c>
      <c r="N25381">
        <v>0.442</v>
      </c>
    </row>
    <row r="25382" spans="1:14" hidden="1" x14ac:dyDescent="0.25">
      <c r="A25382" s="1">
        <v>44238</v>
      </c>
      <c r="B25382" s="2" t="s">
        <v>66</v>
      </c>
      <c r="C25382">
        <v>11168</v>
      </c>
      <c r="D25382">
        <v>25450</v>
      </c>
      <c r="E25382">
        <v>8039</v>
      </c>
      <c r="F25382">
        <v>2.99</v>
      </c>
      <c r="G25382">
        <v>10.67</v>
      </c>
      <c r="H25382">
        <v>3129</v>
      </c>
      <c r="I25382">
        <v>7.68</v>
      </c>
      <c r="J25382">
        <v>24.31</v>
      </c>
      <c r="K25382">
        <v>450</v>
      </c>
      <c r="L25382">
        <v>422</v>
      </c>
      <c r="M25382">
        <v>4031</v>
      </c>
      <c r="N25382">
        <v>0.439</v>
      </c>
    </row>
    <row r="25383" spans="1:14" hidden="1" x14ac:dyDescent="0.25">
      <c r="A25383" s="1">
        <v>44239</v>
      </c>
      <c r="B25383" s="2" t="s">
        <v>66</v>
      </c>
      <c r="C25383">
        <v>11691</v>
      </c>
      <c r="D25383">
        <v>26425</v>
      </c>
      <c r="E25383">
        <v>8404</v>
      </c>
      <c r="F25383">
        <v>3.14</v>
      </c>
      <c r="G25383">
        <v>11.17</v>
      </c>
      <c r="H25383">
        <v>3287</v>
      </c>
      <c r="I25383">
        <v>8.0299999999999994</v>
      </c>
      <c r="J25383">
        <v>25.24</v>
      </c>
      <c r="K25383">
        <v>523</v>
      </c>
      <c r="L25383">
        <v>401</v>
      </c>
      <c r="M25383">
        <v>3831</v>
      </c>
      <c r="N25383">
        <v>0.442</v>
      </c>
    </row>
    <row r="25384" spans="1:14" hidden="1" x14ac:dyDescent="0.25">
      <c r="A25384" s="1">
        <v>44240</v>
      </c>
      <c r="B25384" s="2" t="s">
        <v>66</v>
      </c>
      <c r="C25384">
        <v>12182</v>
      </c>
      <c r="D25384">
        <v>26425</v>
      </c>
      <c r="E25384">
        <v>8649</v>
      </c>
      <c r="F25384">
        <v>3.38</v>
      </c>
      <c r="G25384">
        <v>11.64</v>
      </c>
      <c r="H25384">
        <v>3533</v>
      </c>
      <c r="I25384">
        <v>8.26</v>
      </c>
      <c r="J25384">
        <v>25.24</v>
      </c>
      <c r="K25384">
        <v>491</v>
      </c>
      <c r="L25384">
        <v>388</v>
      </c>
      <c r="M25384">
        <v>3707</v>
      </c>
      <c r="N25384">
        <v>0.46100000000000002</v>
      </c>
    </row>
    <row r="25385" spans="1:14" hidden="1" x14ac:dyDescent="0.25">
      <c r="A25385" s="1">
        <v>44241</v>
      </c>
      <c r="B25385" s="2" t="s">
        <v>66</v>
      </c>
      <c r="C25385">
        <v>12288</v>
      </c>
      <c r="D25385">
        <v>26425</v>
      </c>
      <c r="E25385">
        <v>8730</v>
      </c>
      <c r="F25385">
        <v>3.4</v>
      </c>
      <c r="G25385">
        <v>11.74</v>
      </c>
      <c r="H25385">
        <v>3558</v>
      </c>
      <c r="I25385">
        <v>8.34</v>
      </c>
      <c r="J25385">
        <v>25.24</v>
      </c>
      <c r="K25385">
        <v>106</v>
      </c>
      <c r="L25385">
        <v>402</v>
      </c>
      <c r="M25385">
        <v>3840</v>
      </c>
      <c r="N25385">
        <v>0.46500000000000002</v>
      </c>
    </row>
    <row r="25386" spans="1:14" hidden="1" x14ac:dyDescent="0.25">
      <c r="A25386" s="1">
        <v>44242</v>
      </c>
      <c r="B25386" s="2" t="s">
        <v>66</v>
      </c>
      <c r="L25386">
        <v>403</v>
      </c>
      <c r="M25386">
        <v>3850</v>
      </c>
    </row>
    <row r="25387" spans="1:14" hidden="1" x14ac:dyDescent="0.25">
      <c r="A25387" s="1">
        <v>44243</v>
      </c>
      <c r="B25387" s="2" t="s">
        <v>66</v>
      </c>
      <c r="C25387">
        <v>12418</v>
      </c>
      <c r="D25387">
        <v>26425</v>
      </c>
      <c r="E25387">
        <v>8806</v>
      </c>
      <c r="F25387">
        <v>3.45</v>
      </c>
      <c r="G25387">
        <v>11.86</v>
      </c>
      <c r="H25387">
        <v>3612</v>
      </c>
      <c r="I25387">
        <v>8.41</v>
      </c>
      <c r="J25387">
        <v>25.24</v>
      </c>
      <c r="L25387">
        <v>336</v>
      </c>
      <c r="M25387">
        <v>3210</v>
      </c>
      <c r="N25387">
        <v>0.47</v>
      </c>
    </row>
    <row r="25388" spans="1:14" hidden="1" x14ac:dyDescent="0.25">
      <c r="A25388" s="1">
        <v>44244</v>
      </c>
      <c r="B25388" s="2" t="s">
        <v>66</v>
      </c>
      <c r="C25388">
        <v>13162</v>
      </c>
      <c r="D25388">
        <v>26425</v>
      </c>
      <c r="E25388">
        <v>9302</v>
      </c>
      <c r="F25388">
        <v>3.69</v>
      </c>
      <c r="G25388">
        <v>12.57</v>
      </c>
      <c r="H25388">
        <v>3860</v>
      </c>
      <c r="I25388">
        <v>8.89</v>
      </c>
      <c r="J25388">
        <v>25.24</v>
      </c>
      <c r="K25388">
        <v>744</v>
      </c>
      <c r="L25388">
        <v>349</v>
      </c>
      <c r="M25388">
        <v>3334</v>
      </c>
      <c r="N25388">
        <v>0.498</v>
      </c>
    </row>
    <row r="25389" spans="1:14" hidden="1" x14ac:dyDescent="0.25">
      <c r="A25389" s="1">
        <v>44245</v>
      </c>
      <c r="B25389" s="2" t="s">
        <v>66</v>
      </c>
      <c r="C25389">
        <v>13648</v>
      </c>
      <c r="D25389">
        <v>26425</v>
      </c>
      <c r="E25389">
        <v>9473</v>
      </c>
      <c r="F25389">
        <v>3.99</v>
      </c>
      <c r="G25389">
        <v>13.04</v>
      </c>
      <c r="H25389">
        <v>4175</v>
      </c>
      <c r="I25389">
        <v>9.0500000000000007</v>
      </c>
      <c r="J25389">
        <v>25.24</v>
      </c>
      <c r="K25389">
        <v>486</v>
      </c>
      <c r="L25389">
        <v>354</v>
      </c>
      <c r="M25389">
        <v>3382</v>
      </c>
      <c r="N25389">
        <v>0.51600000000000001</v>
      </c>
    </row>
    <row r="25390" spans="1:14" hidden="1" x14ac:dyDescent="0.25">
      <c r="A25390" s="1">
        <v>44246</v>
      </c>
      <c r="B25390" s="2" t="s">
        <v>66</v>
      </c>
      <c r="C25390">
        <v>14851</v>
      </c>
      <c r="D25390">
        <v>26425</v>
      </c>
      <c r="E25390">
        <v>10399</v>
      </c>
      <c r="F25390">
        <v>4.25</v>
      </c>
      <c r="G25390">
        <v>14.19</v>
      </c>
      <c r="H25390">
        <v>4452</v>
      </c>
      <c r="I25390">
        <v>9.93</v>
      </c>
      <c r="J25390">
        <v>25.24</v>
      </c>
      <c r="K25390">
        <v>1203</v>
      </c>
      <c r="L25390">
        <v>451</v>
      </c>
      <c r="M25390">
        <v>4308</v>
      </c>
      <c r="N25390">
        <v>0.56200000000000006</v>
      </c>
    </row>
    <row r="25391" spans="1:14" hidden="1" x14ac:dyDescent="0.25">
      <c r="A25391" s="1">
        <v>44247</v>
      </c>
      <c r="B25391" s="2" t="s">
        <v>66</v>
      </c>
      <c r="L25391">
        <v>445</v>
      </c>
      <c r="M25391">
        <v>4251</v>
      </c>
    </row>
    <row r="25392" spans="1:14" hidden="1" x14ac:dyDescent="0.25">
      <c r="A25392" s="1">
        <v>44248</v>
      </c>
      <c r="B25392" s="2" t="s">
        <v>66</v>
      </c>
      <c r="L25392">
        <v>493</v>
      </c>
      <c r="M25392">
        <v>4710</v>
      </c>
    </row>
    <row r="25393" spans="1:14" hidden="1" x14ac:dyDescent="0.25">
      <c r="A25393" s="1">
        <v>44249</v>
      </c>
      <c r="B25393" s="2" t="s">
        <v>66</v>
      </c>
      <c r="C25393">
        <v>16187</v>
      </c>
      <c r="D25393">
        <v>26425</v>
      </c>
      <c r="E25393">
        <v>11027</v>
      </c>
      <c r="F25393">
        <v>4.66</v>
      </c>
      <c r="G25393">
        <v>15.46</v>
      </c>
      <c r="H25393">
        <v>4881</v>
      </c>
      <c r="I25393">
        <v>10.53</v>
      </c>
      <c r="J25393">
        <v>25.24</v>
      </c>
      <c r="L25393">
        <v>548</v>
      </c>
      <c r="M25393">
        <v>5235</v>
      </c>
      <c r="N25393">
        <v>0.61299999999999999</v>
      </c>
    </row>
    <row r="25394" spans="1:14" hidden="1" x14ac:dyDescent="0.25">
      <c r="A25394" s="1">
        <v>44250</v>
      </c>
      <c r="B25394" s="2" t="s">
        <v>66</v>
      </c>
      <c r="C25394">
        <v>16893</v>
      </c>
      <c r="D25394">
        <v>28825</v>
      </c>
      <c r="E25394">
        <v>11434</v>
      </c>
      <c r="F25394">
        <v>4.93</v>
      </c>
      <c r="G25394">
        <v>16.14</v>
      </c>
      <c r="H25394">
        <v>5158</v>
      </c>
      <c r="I25394">
        <v>10.92</v>
      </c>
      <c r="J25394">
        <v>27.54</v>
      </c>
      <c r="K25394">
        <v>706</v>
      </c>
      <c r="L25394">
        <v>639</v>
      </c>
      <c r="M25394">
        <v>6104</v>
      </c>
      <c r="N25394">
        <v>0.58599999999999997</v>
      </c>
    </row>
    <row r="25395" spans="1:14" hidden="1" x14ac:dyDescent="0.25">
      <c r="A25395" s="1">
        <v>44251</v>
      </c>
      <c r="B25395" s="2" t="s">
        <v>66</v>
      </c>
      <c r="C25395">
        <v>17447</v>
      </c>
      <c r="D25395">
        <v>29525</v>
      </c>
      <c r="E25395">
        <v>11702</v>
      </c>
      <c r="F25395">
        <v>5.2</v>
      </c>
      <c r="G25395">
        <v>16.670000000000002</v>
      </c>
      <c r="H25395">
        <v>5442</v>
      </c>
      <c r="I25395">
        <v>11.18</v>
      </c>
      <c r="J25395">
        <v>28.21</v>
      </c>
      <c r="K25395">
        <v>554</v>
      </c>
      <c r="L25395">
        <v>612</v>
      </c>
      <c r="M25395">
        <v>5846</v>
      </c>
      <c r="N25395">
        <v>0.59099999999999997</v>
      </c>
    </row>
    <row r="25396" spans="1:14" hidden="1" x14ac:dyDescent="0.25">
      <c r="A25396" s="1">
        <v>44252</v>
      </c>
      <c r="B25396" s="2" t="s">
        <v>66</v>
      </c>
      <c r="C25396">
        <v>17778</v>
      </c>
      <c r="D25396">
        <v>36080</v>
      </c>
      <c r="E25396">
        <v>11874</v>
      </c>
      <c r="F25396">
        <v>5.34</v>
      </c>
      <c r="G25396">
        <v>16.98</v>
      </c>
      <c r="H25396">
        <v>5595</v>
      </c>
      <c r="I25396">
        <v>11.34</v>
      </c>
      <c r="J25396">
        <v>34.47</v>
      </c>
      <c r="K25396">
        <v>331</v>
      </c>
      <c r="L25396">
        <v>590</v>
      </c>
      <c r="M25396">
        <v>5636</v>
      </c>
      <c r="N25396">
        <v>0.49299999999999999</v>
      </c>
    </row>
    <row r="25397" spans="1:14" hidden="1" x14ac:dyDescent="0.25">
      <c r="A25397" s="1">
        <v>44253</v>
      </c>
      <c r="B25397" s="2" t="s">
        <v>66</v>
      </c>
      <c r="C25397">
        <v>18684</v>
      </c>
      <c r="D25397">
        <v>36080</v>
      </c>
      <c r="E25397">
        <v>12363</v>
      </c>
      <c r="F25397">
        <v>5.71</v>
      </c>
      <c r="G25397">
        <v>17.850000000000001</v>
      </c>
      <c r="H25397">
        <v>5978</v>
      </c>
      <c r="I25397">
        <v>11.81</v>
      </c>
      <c r="J25397">
        <v>34.47</v>
      </c>
      <c r="K25397">
        <v>906</v>
      </c>
      <c r="L25397">
        <v>548</v>
      </c>
      <c r="M25397">
        <v>5235</v>
      </c>
      <c r="N25397">
        <v>0.51800000000000002</v>
      </c>
    </row>
    <row r="25398" spans="1:14" hidden="1" x14ac:dyDescent="0.25">
      <c r="A25398" s="1">
        <v>44254</v>
      </c>
      <c r="B25398" s="2" t="s">
        <v>66</v>
      </c>
      <c r="C25398">
        <v>19118</v>
      </c>
      <c r="D25398">
        <v>36080</v>
      </c>
      <c r="E25398">
        <v>12495</v>
      </c>
      <c r="F25398">
        <v>6</v>
      </c>
      <c r="G25398">
        <v>18.260000000000002</v>
      </c>
      <c r="H25398">
        <v>6278</v>
      </c>
      <c r="I25398">
        <v>11.94</v>
      </c>
      <c r="J25398">
        <v>34.47</v>
      </c>
      <c r="K25398">
        <v>434</v>
      </c>
      <c r="L25398">
        <v>546</v>
      </c>
      <c r="M25398">
        <v>5216</v>
      </c>
      <c r="N25398">
        <v>0.53</v>
      </c>
    </row>
    <row r="25399" spans="1:14" hidden="1" x14ac:dyDescent="0.25">
      <c r="A25399" s="1">
        <v>44255</v>
      </c>
      <c r="B25399" s="2" t="s">
        <v>66</v>
      </c>
      <c r="C25399">
        <v>19369</v>
      </c>
      <c r="D25399">
        <v>36080</v>
      </c>
      <c r="E25399">
        <v>12681</v>
      </c>
      <c r="F25399">
        <v>6.05</v>
      </c>
      <c r="G25399">
        <v>18.5</v>
      </c>
      <c r="H25399">
        <v>6338</v>
      </c>
      <c r="I25399">
        <v>12.11</v>
      </c>
      <c r="J25399">
        <v>34.47</v>
      </c>
      <c r="K25399">
        <v>251</v>
      </c>
      <c r="L25399">
        <v>518</v>
      </c>
      <c r="M25399">
        <v>4948</v>
      </c>
      <c r="N25399">
        <v>0.53700000000000003</v>
      </c>
    </row>
    <row r="25400" spans="1:14" hidden="1" x14ac:dyDescent="0.25">
      <c r="A25400" s="1">
        <v>44256</v>
      </c>
      <c r="B25400" s="2" t="s">
        <v>66</v>
      </c>
      <c r="C25400">
        <v>19470</v>
      </c>
      <c r="D25400">
        <v>36080</v>
      </c>
      <c r="E25400">
        <v>12685</v>
      </c>
      <c r="F25400">
        <v>6.15</v>
      </c>
      <c r="G25400">
        <v>18.600000000000001</v>
      </c>
      <c r="H25400">
        <v>6436</v>
      </c>
      <c r="I25400">
        <v>12.12</v>
      </c>
      <c r="J25400">
        <v>34.47</v>
      </c>
      <c r="K25400">
        <v>101</v>
      </c>
      <c r="L25400">
        <v>469</v>
      </c>
      <c r="M25400">
        <v>4480</v>
      </c>
      <c r="N25400">
        <v>0.54</v>
      </c>
    </row>
    <row r="25401" spans="1:14" hidden="1" x14ac:dyDescent="0.25">
      <c r="A25401" s="1">
        <v>44257</v>
      </c>
      <c r="B25401" s="2" t="s">
        <v>66</v>
      </c>
      <c r="C25401">
        <v>19736</v>
      </c>
      <c r="D25401">
        <v>37680</v>
      </c>
      <c r="E25401">
        <v>12831</v>
      </c>
      <c r="F25401">
        <v>6.26</v>
      </c>
      <c r="G25401">
        <v>18.850000000000001</v>
      </c>
      <c r="H25401">
        <v>6557</v>
      </c>
      <c r="I25401">
        <v>12.26</v>
      </c>
      <c r="J25401">
        <v>36</v>
      </c>
      <c r="K25401">
        <v>266</v>
      </c>
      <c r="L25401">
        <v>406</v>
      </c>
      <c r="M25401">
        <v>3878</v>
      </c>
      <c r="N25401">
        <v>0.52400000000000002</v>
      </c>
    </row>
    <row r="25402" spans="1:14" hidden="1" x14ac:dyDescent="0.25">
      <c r="A25402" s="1">
        <v>44258</v>
      </c>
      <c r="B25402" s="2" t="s">
        <v>66</v>
      </c>
      <c r="C25402">
        <v>20149</v>
      </c>
      <c r="D25402">
        <v>38080</v>
      </c>
      <c r="E25402">
        <v>13044</v>
      </c>
      <c r="F25402">
        <v>6.45</v>
      </c>
      <c r="G25402">
        <v>19.25</v>
      </c>
      <c r="H25402">
        <v>6754</v>
      </c>
      <c r="I25402">
        <v>12.46</v>
      </c>
      <c r="J25402">
        <v>36.380000000000003</v>
      </c>
      <c r="K25402">
        <v>413</v>
      </c>
      <c r="L25402">
        <v>386</v>
      </c>
      <c r="M25402">
        <v>3687</v>
      </c>
      <c r="N25402">
        <v>0.52900000000000003</v>
      </c>
    </row>
    <row r="25403" spans="1:14" hidden="1" x14ac:dyDescent="0.25">
      <c r="A25403" s="1">
        <v>44259</v>
      </c>
      <c r="B25403" s="2" t="s">
        <v>66</v>
      </c>
      <c r="C25403">
        <v>21615</v>
      </c>
      <c r="D25403">
        <v>38080</v>
      </c>
      <c r="E25403">
        <v>14123</v>
      </c>
      <c r="F25403">
        <v>6.77</v>
      </c>
      <c r="G25403">
        <v>20.65</v>
      </c>
      <c r="H25403">
        <v>7086</v>
      </c>
      <c r="I25403">
        <v>13.49</v>
      </c>
      <c r="J25403">
        <v>36.380000000000003</v>
      </c>
      <c r="K25403">
        <v>1466</v>
      </c>
      <c r="L25403">
        <v>548</v>
      </c>
      <c r="M25403">
        <v>5235</v>
      </c>
      <c r="N25403">
        <v>0.56799999999999995</v>
      </c>
    </row>
    <row r="25404" spans="1:14" hidden="1" x14ac:dyDescent="0.25">
      <c r="A25404" s="1">
        <v>44260</v>
      </c>
      <c r="B25404" s="2" t="s">
        <v>66</v>
      </c>
      <c r="C25404">
        <v>22365</v>
      </c>
      <c r="D25404">
        <v>40420</v>
      </c>
      <c r="E25404">
        <v>14581</v>
      </c>
      <c r="F25404">
        <v>7.03</v>
      </c>
      <c r="G25404">
        <v>21.37</v>
      </c>
      <c r="H25404">
        <v>7359</v>
      </c>
      <c r="I25404">
        <v>13.93</v>
      </c>
      <c r="J25404">
        <v>38.61</v>
      </c>
      <c r="K25404">
        <v>750</v>
      </c>
      <c r="L25404">
        <v>526</v>
      </c>
      <c r="M25404">
        <v>5025</v>
      </c>
      <c r="N25404">
        <v>0.55300000000000005</v>
      </c>
    </row>
    <row r="25405" spans="1:14" hidden="1" x14ac:dyDescent="0.25">
      <c r="A25405" s="1">
        <v>44261</v>
      </c>
      <c r="B25405" s="2" t="s">
        <v>66</v>
      </c>
      <c r="C25405">
        <v>23014</v>
      </c>
      <c r="D25405">
        <v>40420</v>
      </c>
      <c r="E25405">
        <v>15032</v>
      </c>
      <c r="F25405">
        <v>7.18</v>
      </c>
      <c r="G25405">
        <v>21.99</v>
      </c>
      <c r="H25405">
        <v>7514</v>
      </c>
      <c r="I25405">
        <v>14.36</v>
      </c>
      <c r="J25405">
        <v>38.61</v>
      </c>
      <c r="K25405">
        <v>649</v>
      </c>
      <c r="L25405">
        <v>557</v>
      </c>
      <c r="M25405">
        <v>5321</v>
      </c>
      <c r="N25405">
        <v>0.56899999999999995</v>
      </c>
    </row>
    <row r="25406" spans="1:14" hidden="1" x14ac:dyDescent="0.25">
      <c r="A25406" s="1">
        <v>44262</v>
      </c>
      <c r="B25406" s="2" t="s">
        <v>66</v>
      </c>
      <c r="C25406">
        <v>23033</v>
      </c>
      <c r="D25406">
        <v>40420</v>
      </c>
      <c r="E25406">
        <v>15047</v>
      </c>
      <c r="F25406">
        <v>7.19</v>
      </c>
      <c r="G25406">
        <v>22</v>
      </c>
      <c r="H25406">
        <v>7522</v>
      </c>
      <c r="I25406">
        <v>14.37</v>
      </c>
      <c r="J25406">
        <v>38.61</v>
      </c>
      <c r="K25406">
        <v>19</v>
      </c>
      <c r="L25406">
        <v>523</v>
      </c>
      <c r="M25406">
        <v>4996</v>
      </c>
      <c r="N25406">
        <v>0.56999999999999995</v>
      </c>
    </row>
    <row r="25407" spans="1:14" hidden="1" x14ac:dyDescent="0.25">
      <c r="A25407" s="1">
        <v>44263</v>
      </c>
      <c r="B25407" s="2" t="s">
        <v>66</v>
      </c>
      <c r="C25407">
        <v>23053</v>
      </c>
      <c r="D25407">
        <v>41590</v>
      </c>
      <c r="E25407">
        <v>15049</v>
      </c>
      <c r="F25407">
        <v>7.21</v>
      </c>
      <c r="G25407">
        <v>22.02</v>
      </c>
      <c r="H25407">
        <v>7544</v>
      </c>
      <c r="I25407">
        <v>14.38</v>
      </c>
      <c r="J25407">
        <v>39.729999999999997</v>
      </c>
      <c r="K25407">
        <v>20</v>
      </c>
      <c r="L25407">
        <v>512</v>
      </c>
      <c r="M25407">
        <v>4891</v>
      </c>
      <c r="N25407">
        <v>0.55400000000000005</v>
      </c>
    </row>
    <row r="25408" spans="1:14" hidden="1" x14ac:dyDescent="0.25">
      <c r="A25408" s="1">
        <v>44264</v>
      </c>
      <c r="B25408" s="2" t="s">
        <v>66</v>
      </c>
      <c r="C25408">
        <v>23752</v>
      </c>
      <c r="D25408">
        <v>42090</v>
      </c>
      <c r="E25408">
        <v>15591</v>
      </c>
      <c r="F25408">
        <v>7.32</v>
      </c>
      <c r="G25408">
        <v>22.69</v>
      </c>
      <c r="H25408">
        <v>7665</v>
      </c>
      <c r="I25408">
        <v>14.89</v>
      </c>
      <c r="J25408">
        <v>40.21</v>
      </c>
      <c r="K25408">
        <v>699</v>
      </c>
      <c r="L25408">
        <v>574</v>
      </c>
      <c r="M25408">
        <v>5483</v>
      </c>
      <c r="N25408">
        <v>0.56399999999999995</v>
      </c>
    </row>
    <row r="25409" spans="1:14" hidden="1" x14ac:dyDescent="0.25">
      <c r="A25409" s="1">
        <v>44265</v>
      </c>
      <c r="B25409" s="2" t="s">
        <v>66</v>
      </c>
      <c r="C25409">
        <v>24615</v>
      </c>
      <c r="D25409">
        <v>43860</v>
      </c>
      <c r="E25409">
        <v>16194</v>
      </c>
      <c r="F25409">
        <v>7.54</v>
      </c>
      <c r="G25409">
        <v>23.51</v>
      </c>
      <c r="H25409">
        <v>7896</v>
      </c>
      <c r="I25409">
        <v>15.47</v>
      </c>
      <c r="J25409">
        <v>41.9</v>
      </c>
      <c r="K25409">
        <v>863</v>
      </c>
      <c r="L25409">
        <v>638</v>
      </c>
      <c r="M25409">
        <v>6095</v>
      </c>
      <c r="N25409">
        <v>0.56100000000000005</v>
      </c>
    </row>
    <row r="25410" spans="1:14" hidden="1" x14ac:dyDescent="0.25">
      <c r="A25410" s="1">
        <v>44266</v>
      </c>
      <c r="B25410" s="2" t="s">
        <v>66</v>
      </c>
      <c r="C25410">
        <v>25361</v>
      </c>
      <c r="D25410">
        <v>46200</v>
      </c>
      <c r="E25410">
        <v>16683</v>
      </c>
      <c r="F25410">
        <v>7.74</v>
      </c>
      <c r="G25410">
        <v>24.23</v>
      </c>
      <c r="H25410">
        <v>8102</v>
      </c>
      <c r="I25410">
        <v>15.94</v>
      </c>
      <c r="J25410">
        <v>44.13</v>
      </c>
      <c r="K25410">
        <v>746</v>
      </c>
      <c r="L25410">
        <v>535</v>
      </c>
      <c r="M25410">
        <v>5111</v>
      </c>
      <c r="N25410">
        <v>0.54900000000000004</v>
      </c>
    </row>
    <row r="25411" spans="1:14" hidden="1" x14ac:dyDescent="0.25">
      <c r="A25411" s="1">
        <v>44267</v>
      </c>
      <c r="B25411" s="2" t="s">
        <v>66</v>
      </c>
      <c r="C25411">
        <v>26202</v>
      </c>
      <c r="D25411">
        <v>46500</v>
      </c>
      <c r="E25411">
        <v>17254</v>
      </c>
      <c r="F25411">
        <v>7.95</v>
      </c>
      <c r="G25411">
        <v>25.03</v>
      </c>
      <c r="H25411">
        <v>8320</v>
      </c>
      <c r="I25411">
        <v>16.48</v>
      </c>
      <c r="J25411">
        <v>44.42</v>
      </c>
      <c r="K25411">
        <v>841</v>
      </c>
      <c r="L25411">
        <v>548</v>
      </c>
      <c r="M25411">
        <v>5235</v>
      </c>
      <c r="N25411">
        <v>0.56299999999999994</v>
      </c>
    </row>
    <row r="25412" spans="1:14" hidden="1" x14ac:dyDescent="0.25">
      <c r="A25412" s="1">
        <v>44268</v>
      </c>
      <c r="B25412" s="2" t="s">
        <v>66</v>
      </c>
      <c r="C25412">
        <v>27189</v>
      </c>
      <c r="D25412">
        <v>46500</v>
      </c>
      <c r="E25412">
        <v>17902</v>
      </c>
      <c r="F25412">
        <v>8.18</v>
      </c>
      <c r="G25412">
        <v>25.97</v>
      </c>
      <c r="H25412">
        <v>8559</v>
      </c>
      <c r="I25412">
        <v>17.100000000000001</v>
      </c>
      <c r="J25412">
        <v>44.42</v>
      </c>
      <c r="K25412">
        <v>987</v>
      </c>
      <c r="L25412">
        <v>596</v>
      </c>
      <c r="M25412">
        <v>5694</v>
      </c>
      <c r="N25412">
        <v>0.58499999999999996</v>
      </c>
    </row>
    <row r="25413" spans="1:14" hidden="1" x14ac:dyDescent="0.25">
      <c r="A25413" s="1">
        <v>44269</v>
      </c>
      <c r="B25413" s="2" t="s">
        <v>66</v>
      </c>
      <c r="C25413">
        <v>27210</v>
      </c>
      <c r="D25413">
        <v>46500</v>
      </c>
      <c r="E25413">
        <v>17923</v>
      </c>
      <c r="F25413">
        <v>8.18</v>
      </c>
      <c r="G25413">
        <v>25.99</v>
      </c>
      <c r="H25413">
        <v>8559</v>
      </c>
      <c r="I25413">
        <v>17.12</v>
      </c>
      <c r="J25413">
        <v>44.42</v>
      </c>
      <c r="K25413">
        <v>21</v>
      </c>
      <c r="L25413">
        <v>597</v>
      </c>
      <c r="M25413">
        <v>5703</v>
      </c>
      <c r="N25413">
        <v>0.58499999999999996</v>
      </c>
    </row>
    <row r="25414" spans="1:14" hidden="1" x14ac:dyDescent="0.25">
      <c r="A25414" s="1">
        <v>44270</v>
      </c>
      <c r="B25414" s="2" t="s">
        <v>66</v>
      </c>
      <c r="C25414">
        <v>27261</v>
      </c>
      <c r="D25414">
        <v>46500</v>
      </c>
      <c r="E25414">
        <v>17930</v>
      </c>
      <c r="F25414">
        <v>8.2200000000000006</v>
      </c>
      <c r="G25414">
        <v>26.04</v>
      </c>
      <c r="H25414">
        <v>8608</v>
      </c>
      <c r="I25414">
        <v>17.13</v>
      </c>
      <c r="J25414">
        <v>44.42</v>
      </c>
      <c r="K25414">
        <v>51</v>
      </c>
      <c r="L25414">
        <v>601</v>
      </c>
      <c r="M25414">
        <v>5741</v>
      </c>
      <c r="N25414">
        <v>0.58599999999999997</v>
      </c>
    </row>
    <row r="25415" spans="1:14" hidden="1" x14ac:dyDescent="0.25">
      <c r="A25415" s="1">
        <v>44271</v>
      </c>
      <c r="B25415" s="2" t="s">
        <v>66</v>
      </c>
      <c r="C25415">
        <v>28115</v>
      </c>
      <c r="D25415">
        <v>46800</v>
      </c>
      <c r="E25415">
        <v>18541</v>
      </c>
      <c r="F25415">
        <v>8.3699999999999992</v>
      </c>
      <c r="G25415">
        <v>26.86</v>
      </c>
      <c r="H25415">
        <v>8763</v>
      </c>
      <c r="I25415">
        <v>17.71</v>
      </c>
      <c r="J25415">
        <v>44.71</v>
      </c>
      <c r="K25415">
        <v>854</v>
      </c>
      <c r="L25415">
        <v>623</v>
      </c>
      <c r="M25415">
        <v>5951</v>
      </c>
      <c r="N25415">
        <v>0.60099999999999998</v>
      </c>
    </row>
    <row r="25416" spans="1:14" hidden="1" x14ac:dyDescent="0.25">
      <c r="A25416" s="1">
        <v>44272</v>
      </c>
      <c r="B25416" s="2" t="s">
        <v>66</v>
      </c>
      <c r="C25416">
        <v>29233</v>
      </c>
      <c r="D25416">
        <v>46800</v>
      </c>
      <c r="E25416">
        <v>19203</v>
      </c>
      <c r="F25416">
        <v>8.7200000000000006</v>
      </c>
      <c r="G25416">
        <v>27.93</v>
      </c>
      <c r="H25416">
        <v>9133</v>
      </c>
      <c r="I25416">
        <v>18.34</v>
      </c>
      <c r="J25416">
        <v>44.71</v>
      </c>
      <c r="K25416">
        <v>1118</v>
      </c>
      <c r="L25416">
        <v>660</v>
      </c>
      <c r="M25416">
        <v>6305</v>
      </c>
      <c r="N25416">
        <v>0.625</v>
      </c>
    </row>
    <row r="25417" spans="1:14" hidden="1" x14ac:dyDescent="0.25">
      <c r="A25417" s="1">
        <v>44273</v>
      </c>
      <c r="B25417" s="2" t="s">
        <v>66</v>
      </c>
      <c r="C25417">
        <v>30128</v>
      </c>
      <c r="D25417">
        <v>46800</v>
      </c>
      <c r="E25417">
        <v>19674</v>
      </c>
      <c r="F25417">
        <v>9.0399999999999991</v>
      </c>
      <c r="G25417">
        <v>28.78</v>
      </c>
      <c r="H25417">
        <v>9461</v>
      </c>
      <c r="I25417">
        <v>18.79</v>
      </c>
      <c r="J25417">
        <v>44.71</v>
      </c>
      <c r="K25417">
        <v>895</v>
      </c>
      <c r="L25417">
        <v>681</v>
      </c>
      <c r="M25417">
        <v>6506</v>
      </c>
      <c r="N25417">
        <v>0.64400000000000002</v>
      </c>
    </row>
    <row r="25418" spans="1:14" hidden="1" x14ac:dyDescent="0.25">
      <c r="A25418" s="1">
        <v>44274</v>
      </c>
      <c r="B25418" s="2" t="s">
        <v>66</v>
      </c>
      <c r="C25418">
        <v>31142</v>
      </c>
      <c r="D25418">
        <v>46800</v>
      </c>
      <c r="E25418">
        <v>20173</v>
      </c>
      <c r="F25418">
        <v>9.4499999999999993</v>
      </c>
      <c r="G25418">
        <v>29.75</v>
      </c>
      <c r="H25418">
        <v>9889</v>
      </c>
      <c r="I25418">
        <v>19.27</v>
      </c>
      <c r="J25418">
        <v>44.71</v>
      </c>
      <c r="K25418">
        <v>1014</v>
      </c>
      <c r="L25418">
        <v>706</v>
      </c>
      <c r="M25418">
        <v>6744</v>
      </c>
      <c r="N25418">
        <v>0.66500000000000004</v>
      </c>
    </row>
    <row r="25419" spans="1:14" hidden="1" x14ac:dyDescent="0.25">
      <c r="A25419" s="1">
        <v>44275</v>
      </c>
      <c r="B25419" s="2" t="s">
        <v>66</v>
      </c>
      <c r="C25419">
        <v>32072</v>
      </c>
      <c r="D25419">
        <v>46800</v>
      </c>
      <c r="E25419">
        <v>20669</v>
      </c>
      <c r="F25419">
        <v>9.76</v>
      </c>
      <c r="G25419">
        <v>30.64</v>
      </c>
      <c r="H25419">
        <v>10217</v>
      </c>
      <c r="I25419">
        <v>19.739999999999998</v>
      </c>
      <c r="J25419">
        <v>44.71</v>
      </c>
      <c r="K25419">
        <v>930</v>
      </c>
      <c r="L25419">
        <v>698</v>
      </c>
      <c r="M25419">
        <v>6668</v>
      </c>
      <c r="N25419">
        <v>0.68500000000000005</v>
      </c>
    </row>
    <row r="25420" spans="1:14" hidden="1" x14ac:dyDescent="0.25">
      <c r="A25420" s="1">
        <v>44276</v>
      </c>
      <c r="B25420" s="2" t="s">
        <v>66</v>
      </c>
      <c r="C25420">
        <v>32170</v>
      </c>
      <c r="D25420">
        <v>46800</v>
      </c>
      <c r="E25420">
        <v>20698</v>
      </c>
      <c r="F25420">
        <v>9.83</v>
      </c>
      <c r="G25420">
        <v>30.73</v>
      </c>
      <c r="H25420">
        <v>10285</v>
      </c>
      <c r="I25420">
        <v>19.77</v>
      </c>
      <c r="J25420">
        <v>44.71</v>
      </c>
      <c r="K25420">
        <v>98</v>
      </c>
      <c r="L25420">
        <v>709</v>
      </c>
      <c r="M25420">
        <v>6773</v>
      </c>
      <c r="N25420">
        <v>0.68700000000000006</v>
      </c>
    </row>
    <row r="25421" spans="1:14" hidden="1" x14ac:dyDescent="0.25">
      <c r="A25421" s="1">
        <v>44277</v>
      </c>
      <c r="B25421" s="2" t="s">
        <v>66</v>
      </c>
      <c r="C25421">
        <v>32191</v>
      </c>
      <c r="D25421">
        <v>46800</v>
      </c>
      <c r="E25421">
        <v>20720</v>
      </c>
      <c r="F25421">
        <v>9.83</v>
      </c>
      <c r="G25421">
        <v>30.75</v>
      </c>
      <c r="H25421">
        <v>10288</v>
      </c>
      <c r="I25421">
        <v>19.79</v>
      </c>
      <c r="J25421">
        <v>44.71</v>
      </c>
      <c r="K25421">
        <v>21</v>
      </c>
      <c r="L25421">
        <v>704</v>
      </c>
      <c r="M25421">
        <v>6725</v>
      </c>
      <c r="N25421">
        <v>0.68799999999999994</v>
      </c>
    </row>
    <row r="25422" spans="1:14" hidden="1" x14ac:dyDescent="0.25">
      <c r="A25422" s="1">
        <v>44278</v>
      </c>
      <c r="B25422" s="2" t="s">
        <v>66</v>
      </c>
      <c r="C25422">
        <v>33239</v>
      </c>
      <c r="D25422">
        <v>49740</v>
      </c>
      <c r="E25422">
        <v>21238</v>
      </c>
      <c r="F25422">
        <v>10.23</v>
      </c>
      <c r="G25422">
        <v>31.75</v>
      </c>
      <c r="H25422">
        <v>10706</v>
      </c>
      <c r="I25422">
        <v>20.29</v>
      </c>
      <c r="J25422">
        <v>47.52</v>
      </c>
      <c r="K25422">
        <v>1048</v>
      </c>
      <c r="L25422">
        <v>732</v>
      </c>
      <c r="M25422">
        <v>6993</v>
      </c>
      <c r="N25422">
        <v>0.66800000000000004</v>
      </c>
    </row>
    <row r="25423" spans="1:14" hidden="1" x14ac:dyDescent="0.25">
      <c r="A25423" s="1">
        <v>44279</v>
      </c>
      <c r="B25423" s="2" t="s">
        <v>66</v>
      </c>
      <c r="C25423">
        <v>34472</v>
      </c>
      <c r="D25423">
        <v>52180</v>
      </c>
      <c r="E25423">
        <v>21824</v>
      </c>
      <c r="F25423">
        <v>10.73</v>
      </c>
      <c r="G25423">
        <v>32.93</v>
      </c>
      <c r="H25423">
        <v>11235</v>
      </c>
      <c r="I25423">
        <v>20.85</v>
      </c>
      <c r="J25423">
        <v>49.85</v>
      </c>
      <c r="K25423">
        <v>1233</v>
      </c>
      <c r="L25423">
        <v>748</v>
      </c>
      <c r="M25423">
        <v>7146</v>
      </c>
      <c r="N25423">
        <v>0.66100000000000003</v>
      </c>
    </row>
    <row r="25424" spans="1:14" hidden="1" x14ac:dyDescent="0.25">
      <c r="A25424" s="1">
        <v>44280</v>
      </c>
      <c r="B25424" s="2" t="s">
        <v>66</v>
      </c>
      <c r="C25424">
        <v>35728</v>
      </c>
      <c r="D25424">
        <v>55690</v>
      </c>
      <c r="E25424">
        <v>22554</v>
      </c>
      <c r="F25424">
        <v>11.2</v>
      </c>
      <c r="G25424">
        <v>34.130000000000003</v>
      </c>
      <c r="H25424">
        <v>11729</v>
      </c>
      <c r="I25424">
        <v>21.55</v>
      </c>
      <c r="J25424">
        <v>53.2</v>
      </c>
      <c r="K25424">
        <v>1256</v>
      </c>
      <c r="L25424">
        <v>800</v>
      </c>
      <c r="M25424">
        <v>7642</v>
      </c>
      <c r="N25424">
        <v>0.64200000000000002</v>
      </c>
    </row>
    <row r="25425" spans="1:14" hidden="1" x14ac:dyDescent="0.25">
      <c r="A25425" s="1">
        <v>44281</v>
      </c>
      <c r="B25425" s="2" t="s">
        <v>66</v>
      </c>
      <c r="C25425">
        <v>36668</v>
      </c>
      <c r="D25425">
        <v>55690</v>
      </c>
      <c r="E25425">
        <v>22961</v>
      </c>
      <c r="F25425">
        <v>11.68</v>
      </c>
      <c r="G25425">
        <v>35.03</v>
      </c>
      <c r="H25425">
        <v>12225</v>
      </c>
      <c r="I25425">
        <v>21.93</v>
      </c>
      <c r="J25425">
        <v>53.2</v>
      </c>
      <c r="K25425">
        <v>940</v>
      </c>
      <c r="L25425">
        <v>789</v>
      </c>
      <c r="M25425">
        <v>7537</v>
      </c>
      <c r="N25425">
        <v>0.65800000000000003</v>
      </c>
    </row>
    <row r="25426" spans="1:14" hidden="1" x14ac:dyDescent="0.25">
      <c r="A25426" s="1">
        <v>44282</v>
      </c>
      <c r="B25426" s="2" t="s">
        <v>66</v>
      </c>
      <c r="C25426">
        <v>37770</v>
      </c>
      <c r="D25426">
        <v>55690</v>
      </c>
      <c r="E25426">
        <v>23450</v>
      </c>
      <c r="F25426">
        <v>12.2</v>
      </c>
      <c r="G25426">
        <v>36.08</v>
      </c>
      <c r="H25426">
        <v>12769</v>
      </c>
      <c r="I25426">
        <v>22.4</v>
      </c>
      <c r="J25426">
        <v>53.2</v>
      </c>
      <c r="K25426">
        <v>1102</v>
      </c>
      <c r="L25426">
        <v>814</v>
      </c>
      <c r="M25426">
        <v>7776</v>
      </c>
      <c r="N25426">
        <v>0.67800000000000005</v>
      </c>
    </row>
    <row r="25427" spans="1:14" hidden="1" x14ac:dyDescent="0.25">
      <c r="A25427" s="1">
        <v>44283</v>
      </c>
      <c r="B25427" s="2" t="s">
        <v>66</v>
      </c>
      <c r="C25427">
        <v>38221</v>
      </c>
      <c r="D25427">
        <v>56860</v>
      </c>
      <c r="E25427">
        <v>23731</v>
      </c>
      <c r="F25427">
        <v>12.33</v>
      </c>
      <c r="G25427">
        <v>36.51</v>
      </c>
      <c r="H25427">
        <v>12906</v>
      </c>
      <c r="I25427">
        <v>22.67</v>
      </c>
      <c r="J25427">
        <v>54.32</v>
      </c>
      <c r="K25427">
        <v>451</v>
      </c>
      <c r="L25427">
        <v>864</v>
      </c>
      <c r="M25427">
        <v>8254</v>
      </c>
      <c r="N25427">
        <v>0.67200000000000004</v>
      </c>
    </row>
    <row r="25428" spans="1:14" hidden="1" x14ac:dyDescent="0.25">
      <c r="A25428" s="1">
        <v>44284</v>
      </c>
      <c r="B25428" s="2" t="s">
        <v>66</v>
      </c>
      <c r="C25428">
        <v>38261</v>
      </c>
      <c r="D25428">
        <v>56960</v>
      </c>
      <c r="E25428">
        <v>23754</v>
      </c>
      <c r="F25428">
        <v>12.35</v>
      </c>
      <c r="G25428">
        <v>36.549999999999997</v>
      </c>
      <c r="H25428">
        <v>12933</v>
      </c>
      <c r="I25428">
        <v>22.69</v>
      </c>
      <c r="J25428">
        <v>54.41</v>
      </c>
      <c r="K25428">
        <v>40</v>
      </c>
      <c r="L25428">
        <v>867</v>
      </c>
      <c r="M25428">
        <v>8282</v>
      </c>
      <c r="N25428">
        <v>0.67200000000000004</v>
      </c>
    </row>
    <row r="25429" spans="1:14" hidden="1" x14ac:dyDescent="0.25">
      <c r="A25429" s="1">
        <v>44285</v>
      </c>
      <c r="B25429" s="2" t="s">
        <v>66</v>
      </c>
      <c r="C25429">
        <v>39516</v>
      </c>
      <c r="D25429">
        <v>57260</v>
      </c>
      <c r="E25429">
        <v>24315</v>
      </c>
      <c r="F25429">
        <v>12.97</v>
      </c>
      <c r="G25429">
        <v>37.75</v>
      </c>
      <c r="H25429">
        <v>13575</v>
      </c>
      <c r="I25429">
        <v>23.23</v>
      </c>
      <c r="J25429">
        <v>54.7</v>
      </c>
      <c r="K25429">
        <v>1255</v>
      </c>
      <c r="L25429">
        <v>897</v>
      </c>
      <c r="M25429">
        <v>8569</v>
      </c>
      <c r="N25429">
        <v>0.69</v>
      </c>
    </row>
    <row r="25430" spans="1:14" hidden="1" x14ac:dyDescent="0.25">
      <c r="A25430" s="1">
        <v>44286</v>
      </c>
      <c r="B25430" s="2" t="s">
        <v>66</v>
      </c>
      <c r="C25430">
        <v>40979</v>
      </c>
      <c r="D25430">
        <v>57260</v>
      </c>
      <c r="E25430">
        <v>24921</v>
      </c>
      <c r="F25430">
        <v>13.75</v>
      </c>
      <c r="G25430">
        <v>39.15</v>
      </c>
      <c r="H25430">
        <v>14389</v>
      </c>
      <c r="I25430">
        <v>23.81</v>
      </c>
      <c r="J25430">
        <v>54.7</v>
      </c>
      <c r="K25430">
        <v>1463</v>
      </c>
      <c r="L25430">
        <v>930</v>
      </c>
      <c r="M25430">
        <v>8884</v>
      </c>
      <c r="N25430">
        <v>0.71599999999999997</v>
      </c>
    </row>
    <row r="25431" spans="1:14" hidden="1" x14ac:dyDescent="0.25">
      <c r="A25431" s="1">
        <v>44287</v>
      </c>
      <c r="B25431" s="2" t="s">
        <v>66</v>
      </c>
      <c r="C25431">
        <v>42298</v>
      </c>
      <c r="D25431">
        <v>57260</v>
      </c>
      <c r="E25431">
        <v>25494</v>
      </c>
      <c r="F25431">
        <v>14.41</v>
      </c>
      <c r="G25431">
        <v>40.409999999999997</v>
      </c>
      <c r="H25431">
        <v>15088</v>
      </c>
      <c r="I25431">
        <v>24.35</v>
      </c>
      <c r="J25431">
        <v>54.7</v>
      </c>
      <c r="K25431">
        <v>1319</v>
      </c>
      <c r="L25431">
        <v>939</v>
      </c>
      <c r="M25431">
        <v>8970</v>
      </c>
      <c r="N25431">
        <v>0.73899999999999999</v>
      </c>
    </row>
    <row r="25432" spans="1:14" hidden="1" x14ac:dyDescent="0.25">
      <c r="A25432" s="1">
        <v>44288</v>
      </c>
      <c r="B25432" s="2" t="s">
        <v>66</v>
      </c>
      <c r="C25432">
        <v>43323</v>
      </c>
      <c r="D25432">
        <v>57260</v>
      </c>
      <c r="E25432">
        <v>25870</v>
      </c>
      <c r="F25432">
        <v>15</v>
      </c>
      <c r="G25432">
        <v>41.39</v>
      </c>
      <c r="H25432">
        <v>15704</v>
      </c>
      <c r="I25432">
        <v>24.71</v>
      </c>
      <c r="J25432">
        <v>54.7</v>
      </c>
      <c r="K25432">
        <v>1025</v>
      </c>
      <c r="L25432">
        <v>951</v>
      </c>
      <c r="M25432">
        <v>9085</v>
      </c>
      <c r="N25432">
        <v>0.75700000000000001</v>
      </c>
    </row>
    <row r="25433" spans="1:14" hidden="1" x14ac:dyDescent="0.25">
      <c r="A25433" s="1">
        <v>44289</v>
      </c>
      <c r="B25433" s="2" t="s">
        <v>66</v>
      </c>
      <c r="C25433">
        <v>43825</v>
      </c>
      <c r="D25433">
        <v>61940</v>
      </c>
      <c r="E25433">
        <v>26013</v>
      </c>
      <c r="F25433">
        <v>15.35</v>
      </c>
      <c r="G25433">
        <v>41.87</v>
      </c>
      <c r="H25433">
        <v>16067</v>
      </c>
      <c r="I25433">
        <v>24.85</v>
      </c>
      <c r="J25433">
        <v>59.17</v>
      </c>
      <c r="K25433">
        <v>502</v>
      </c>
      <c r="L25433">
        <v>865</v>
      </c>
      <c r="M25433">
        <v>8263</v>
      </c>
      <c r="N25433">
        <v>0.70799999999999996</v>
      </c>
    </row>
    <row r="25434" spans="1:14" hidden="1" x14ac:dyDescent="0.25">
      <c r="A25434" s="1">
        <v>44290</v>
      </c>
      <c r="B25434" s="2" t="s">
        <v>66</v>
      </c>
      <c r="C25434">
        <v>43826</v>
      </c>
      <c r="D25434">
        <v>61940</v>
      </c>
      <c r="E25434">
        <v>26021</v>
      </c>
      <c r="F25434">
        <v>15.35</v>
      </c>
      <c r="G25434">
        <v>41.87</v>
      </c>
      <c r="H25434">
        <v>16072</v>
      </c>
      <c r="I25434">
        <v>24.86</v>
      </c>
      <c r="J25434">
        <v>59.17</v>
      </c>
      <c r="K25434">
        <v>1</v>
      </c>
      <c r="L25434">
        <v>801</v>
      </c>
      <c r="M25434">
        <v>7652</v>
      </c>
      <c r="N25434">
        <v>0.70799999999999996</v>
      </c>
    </row>
    <row r="25435" spans="1:14" hidden="1" x14ac:dyDescent="0.25">
      <c r="A25435" s="1">
        <v>44291</v>
      </c>
      <c r="B25435" s="2" t="s">
        <v>66</v>
      </c>
      <c r="C25435">
        <v>43826</v>
      </c>
      <c r="D25435">
        <v>61940</v>
      </c>
      <c r="E25435">
        <v>26026</v>
      </c>
      <c r="F25435">
        <v>15.35</v>
      </c>
      <c r="G25435">
        <v>41.87</v>
      </c>
      <c r="H25435">
        <v>16073</v>
      </c>
      <c r="I25435">
        <v>24.86</v>
      </c>
      <c r="J25435">
        <v>59.17</v>
      </c>
      <c r="K25435">
        <v>0</v>
      </c>
      <c r="L25435">
        <v>795</v>
      </c>
      <c r="M25435">
        <v>7595</v>
      </c>
      <c r="N25435">
        <v>0.70799999999999996</v>
      </c>
    </row>
    <row r="25436" spans="1:14" hidden="1" x14ac:dyDescent="0.25">
      <c r="A25436" s="1">
        <v>44292</v>
      </c>
      <c r="B25436" s="2" t="s">
        <v>66</v>
      </c>
      <c r="C25436">
        <v>44979</v>
      </c>
      <c r="D25436">
        <v>62040</v>
      </c>
      <c r="E25436">
        <v>26409</v>
      </c>
      <c r="F25436">
        <v>15.99</v>
      </c>
      <c r="G25436">
        <v>42.97</v>
      </c>
      <c r="H25436">
        <v>16736</v>
      </c>
      <c r="I25436">
        <v>25.23</v>
      </c>
      <c r="J25436">
        <v>59.27</v>
      </c>
      <c r="K25436">
        <v>1153</v>
      </c>
      <c r="L25436">
        <v>780</v>
      </c>
      <c r="M25436">
        <v>7451</v>
      </c>
      <c r="N25436">
        <v>0.72499999999999998</v>
      </c>
    </row>
    <row r="25437" spans="1:14" hidden="1" x14ac:dyDescent="0.25">
      <c r="A25437" s="1">
        <v>44293</v>
      </c>
      <c r="B25437" s="2" t="s">
        <v>66</v>
      </c>
      <c r="C25437">
        <v>46399</v>
      </c>
      <c r="D25437">
        <v>62240</v>
      </c>
      <c r="E25437">
        <v>26924</v>
      </c>
      <c r="F25437">
        <v>16.8</v>
      </c>
      <c r="G25437">
        <v>44.32</v>
      </c>
      <c r="H25437">
        <v>17586</v>
      </c>
      <c r="I25437">
        <v>25.72</v>
      </c>
      <c r="J25437">
        <v>59.46</v>
      </c>
      <c r="K25437">
        <v>1420</v>
      </c>
      <c r="L25437">
        <v>774</v>
      </c>
      <c r="M25437">
        <v>7394</v>
      </c>
      <c r="N25437">
        <v>0.745</v>
      </c>
    </row>
    <row r="25438" spans="1:14" hidden="1" x14ac:dyDescent="0.25">
      <c r="A25438" s="1">
        <v>44294</v>
      </c>
      <c r="B25438" s="2" t="s">
        <v>66</v>
      </c>
      <c r="C25438">
        <v>48176</v>
      </c>
      <c r="D25438">
        <v>62540</v>
      </c>
      <c r="E25438">
        <v>27636</v>
      </c>
      <c r="F25438">
        <v>17.78</v>
      </c>
      <c r="G25438">
        <v>46.02</v>
      </c>
      <c r="H25438">
        <v>18609</v>
      </c>
      <c r="I25438">
        <v>26.4</v>
      </c>
      <c r="J25438">
        <v>59.74</v>
      </c>
      <c r="K25438">
        <v>1777</v>
      </c>
      <c r="L25438">
        <v>840</v>
      </c>
      <c r="M25438">
        <v>8024</v>
      </c>
      <c r="N25438">
        <v>0.77</v>
      </c>
    </row>
    <row r="25439" spans="1:14" hidden="1" x14ac:dyDescent="0.25">
      <c r="A25439" s="1">
        <v>44295</v>
      </c>
      <c r="B25439" s="2" t="s">
        <v>66</v>
      </c>
      <c r="C25439">
        <v>49329</v>
      </c>
      <c r="D25439">
        <v>62540</v>
      </c>
      <c r="E25439">
        <v>28133</v>
      </c>
      <c r="F25439">
        <v>18.36</v>
      </c>
      <c r="G25439">
        <v>47.12</v>
      </c>
      <c r="H25439">
        <v>19216</v>
      </c>
      <c r="I25439">
        <v>26.88</v>
      </c>
      <c r="J25439">
        <v>59.74</v>
      </c>
      <c r="K25439">
        <v>1153</v>
      </c>
      <c r="L25439">
        <v>858</v>
      </c>
      <c r="M25439">
        <v>8196</v>
      </c>
      <c r="N25439">
        <v>0.78900000000000003</v>
      </c>
    </row>
    <row r="25440" spans="1:14" hidden="1" x14ac:dyDescent="0.25">
      <c r="A25440" s="1">
        <v>44296</v>
      </c>
      <c r="B25440" s="2" t="s">
        <v>66</v>
      </c>
      <c r="C25440">
        <v>50238</v>
      </c>
      <c r="D25440">
        <v>62540</v>
      </c>
      <c r="E25440">
        <v>28483</v>
      </c>
      <c r="F25440">
        <v>18.87</v>
      </c>
      <c r="G25440">
        <v>47.99</v>
      </c>
      <c r="H25440">
        <v>19750</v>
      </c>
      <c r="I25440">
        <v>27.21</v>
      </c>
      <c r="J25440">
        <v>59.74</v>
      </c>
      <c r="K25440">
        <v>909</v>
      </c>
      <c r="L25440">
        <v>916</v>
      </c>
      <c r="M25440">
        <v>8750</v>
      </c>
      <c r="N25440">
        <v>0.80300000000000005</v>
      </c>
    </row>
    <row r="25441" spans="1:14" hidden="1" x14ac:dyDescent="0.25">
      <c r="A25441" s="1">
        <v>44297</v>
      </c>
      <c r="B25441" s="2" t="s">
        <v>66</v>
      </c>
      <c r="C25441">
        <v>50432</v>
      </c>
      <c r="D25441">
        <v>62540</v>
      </c>
      <c r="E25441">
        <v>28559</v>
      </c>
      <c r="F25441">
        <v>18.97</v>
      </c>
      <c r="G25441">
        <v>48.18</v>
      </c>
      <c r="H25441">
        <v>19855</v>
      </c>
      <c r="I25441">
        <v>27.28</v>
      </c>
      <c r="J25441">
        <v>59.74</v>
      </c>
      <c r="K25441">
        <v>194</v>
      </c>
      <c r="L25441">
        <v>944</v>
      </c>
      <c r="M25441">
        <v>9018</v>
      </c>
      <c r="N25441">
        <v>0.80600000000000005</v>
      </c>
    </row>
    <row r="25442" spans="1:14" hidden="1" x14ac:dyDescent="0.25">
      <c r="A25442" s="1">
        <v>44298</v>
      </c>
      <c r="B25442" s="2" t="s">
        <v>66</v>
      </c>
      <c r="C25442">
        <v>50551</v>
      </c>
      <c r="D25442">
        <v>62540</v>
      </c>
      <c r="E25442">
        <v>28609</v>
      </c>
      <c r="F25442">
        <v>19.059999999999999</v>
      </c>
      <c r="G25442">
        <v>48.29</v>
      </c>
      <c r="H25442">
        <v>19954</v>
      </c>
      <c r="I25442">
        <v>27.33</v>
      </c>
      <c r="J25442">
        <v>59.74</v>
      </c>
      <c r="K25442">
        <v>119</v>
      </c>
      <c r="L25442">
        <v>961</v>
      </c>
      <c r="M25442">
        <v>9180</v>
      </c>
      <c r="N25442">
        <v>0.80800000000000005</v>
      </c>
    </row>
    <row r="25443" spans="1:14" hidden="1" x14ac:dyDescent="0.25">
      <c r="A25443" s="1">
        <v>44299</v>
      </c>
      <c r="B25443" s="2" t="s">
        <v>66</v>
      </c>
      <c r="C25443">
        <v>51733</v>
      </c>
      <c r="D25443">
        <v>63040</v>
      </c>
      <c r="E25443">
        <v>29222</v>
      </c>
      <c r="F25443">
        <v>19.559999999999999</v>
      </c>
      <c r="G25443">
        <v>49.42</v>
      </c>
      <c r="H25443">
        <v>20473</v>
      </c>
      <c r="I25443">
        <v>27.92</v>
      </c>
      <c r="J25443">
        <v>60.22</v>
      </c>
      <c r="K25443">
        <v>1182</v>
      </c>
      <c r="L25443">
        <v>965</v>
      </c>
      <c r="M25443">
        <v>9219</v>
      </c>
      <c r="N25443">
        <v>0.82099999999999995</v>
      </c>
    </row>
    <row r="25444" spans="1:14" hidden="1" x14ac:dyDescent="0.25">
      <c r="A25444" s="1">
        <v>44300</v>
      </c>
      <c r="B25444" s="2" t="s">
        <v>66</v>
      </c>
      <c r="C25444">
        <v>52972</v>
      </c>
      <c r="D25444">
        <v>63340</v>
      </c>
      <c r="E25444">
        <v>29893</v>
      </c>
      <c r="F25444">
        <v>20.11</v>
      </c>
      <c r="G25444">
        <v>50.6</v>
      </c>
      <c r="H25444">
        <v>21049</v>
      </c>
      <c r="I25444">
        <v>28.56</v>
      </c>
      <c r="J25444">
        <v>60.51</v>
      </c>
      <c r="K25444">
        <v>1239</v>
      </c>
      <c r="L25444">
        <v>939</v>
      </c>
      <c r="M25444">
        <v>8970</v>
      </c>
      <c r="N25444">
        <v>0.83599999999999997</v>
      </c>
    </row>
    <row r="25445" spans="1:14" hidden="1" x14ac:dyDescent="0.25">
      <c r="A25445" s="1">
        <v>44301</v>
      </c>
      <c r="B25445" s="2" t="s">
        <v>66</v>
      </c>
      <c r="C25445">
        <v>54127</v>
      </c>
      <c r="D25445">
        <v>63340</v>
      </c>
      <c r="E25445">
        <v>30371</v>
      </c>
      <c r="F25445">
        <v>20.72</v>
      </c>
      <c r="G25445">
        <v>51.71</v>
      </c>
      <c r="H25445">
        <v>21693</v>
      </c>
      <c r="I25445">
        <v>29.01</v>
      </c>
      <c r="J25445">
        <v>60.51</v>
      </c>
      <c r="K25445">
        <v>1155</v>
      </c>
      <c r="L25445">
        <v>850</v>
      </c>
      <c r="M25445">
        <v>8120</v>
      </c>
      <c r="N25445">
        <v>0.85499999999999998</v>
      </c>
    </row>
    <row r="25446" spans="1:14" hidden="1" x14ac:dyDescent="0.25">
      <c r="A25446" s="1">
        <v>44302</v>
      </c>
      <c r="B25446" s="2" t="s">
        <v>66</v>
      </c>
      <c r="C25446">
        <v>55048</v>
      </c>
      <c r="D25446">
        <v>63440</v>
      </c>
      <c r="E25446">
        <v>30774</v>
      </c>
      <c r="F25446">
        <v>21.2</v>
      </c>
      <c r="G25446">
        <v>52.59</v>
      </c>
      <c r="H25446">
        <v>22188</v>
      </c>
      <c r="I25446">
        <v>29.4</v>
      </c>
      <c r="J25446">
        <v>60.6</v>
      </c>
      <c r="K25446">
        <v>921</v>
      </c>
      <c r="L25446">
        <v>817</v>
      </c>
      <c r="M25446">
        <v>7805</v>
      </c>
      <c r="N25446">
        <v>0.86799999999999999</v>
      </c>
    </row>
    <row r="25447" spans="1:14" hidden="1" x14ac:dyDescent="0.25">
      <c r="A25447" s="1">
        <v>44303</v>
      </c>
      <c r="B25447" s="2" t="s">
        <v>66</v>
      </c>
      <c r="C25447">
        <v>56128</v>
      </c>
      <c r="D25447">
        <v>63440</v>
      </c>
      <c r="E25447">
        <v>31288</v>
      </c>
      <c r="F25447">
        <v>21.72</v>
      </c>
      <c r="G25447">
        <v>53.62</v>
      </c>
      <c r="H25447">
        <v>22733</v>
      </c>
      <c r="I25447">
        <v>29.89</v>
      </c>
      <c r="J25447">
        <v>60.6</v>
      </c>
      <c r="K25447">
        <v>1080</v>
      </c>
      <c r="L25447">
        <v>841</v>
      </c>
      <c r="M25447">
        <v>8034</v>
      </c>
      <c r="N25447">
        <v>0.88500000000000001</v>
      </c>
    </row>
    <row r="25448" spans="1:14" hidden="1" x14ac:dyDescent="0.25">
      <c r="A25448" s="1">
        <v>44304</v>
      </c>
      <c r="B25448" s="2" t="s">
        <v>66</v>
      </c>
      <c r="C25448">
        <v>56290</v>
      </c>
      <c r="D25448">
        <v>63440</v>
      </c>
      <c r="E25448">
        <v>31372</v>
      </c>
      <c r="F25448">
        <v>21.79</v>
      </c>
      <c r="G25448">
        <v>53.77</v>
      </c>
      <c r="H25448">
        <v>22808</v>
      </c>
      <c r="I25448">
        <v>29.97</v>
      </c>
      <c r="J25448">
        <v>60.6</v>
      </c>
      <c r="K25448">
        <v>162</v>
      </c>
      <c r="L25448">
        <v>837</v>
      </c>
      <c r="M25448">
        <v>7996</v>
      </c>
      <c r="N25448">
        <v>0.88700000000000001</v>
      </c>
    </row>
    <row r="25449" spans="1:14" hidden="1" x14ac:dyDescent="0.25">
      <c r="A25449" s="1">
        <v>44305</v>
      </c>
      <c r="B25449" s="2" t="s">
        <v>66</v>
      </c>
      <c r="C25449">
        <v>56324</v>
      </c>
      <c r="D25449">
        <v>63440</v>
      </c>
      <c r="E25449">
        <v>31386</v>
      </c>
      <c r="F25449">
        <v>21.81</v>
      </c>
      <c r="G25449">
        <v>53.81</v>
      </c>
      <c r="H25449">
        <v>22830</v>
      </c>
      <c r="I25449">
        <v>29.98</v>
      </c>
      <c r="J25449">
        <v>60.6</v>
      </c>
      <c r="K25449">
        <v>34</v>
      </c>
      <c r="L25449">
        <v>825</v>
      </c>
      <c r="M25449">
        <v>7881</v>
      </c>
      <c r="N25449">
        <v>0.88800000000000001</v>
      </c>
    </row>
    <row r="25450" spans="1:14" hidden="1" x14ac:dyDescent="0.25">
      <c r="A25450" s="1">
        <v>44306</v>
      </c>
      <c r="B25450" s="2" t="s">
        <v>66</v>
      </c>
      <c r="C25450">
        <v>57205</v>
      </c>
      <c r="D25450">
        <v>63440</v>
      </c>
      <c r="E25450">
        <v>31771</v>
      </c>
      <c r="F25450">
        <v>22.21</v>
      </c>
      <c r="G25450">
        <v>54.65</v>
      </c>
      <c r="H25450">
        <v>23254</v>
      </c>
      <c r="I25450">
        <v>30.35</v>
      </c>
      <c r="J25450">
        <v>60.6</v>
      </c>
      <c r="K25450">
        <v>881</v>
      </c>
      <c r="L25450">
        <v>782</v>
      </c>
      <c r="M25450">
        <v>7470</v>
      </c>
      <c r="N25450">
        <v>0.90200000000000002</v>
      </c>
    </row>
    <row r="25451" spans="1:14" hidden="1" x14ac:dyDescent="0.25">
      <c r="A25451" s="1">
        <v>44307</v>
      </c>
      <c r="B25451" s="2" t="s">
        <v>66</v>
      </c>
      <c r="C25451">
        <v>58041</v>
      </c>
      <c r="D25451">
        <v>63440</v>
      </c>
      <c r="E25451">
        <v>32034</v>
      </c>
      <c r="F25451">
        <v>22.72</v>
      </c>
      <c r="G25451">
        <v>55.45</v>
      </c>
      <c r="H25451">
        <v>23787</v>
      </c>
      <c r="I25451">
        <v>30.6</v>
      </c>
      <c r="J25451">
        <v>60.6</v>
      </c>
      <c r="K25451">
        <v>836</v>
      </c>
      <c r="L25451">
        <v>724</v>
      </c>
      <c r="M25451">
        <v>6916</v>
      </c>
      <c r="N25451">
        <v>0.91500000000000004</v>
      </c>
    </row>
    <row r="25452" spans="1:14" hidden="1" x14ac:dyDescent="0.25">
      <c r="A25452" s="1">
        <v>44308</v>
      </c>
      <c r="B25452" s="2" t="s">
        <v>66</v>
      </c>
      <c r="C25452">
        <v>58550</v>
      </c>
      <c r="D25452">
        <v>65880</v>
      </c>
      <c r="E25452">
        <v>32182</v>
      </c>
      <c r="F25452">
        <v>23.05</v>
      </c>
      <c r="G25452">
        <v>55.93</v>
      </c>
      <c r="H25452">
        <v>24133</v>
      </c>
      <c r="I25452">
        <v>30.74</v>
      </c>
      <c r="J25452">
        <v>62.93</v>
      </c>
      <c r="K25452">
        <v>509</v>
      </c>
      <c r="L25452">
        <v>632</v>
      </c>
      <c r="M25452">
        <v>6037</v>
      </c>
      <c r="N25452">
        <v>0.88900000000000001</v>
      </c>
    </row>
    <row r="25453" spans="1:14" hidden="1" x14ac:dyDescent="0.25">
      <c r="A25453" s="1">
        <v>44309</v>
      </c>
      <c r="B25453" s="2" t="s">
        <v>66</v>
      </c>
      <c r="C25453">
        <v>59058</v>
      </c>
      <c r="D25453">
        <v>65880</v>
      </c>
      <c r="E25453">
        <v>32362</v>
      </c>
      <c r="F25453">
        <v>23.36</v>
      </c>
      <c r="G25453">
        <v>56.42</v>
      </c>
      <c r="H25453">
        <v>24456</v>
      </c>
      <c r="I25453">
        <v>30.92</v>
      </c>
      <c r="J25453">
        <v>62.93</v>
      </c>
      <c r="K25453">
        <v>508</v>
      </c>
      <c r="L25453">
        <v>573</v>
      </c>
      <c r="M25453">
        <v>5474</v>
      </c>
      <c r="N25453">
        <v>0.89600000000000002</v>
      </c>
    </row>
    <row r="25454" spans="1:14" hidden="1" x14ac:dyDescent="0.25">
      <c r="A25454" s="1">
        <v>44310</v>
      </c>
      <c r="B25454" s="2" t="s">
        <v>66</v>
      </c>
      <c r="C25454">
        <v>59447</v>
      </c>
      <c r="D25454">
        <v>65880</v>
      </c>
      <c r="E25454">
        <v>32555</v>
      </c>
      <c r="F25454">
        <v>23.54</v>
      </c>
      <c r="G25454">
        <v>56.79</v>
      </c>
      <c r="H25454">
        <v>24641</v>
      </c>
      <c r="I25454">
        <v>31.1</v>
      </c>
      <c r="J25454">
        <v>62.93</v>
      </c>
      <c r="K25454">
        <v>389</v>
      </c>
      <c r="L25454">
        <v>474</v>
      </c>
      <c r="M25454">
        <v>4528</v>
      </c>
      <c r="N25454">
        <v>0.90200000000000002</v>
      </c>
    </row>
    <row r="25455" spans="1:14" hidden="1" x14ac:dyDescent="0.25">
      <c r="A25455" s="1">
        <v>44311</v>
      </c>
      <c r="B25455" s="2" t="s">
        <v>66</v>
      </c>
      <c r="C25455">
        <v>59582</v>
      </c>
      <c r="D25455">
        <v>65880</v>
      </c>
      <c r="E25455">
        <v>32613</v>
      </c>
      <c r="F25455">
        <v>23.61</v>
      </c>
      <c r="G25455">
        <v>56.92</v>
      </c>
      <c r="H25455">
        <v>24718</v>
      </c>
      <c r="I25455">
        <v>31.15</v>
      </c>
      <c r="J25455">
        <v>62.93</v>
      </c>
      <c r="K25455">
        <v>135</v>
      </c>
      <c r="L25455">
        <v>470</v>
      </c>
      <c r="M25455">
        <v>4490</v>
      </c>
      <c r="N25455">
        <v>0.90400000000000003</v>
      </c>
    </row>
    <row r="25456" spans="1:14" hidden="1" x14ac:dyDescent="0.25">
      <c r="A25456" s="1">
        <v>44312</v>
      </c>
      <c r="B25456" s="2" t="s">
        <v>66</v>
      </c>
      <c r="C25456">
        <v>59602</v>
      </c>
      <c r="D25456">
        <v>65880</v>
      </c>
      <c r="E25456">
        <v>32619</v>
      </c>
      <c r="F25456">
        <v>23.63</v>
      </c>
      <c r="G25456">
        <v>56.94</v>
      </c>
      <c r="H25456">
        <v>24737</v>
      </c>
      <c r="I25456">
        <v>31.16</v>
      </c>
      <c r="J25456">
        <v>62.93</v>
      </c>
      <c r="K25456">
        <v>20</v>
      </c>
      <c r="L25456">
        <v>468</v>
      </c>
      <c r="M25456">
        <v>4471</v>
      </c>
      <c r="N25456">
        <v>0.90500000000000003</v>
      </c>
    </row>
    <row r="25457" spans="1:14" hidden="1" x14ac:dyDescent="0.25">
      <c r="A25457" s="1">
        <v>44313</v>
      </c>
      <c r="B25457" s="2" t="s">
        <v>66</v>
      </c>
      <c r="C25457">
        <v>60203</v>
      </c>
      <c r="D25457">
        <v>66080</v>
      </c>
      <c r="E25457">
        <v>32822</v>
      </c>
      <c r="F25457">
        <v>23.98</v>
      </c>
      <c r="G25457">
        <v>57.51</v>
      </c>
      <c r="H25457">
        <v>25101</v>
      </c>
      <c r="I25457">
        <v>31.35</v>
      </c>
      <c r="J25457">
        <v>63.13</v>
      </c>
      <c r="K25457">
        <v>601</v>
      </c>
      <c r="L25457">
        <v>428</v>
      </c>
      <c r="M25457">
        <v>4089</v>
      </c>
      <c r="N25457">
        <v>0.91100000000000003</v>
      </c>
    </row>
    <row r="25458" spans="1:14" hidden="1" x14ac:dyDescent="0.25">
      <c r="A25458" s="1">
        <v>44314</v>
      </c>
      <c r="B25458" s="2" t="s">
        <v>66</v>
      </c>
      <c r="C25458">
        <v>60939</v>
      </c>
      <c r="D25458">
        <v>66080</v>
      </c>
      <c r="E25458">
        <v>33088</v>
      </c>
      <c r="F25458">
        <v>24.4</v>
      </c>
      <c r="G25458">
        <v>58.21</v>
      </c>
      <c r="H25458">
        <v>25542</v>
      </c>
      <c r="I25458">
        <v>31.61</v>
      </c>
      <c r="J25458">
        <v>63.13</v>
      </c>
      <c r="K25458">
        <v>736</v>
      </c>
      <c r="L25458">
        <v>414</v>
      </c>
      <c r="M25458">
        <v>3955</v>
      </c>
      <c r="N25458">
        <v>0.92200000000000004</v>
      </c>
    </row>
    <row r="25459" spans="1:14" hidden="1" x14ac:dyDescent="0.25">
      <c r="A25459" s="1">
        <v>44315</v>
      </c>
      <c r="B25459" s="2" t="s">
        <v>66</v>
      </c>
      <c r="C25459">
        <v>61600</v>
      </c>
      <c r="D25459">
        <v>66080</v>
      </c>
      <c r="E25459">
        <v>33281</v>
      </c>
      <c r="F25459">
        <v>24.83</v>
      </c>
      <c r="G25459">
        <v>58.85</v>
      </c>
      <c r="H25459">
        <v>25989</v>
      </c>
      <c r="I25459">
        <v>31.79</v>
      </c>
      <c r="J25459">
        <v>63.13</v>
      </c>
      <c r="K25459">
        <v>661</v>
      </c>
      <c r="L25459">
        <v>436</v>
      </c>
      <c r="M25459">
        <v>4165</v>
      </c>
      <c r="N25459">
        <v>0.93200000000000005</v>
      </c>
    </row>
    <row r="25460" spans="1:14" hidden="1" x14ac:dyDescent="0.25">
      <c r="A25460" s="1">
        <v>44316</v>
      </c>
      <c r="B25460" s="2" t="s">
        <v>66</v>
      </c>
      <c r="C25460">
        <v>62302</v>
      </c>
      <c r="D25460">
        <v>66080</v>
      </c>
      <c r="E25460">
        <v>33579</v>
      </c>
      <c r="F25460">
        <v>25.23</v>
      </c>
      <c r="G25460">
        <v>59.52</v>
      </c>
      <c r="H25460">
        <v>26411</v>
      </c>
      <c r="I25460">
        <v>32.08</v>
      </c>
      <c r="J25460">
        <v>63.13</v>
      </c>
      <c r="K25460">
        <v>702</v>
      </c>
      <c r="L25460">
        <v>463</v>
      </c>
      <c r="M25460">
        <v>4423</v>
      </c>
      <c r="N25460">
        <v>0.94299999999999995</v>
      </c>
    </row>
    <row r="25461" spans="1:14" hidden="1" x14ac:dyDescent="0.25">
      <c r="A25461" s="1">
        <v>44317</v>
      </c>
      <c r="B25461" s="2" t="s">
        <v>66</v>
      </c>
      <c r="C25461">
        <v>62864</v>
      </c>
      <c r="D25461">
        <v>66080</v>
      </c>
      <c r="E25461">
        <v>33835</v>
      </c>
      <c r="F25461">
        <v>25.51</v>
      </c>
      <c r="G25461">
        <v>60.05</v>
      </c>
      <c r="H25461">
        <v>26703</v>
      </c>
      <c r="I25461">
        <v>32.32</v>
      </c>
      <c r="J25461">
        <v>63.13</v>
      </c>
      <c r="K25461">
        <v>562</v>
      </c>
      <c r="L25461">
        <v>488</v>
      </c>
      <c r="M25461">
        <v>4662</v>
      </c>
      <c r="N25461">
        <v>0.95099999999999996</v>
      </c>
    </row>
    <row r="25462" spans="1:14" hidden="1" x14ac:dyDescent="0.25">
      <c r="A25462" s="1">
        <v>44318</v>
      </c>
      <c r="B25462" s="2" t="s">
        <v>66</v>
      </c>
      <c r="C25462">
        <v>62987</v>
      </c>
      <c r="D25462">
        <v>66080</v>
      </c>
      <c r="E25462">
        <v>33885</v>
      </c>
      <c r="F25462">
        <v>25.59</v>
      </c>
      <c r="G25462">
        <v>60.17</v>
      </c>
      <c r="H25462">
        <v>26784</v>
      </c>
      <c r="I25462">
        <v>32.369999999999997</v>
      </c>
      <c r="J25462">
        <v>63.13</v>
      </c>
      <c r="K25462">
        <v>123</v>
      </c>
      <c r="L25462">
        <v>486</v>
      </c>
      <c r="M25462">
        <v>4643</v>
      </c>
      <c r="N25462">
        <v>0.95299999999999996</v>
      </c>
    </row>
    <row r="25463" spans="1:14" hidden="1" x14ac:dyDescent="0.25">
      <c r="A25463" s="1">
        <v>44319</v>
      </c>
      <c r="B25463" s="2" t="s">
        <v>66</v>
      </c>
      <c r="C25463">
        <v>63009</v>
      </c>
      <c r="D25463">
        <v>66080</v>
      </c>
      <c r="E25463">
        <v>33903</v>
      </c>
      <c r="F25463">
        <v>25.61</v>
      </c>
      <c r="G25463">
        <v>60.19</v>
      </c>
      <c r="H25463">
        <v>26809</v>
      </c>
      <c r="I25463">
        <v>32.39</v>
      </c>
      <c r="J25463">
        <v>63.13</v>
      </c>
      <c r="K25463">
        <v>22</v>
      </c>
      <c r="L25463">
        <v>487</v>
      </c>
      <c r="M25463">
        <v>4652</v>
      </c>
      <c r="N25463">
        <v>0.95399999999999996</v>
      </c>
    </row>
    <row r="25464" spans="1:14" hidden="1" x14ac:dyDescent="0.25">
      <c r="A25464" s="1">
        <v>44320</v>
      </c>
      <c r="B25464" s="2" t="s">
        <v>66</v>
      </c>
      <c r="C25464">
        <v>63661</v>
      </c>
      <c r="D25464">
        <v>66080</v>
      </c>
      <c r="E25464">
        <v>34144</v>
      </c>
      <c r="F25464">
        <v>25.99</v>
      </c>
      <c r="G25464">
        <v>60.81</v>
      </c>
      <c r="H25464">
        <v>27208</v>
      </c>
      <c r="I25464">
        <v>32.619999999999997</v>
      </c>
      <c r="J25464">
        <v>63.13</v>
      </c>
      <c r="K25464">
        <v>652</v>
      </c>
      <c r="L25464">
        <v>494</v>
      </c>
      <c r="M25464">
        <v>4719</v>
      </c>
      <c r="N25464">
        <v>0.96299999999999997</v>
      </c>
    </row>
    <row r="25465" spans="1:14" hidden="1" x14ac:dyDescent="0.25">
      <c r="A25465" s="1">
        <v>44321</v>
      </c>
      <c r="B25465" s="2" t="s">
        <v>66</v>
      </c>
      <c r="C25465">
        <v>63661</v>
      </c>
      <c r="D25465">
        <v>66180</v>
      </c>
      <c r="E25465">
        <v>34148</v>
      </c>
      <c r="F25465">
        <v>26</v>
      </c>
      <c r="G25465">
        <v>60.81</v>
      </c>
      <c r="H25465">
        <v>27213</v>
      </c>
      <c r="I25465">
        <v>32.619999999999997</v>
      </c>
      <c r="J25465">
        <v>63.22</v>
      </c>
      <c r="K25465">
        <v>0</v>
      </c>
      <c r="L25465">
        <v>389</v>
      </c>
      <c r="M25465">
        <v>3716</v>
      </c>
      <c r="N25465">
        <v>0.96199999999999997</v>
      </c>
    </row>
    <row r="25466" spans="1:14" hidden="1" x14ac:dyDescent="0.25">
      <c r="A25466" s="1">
        <v>44322</v>
      </c>
      <c r="B25466" s="2" t="s">
        <v>66</v>
      </c>
      <c r="C25466">
        <v>64680</v>
      </c>
      <c r="D25466">
        <v>67350</v>
      </c>
      <c r="E25466">
        <v>34551</v>
      </c>
      <c r="F25466">
        <v>26.56</v>
      </c>
      <c r="G25466">
        <v>61.79</v>
      </c>
      <c r="H25466">
        <v>27803</v>
      </c>
      <c r="I25466">
        <v>33.01</v>
      </c>
      <c r="J25466">
        <v>64.34</v>
      </c>
      <c r="K25466">
        <v>1019</v>
      </c>
      <c r="L25466">
        <v>440</v>
      </c>
      <c r="M25466">
        <v>4203</v>
      </c>
      <c r="N25466">
        <v>0.96</v>
      </c>
    </row>
    <row r="25467" spans="1:14" hidden="1" x14ac:dyDescent="0.25">
      <c r="A25467" s="1">
        <v>44323</v>
      </c>
      <c r="B25467" s="2" t="s">
        <v>66</v>
      </c>
      <c r="C25467">
        <v>65068</v>
      </c>
      <c r="D25467">
        <v>67350</v>
      </c>
      <c r="E25467">
        <v>34717</v>
      </c>
      <c r="F25467">
        <v>26.77</v>
      </c>
      <c r="G25467">
        <v>62.16</v>
      </c>
      <c r="H25467">
        <v>28023</v>
      </c>
      <c r="I25467">
        <v>33.159999999999997</v>
      </c>
      <c r="J25467">
        <v>64.34</v>
      </c>
      <c r="K25467">
        <v>388</v>
      </c>
      <c r="L25467">
        <v>395</v>
      </c>
      <c r="M25467">
        <v>3773</v>
      </c>
      <c r="N25467">
        <v>0.96599999999999997</v>
      </c>
    </row>
    <row r="25468" spans="1:14" hidden="1" x14ac:dyDescent="0.25">
      <c r="A25468" s="1">
        <v>44324</v>
      </c>
      <c r="B25468" s="2" t="s">
        <v>66</v>
      </c>
      <c r="C25468">
        <v>65502</v>
      </c>
      <c r="D25468">
        <v>68520</v>
      </c>
      <c r="E25468">
        <v>34903</v>
      </c>
      <c r="F25468">
        <v>26.99</v>
      </c>
      <c r="G25468">
        <v>62.57</v>
      </c>
      <c r="H25468">
        <v>28258</v>
      </c>
      <c r="I25468">
        <v>33.340000000000003</v>
      </c>
      <c r="J25468">
        <v>65.459999999999994</v>
      </c>
      <c r="K25468">
        <v>434</v>
      </c>
      <c r="L25468">
        <v>377</v>
      </c>
      <c r="M25468">
        <v>3601</v>
      </c>
      <c r="N25468">
        <v>0.95599999999999996</v>
      </c>
    </row>
    <row r="25469" spans="1:14" hidden="1" x14ac:dyDescent="0.25">
      <c r="A25469" s="1">
        <v>44325</v>
      </c>
      <c r="B25469" s="2" t="s">
        <v>66</v>
      </c>
      <c r="C25469">
        <v>65561</v>
      </c>
      <c r="D25469">
        <v>68520</v>
      </c>
      <c r="E25469">
        <v>34922</v>
      </c>
      <c r="F25469">
        <v>27.03</v>
      </c>
      <c r="G25469">
        <v>62.63</v>
      </c>
      <c r="H25469">
        <v>28300</v>
      </c>
      <c r="I25469">
        <v>33.36</v>
      </c>
      <c r="J25469">
        <v>65.459999999999994</v>
      </c>
      <c r="K25469">
        <v>59</v>
      </c>
      <c r="L25469">
        <v>368</v>
      </c>
      <c r="M25469">
        <v>3515</v>
      </c>
      <c r="N25469">
        <v>0.95699999999999996</v>
      </c>
    </row>
    <row r="25470" spans="1:14" hidden="1" x14ac:dyDescent="0.25">
      <c r="A25470" s="1">
        <v>44326</v>
      </c>
      <c r="B25470" s="2" t="s">
        <v>66</v>
      </c>
      <c r="C25470">
        <v>65578</v>
      </c>
      <c r="D25470">
        <v>68520</v>
      </c>
      <c r="E25470">
        <v>34937</v>
      </c>
      <c r="F25470">
        <v>27.04</v>
      </c>
      <c r="G25470">
        <v>62.65</v>
      </c>
      <c r="H25470">
        <v>28310</v>
      </c>
      <c r="I25470">
        <v>33.380000000000003</v>
      </c>
      <c r="J25470">
        <v>65.459999999999994</v>
      </c>
      <c r="K25470">
        <v>17</v>
      </c>
      <c r="L25470">
        <v>367</v>
      </c>
      <c r="M25470">
        <v>3506</v>
      </c>
      <c r="N25470">
        <v>0.95699999999999996</v>
      </c>
    </row>
    <row r="25471" spans="1:14" hidden="1" x14ac:dyDescent="0.25">
      <c r="A25471" s="1">
        <v>44327</v>
      </c>
      <c r="B25471" s="2" t="s">
        <v>66</v>
      </c>
      <c r="C25471">
        <v>65936</v>
      </c>
      <c r="D25471">
        <v>68720</v>
      </c>
      <c r="E25471">
        <v>35054</v>
      </c>
      <c r="F25471">
        <v>27.27</v>
      </c>
      <c r="G25471">
        <v>62.99</v>
      </c>
      <c r="H25471">
        <v>28551</v>
      </c>
      <c r="I25471">
        <v>33.49</v>
      </c>
      <c r="J25471">
        <v>65.650000000000006</v>
      </c>
      <c r="K25471">
        <v>358</v>
      </c>
      <c r="L25471">
        <v>325</v>
      </c>
      <c r="M25471">
        <v>3105</v>
      </c>
      <c r="N25471">
        <v>0.95899999999999996</v>
      </c>
    </row>
    <row r="25472" spans="1:14" hidden="1" x14ac:dyDescent="0.25">
      <c r="A25472" s="1">
        <v>44328</v>
      </c>
      <c r="B25472" s="2" t="s">
        <v>66</v>
      </c>
      <c r="C25472">
        <v>66360</v>
      </c>
      <c r="D25472">
        <v>68720</v>
      </c>
      <c r="E25472">
        <v>35272</v>
      </c>
      <c r="F25472">
        <v>27.45</v>
      </c>
      <c r="G25472">
        <v>63.39</v>
      </c>
      <c r="H25472">
        <v>28733</v>
      </c>
      <c r="I25472">
        <v>33.700000000000003</v>
      </c>
      <c r="J25472">
        <v>65.650000000000006</v>
      </c>
      <c r="K25472">
        <v>424</v>
      </c>
      <c r="L25472">
        <v>386</v>
      </c>
      <c r="M25472">
        <v>3687</v>
      </c>
      <c r="N25472">
        <v>0.96599999999999997</v>
      </c>
    </row>
    <row r="25473" spans="1:14" hidden="1" x14ac:dyDescent="0.25">
      <c r="A25473" s="1">
        <v>44329</v>
      </c>
      <c r="B25473" s="2" t="s">
        <v>66</v>
      </c>
      <c r="C25473">
        <v>66703</v>
      </c>
      <c r="D25473">
        <v>68820</v>
      </c>
      <c r="E25473">
        <v>35448</v>
      </c>
      <c r="F25473">
        <v>27.62</v>
      </c>
      <c r="G25473">
        <v>63.72</v>
      </c>
      <c r="H25473">
        <v>28909</v>
      </c>
      <c r="I25473">
        <v>33.86</v>
      </c>
      <c r="J25473">
        <v>65.739999999999995</v>
      </c>
      <c r="K25473">
        <v>343</v>
      </c>
      <c r="L25473">
        <v>289</v>
      </c>
      <c r="M25473">
        <v>2761</v>
      </c>
      <c r="N25473">
        <v>0.96899999999999997</v>
      </c>
    </row>
    <row r="25474" spans="1:14" hidden="1" x14ac:dyDescent="0.25">
      <c r="A25474" s="1">
        <v>44330</v>
      </c>
      <c r="B25474" s="2" t="s">
        <v>66</v>
      </c>
      <c r="C25474">
        <v>67042</v>
      </c>
      <c r="D25474">
        <v>68820</v>
      </c>
      <c r="E25474">
        <v>35599</v>
      </c>
      <c r="F25474">
        <v>27.79</v>
      </c>
      <c r="G25474">
        <v>64.040000000000006</v>
      </c>
      <c r="H25474">
        <v>29086</v>
      </c>
      <c r="I25474">
        <v>34.01</v>
      </c>
      <c r="J25474">
        <v>65.739999999999995</v>
      </c>
      <c r="K25474">
        <v>339</v>
      </c>
      <c r="L25474">
        <v>282</v>
      </c>
      <c r="M25474">
        <v>2694</v>
      </c>
      <c r="N25474">
        <v>0.97399999999999998</v>
      </c>
    </row>
    <row r="25475" spans="1:14" hidden="1" x14ac:dyDescent="0.25">
      <c r="A25475" s="1">
        <v>44331</v>
      </c>
      <c r="B25475" s="2" t="s">
        <v>66</v>
      </c>
      <c r="C25475">
        <v>67527</v>
      </c>
      <c r="D25475">
        <v>68820</v>
      </c>
      <c r="E25475">
        <v>35864</v>
      </c>
      <c r="F25475">
        <v>28</v>
      </c>
      <c r="G25475">
        <v>64.510000000000005</v>
      </c>
      <c r="H25475">
        <v>29315</v>
      </c>
      <c r="I25475">
        <v>34.26</v>
      </c>
      <c r="J25475">
        <v>65.739999999999995</v>
      </c>
      <c r="K25475">
        <v>485</v>
      </c>
      <c r="L25475">
        <v>289</v>
      </c>
      <c r="M25475">
        <v>2761</v>
      </c>
      <c r="N25475">
        <v>0.98099999999999998</v>
      </c>
    </row>
    <row r="25476" spans="1:14" hidden="1" x14ac:dyDescent="0.25">
      <c r="A25476" s="1">
        <v>44332</v>
      </c>
      <c r="B25476" s="2" t="s">
        <v>66</v>
      </c>
      <c r="C25476">
        <v>67595</v>
      </c>
      <c r="D25476">
        <v>68820</v>
      </c>
      <c r="E25476">
        <v>35888</v>
      </c>
      <c r="F25476">
        <v>28.05</v>
      </c>
      <c r="G25476">
        <v>64.569999999999993</v>
      </c>
      <c r="H25476">
        <v>29366</v>
      </c>
      <c r="I25476">
        <v>34.28</v>
      </c>
      <c r="J25476">
        <v>65.739999999999995</v>
      </c>
      <c r="K25476">
        <v>68</v>
      </c>
      <c r="L25476">
        <v>291</v>
      </c>
      <c r="M25476">
        <v>2780</v>
      </c>
      <c r="N25476">
        <v>0.98199999999999998</v>
      </c>
    </row>
    <row r="25477" spans="1:14" hidden="1" x14ac:dyDescent="0.25">
      <c r="A25477" s="1">
        <v>44333</v>
      </c>
      <c r="B25477" s="2" t="s">
        <v>66</v>
      </c>
      <c r="C25477">
        <v>67615</v>
      </c>
      <c r="D25477">
        <v>68920</v>
      </c>
      <c r="E25477">
        <v>35902</v>
      </c>
      <c r="F25477">
        <v>28.07</v>
      </c>
      <c r="G25477">
        <v>64.59</v>
      </c>
      <c r="H25477">
        <v>29384</v>
      </c>
      <c r="I25477">
        <v>34.299999999999997</v>
      </c>
      <c r="J25477">
        <v>65.84</v>
      </c>
      <c r="K25477">
        <v>20</v>
      </c>
      <c r="L25477">
        <v>291</v>
      </c>
      <c r="M25477">
        <v>2780</v>
      </c>
      <c r="N25477">
        <v>0.98099999999999998</v>
      </c>
    </row>
    <row r="25478" spans="1:14" hidden="1" x14ac:dyDescent="0.25">
      <c r="A25478" s="1">
        <v>44334</v>
      </c>
      <c r="B25478" s="2" t="s">
        <v>66</v>
      </c>
      <c r="C25478">
        <v>67936</v>
      </c>
      <c r="D25478">
        <v>68920</v>
      </c>
      <c r="E25478">
        <v>36086</v>
      </c>
      <c r="F25478">
        <v>28.2</v>
      </c>
      <c r="G25478">
        <v>64.900000000000006</v>
      </c>
      <c r="H25478">
        <v>29516</v>
      </c>
      <c r="I25478">
        <v>34.47</v>
      </c>
      <c r="J25478">
        <v>65.84</v>
      </c>
      <c r="K25478">
        <v>321</v>
      </c>
      <c r="L25478">
        <v>286</v>
      </c>
      <c r="M25478">
        <v>2732</v>
      </c>
      <c r="N25478">
        <v>0.98599999999999999</v>
      </c>
    </row>
    <row r="25479" spans="1:14" hidden="1" x14ac:dyDescent="0.25">
      <c r="A25479" s="1">
        <v>44335</v>
      </c>
      <c r="B25479" s="2" t="s">
        <v>66</v>
      </c>
      <c r="C25479">
        <v>68286</v>
      </c>
      <c r="D25479">
        <v>70190</v>
      </c>
      <c r="E25479">
        <v>36264</v>
      </c>
      <c r="F25479">
        <v>28.38</v>
      </c>
      <c r="G25479">
        <v>65.23</v>
      </c>
      <c r="H25479">
        <v>29708</v>
      </c>
      <c r="I25479">
        <v>34.64</v>
      </c>
      <c r="J25479">
        <v>67.05</v>
      </c>
      <c r="K25479">
        <v>350</v>
      </c>
      <c r="L25479">
        <v>275</v>
      </c>
      <c r="M25479">
        <v>2627</v>
      </c>
      <c r="N25479">
        <v>0.97299999999999998</v>
      </c>
    </row>
    <row r="25480" spans="1:14" hidden="1" x14ac:dyDescent="0.25">
      <c r="A25480" s="1">
        <v>44336</v>
      </c>
      <c r="B25480" s="2" t="s">
        <v>66</v>
      </c>
      <c r="C25480">
        <v>68713</v>
      </c>
      <c r="D25480">
        <v>71360</v>
      </c>
      <c r="E25480">
        <v>36532</v>
      </c>
      <c r="F25480">
        <v>28.62</v>
      </c>
      <c r="G25480">
        <v>65.64</v>
      </c>
      <c r="H25480">
        <v>29955</v>
      </c>
      <c r="I25480">
        <v>34.9</v>
      </c>
      <c r="J25480">
        <v>68.17</v>
      </c>
      <c r="K25480">
        <v>427</v>
      </c>
      <c r="L25480">
        <v>287</v>
      </c>
      <c r="M25480">
        <v>2742</v>
      </c>
      <c r="N25480">
        <v>0.96299999999999997</v>
      </c>
    </row>
    <row r="25481" spans="1:14" hidden="1" x14ac:dyDescent="0.25">
      <c r="A25481" s="1">
        <v>44337</v>
      </c>
      <c r="B25481" s="2" t="s">
        <v>66</v>
      </c>
      <c r="C25481">
        <v>69087</v>
      </c>
      <c r="D25481">
        <v>71360</v>
      </c>
      <c r="E25481">
        <v>36701</v>
      </c>
      <c r="F25481">
        <v>28.82</v>
      </c>
      <c r="G25481">
        <v>66</v>
      </c>
      <c r="H25481">
        <v>30165</v>
      </c>
      <c r="I25481">
        <v>35.06</v>
      </c>
      <c r="J25481">
        <v>68.17</v>
      </c>
      <c r="K25481">
        <v>374</v>
      </c>
      <c r="L25481">
        <v>292</v>
      </c>
      <c r="M25481">
        <v>2789</v>
      </c>
      <c r="N25481">
        <v>0.96799999999999997</v>
      </c>
    </row>
    <row r="25482" spans="1:14" hidden="1" x14ac:dyDescent="0.25">
      <c r="A25482" s="1">
        <v>44338</v>
      </c>
      <c r="B25482" s="2" t="s">
        <v>66</v>
      </c>
      <c r="C25482">
        <v>69488</v>
      </c>
      <c r="D25482">
        <v>71360</v>
      </c>
      <c r="E25482">
        <v>36908</v>
      </c>
      <c r="F25482">
        <v>29.01</v>
      </c>
      <c r="G25482">
        <v>66.38</v>
      </c>
      <c r="H25482">
        <v>30371</v>
      </c>
      <c r="I25482">
        <v>35.26</v>
      </c>
      <c r="J25482">
        <v>68.17</v>
      </c>
      <c r="K25482">
        <v>401</v>
      </c>
      <c r="L25482">
        <v>280</v>
      </c>
      <c r="M25482">
        <v>2675</v>
      </c>
      <c r="N25482">
        <v>0.97399999999999998</v>
      </c>
    </row>
    <row r="25483" spans="1:14" hidden="1" x14ac:dyDescent="0.25">
      <c r="A25483" s="1">
        <v>44339</v>
      </c>
      <c r="B25483" s="2" t="s">
        <v>66</v>
      </c>
      <c r="C25483">
        <v>69499</v>
      </c>
      <c r="D25483">
        <v>71360</v>
      </c>
      <c r="E25483">
        <v>36921</v>
      </c>
      <c r="F25483">
        <v>29.02</v>
      </c>
      <c r="G25483">
        <v>66.39</v>
      </c>
      <c r="H25483">
        <v>30375</v>
      </c>
      <c r="I25483">
        <v>35.270000000000003</v>
      </c>
      <c r="J25483">
        <v>68.17</v>
      </c>
      <c r="K25483">
        <v>11</v>
      </c>
      <c r="L25483">
        <v>272</v>
      </c>
      <c r="M25483">
        <v>2598</v>
      </c>
      <c r="N25483">
        <v>0.97399999999999998</v>
      </c>
    </row>
    <row r="25484" spans="1:14" hidden="1" x14ac:dyDescent="0.25">
      <c r="A25484" s="1">
        <v>44340</v>
      </c>
      <c r="B25484" s="2" t="s">
        <v>66</v>
      </c>
      <c r="C25484">
        <v>69502</v>
      </c>
      <c r="D25484">
        <v>71460</v>
      </c>
      <c r="E25484">
        <v>36925</v>
      </c>
      <c r="F25484">
        <v>29.02</v>
      </c>
      <c r="G25484">
        <v>66.39</v>
      </c>
      <c r="H25484">
        <v>30379</v>
      </c>
      <c r="I25484">
        <v>35.270000000000003</v>
      </c>
      <c r="J25484">
        <v>68.27</v>
      </c>
      <c r="K25484">
        <v>3</v>
      </c>
      <c r="L25484">
        <v>270</v>
      </c>
      <c r="M25484">
        <v>2579</v>
      </c>
      <c r="N25484">
        <v>0.97299999999999998</v>
      </c>
    </row>
    <row r="25485" spans="1:14" hidden="1" x14ac:dyDescent="0.25">
      <c r="A25485" s="1">
        <v>44341</v>
      </c>
      <c r="B25485" s="2" t="s">
        <v>66</v>
      </c>
      <c r="C25485">
        <v>69802</v>
      </c>
      <c r="D25485">
        <v>71460</v>
      </c>
      <c r="E25485">
        <v>37061</v>
      </c>
      <c r="F25485">
        <v>29.17</v>
      </c>
      <c r="G25485">
        <v>66.680000000000007</v>
      </c>
      <c r="H25485">
        <v>30536</v>
      </c>
      <c r="I25485">
        <v>35.4</v>
      </c>
      <c r="J25485">
        <v>68.27</v>
      </c>
      <c r="K25485">
        <v>300</v>
      </c>
      <c r="L25485">
        <v>267</v>
      </c>
      <c r="M25485">
        <v>2551</v>
      </c>
      <c r="N25485">
        <v>0.97699999999999998</v>
      </c>
    </row>
    <row r="25486" spans="1:14" hidden="1" x14ac:dyDescent="0.25">
      <c r="A25486" s="1">
        <v>44342</v>
      </c>
      <c r="B25486" s="2" t="s">
        <v>66</v>
      </c>
      <c r="C25486">
        <v>70072</v>
      </c>
      <c r="D25486">
        <v>71460</v>
      </c>
      <c r="E25486">
        <v>37192</v>
      </c>
      <c r="F25486">
        <v>29.3</v>
      </c>
      <c r="G25486">
        <v>66.94</v>
      </c>
      <c r="H25486">
        <v>30673</v>
      </c>
      <c r="I25486">
        <v>35.53</v>
      </c>
      <c r="J25486">
        <v>68.27</v>
      </c>
      <c r="K25486">
        <v>270</v>
      </c>
      <c r="L25486">
        <v>255</v>
      </c>
      <c r="M25486">
        <v>2436</v>
      </c>
      <c r="N25486">
        <v>0.98099999999999998</v>
      </c>
    </row>
    <row r="25487" spans="1:14" hidden="1" x14ac:dyDescent="0.25">
      <c r="A25487" s="1">
        <v>44343</v>
      </c>
      <c r="B25487" s="2" t="s">
        <v>66</v>
      </c>
      <c r="C25487">
        <v>70325</v>
      </c>
      <c r="D25487">
        <v>72730</v>
      </c>
      <c r="E25487">
        <v>37336</v>
      </c>
      <c r="F25487">
        <v>29.42</v>
      </c>
      <c r="G25487">
        <v>67.180000000000007</v>
      </c>
      <c r="H25487">
        <v>30801</v>
      </c>
      <c r="I25487">
        <v>35.67</v>
      </c>
      <c r="J25487">
        <v>69.48</v>
      </c>
      <c r="K25487">
        <v>253</v>
      </c>
      <c r="L25487">
        <v>230</v>
      </c>
      <c r="M25487">
        <v>2197</v>
      </c>
      <c r="N25487">
        <v>0.96699999999999997</v>
      </c>
    </row>
    <row r="25488" spans="1:14" hidden="1" x14ac:dyDescent="0.25">
      <c r="A25488" s="1">
        <v>44344</v>
      </c>
      <c r="B25488" s="2" t="s">
        <v>66</v>
      </c>
      <c r="C25488">
        <v>70723</v>
      </c>
      <c r="D25488">
        <v>72730</v>
      </c>
      <c r="E25488">
        <v>37557</v>
      </c>
      <c r="F25488">
        <v>29.62</v>
      </c>
      <c r="G25488">
        <v>67.56</v>
      </c>
      <c r="H25488">
        <v>31007</v>
      </c>
      <c r="I25488">
        <v>35.880000000000003</v>
      </c>
      <c r="J25488">
        <v>69.48</v>
      </c>
      <c r="K25488">
        <v>398</v>
      </c>
      <c r="L25488">
        <v>234</v>
      </c>
      <c r="M25488">
        <v>2235</v>
      </c>
      <c r="N25488">
        <v>0.97199999999999998</v>
      </c>
    </row>
    <row r="25489" spans="1:14" hidden="1" x14ac:dyDescent="0.25">
      <c r="A25489" s="1">
        <v>44345</v>
      </c>
      <c r="B25489" s="2" t="s">
        <v>66</v>
      </c>
      <c r="C25489">
        <v>71094</v>
      </c>
      <c r="D25489">
        <v>72730</v>
      </c>
      <c r="E25489">
        <v>37743</v>
      </c>
      <c r="F25489">
        <v>29.83</v>
      </c>
      <c r="G25489">
        <v>67.92</v>
      </c>
      <c r="H25489">
        <v>31225</v>
      </c>
      <c r="I25489">
        <v>36.06</v>
      </c>
      <c r="J25489">
        <v>69.48</v>
      </c>
      <c r="K25489">
        <v>371</v>
      </c>
      <c r="L25489">
        <v>229</v>
      </c>
      <c r="M25489">
        <v>2188</v>
      </c>
      <c r="N25489">
        <v>0.97799999999999998</v>
      </c>
    </row>
    <row r="25490" spans="1:14" hidden="1" x14ac:dyDescent="0.25">
      <c r="A25490" s="1">
        <v>44346</v>
      </c>
      <c r="B25490" s="2" t="s">
        <v>66</v>
      </c>
      <c r="C25490">
        <v>71122</v>
      </c>
      <c r="D25490">
        <v>72730</v>
      </c>
      <c r="E25490">
        <v>37755</v>
      </c>
      <c r="F25490">
        <v>29.85</v>
      </c>
      <c r="G25490">
        <v>67.94</v>
      </c>
      <c r="H25490">
        <v>31243</v>
      </c>
      <c r="I25490">
        <v>36.07</v>
      </c>
      <c r="J25490">
        <v>69.48</v>
      </c>
      <c r="K25490">
        <v>28</v>
      </c>
      <c r="L25490">
        <v>232</v>
      </c>
      <c r="M25490">
        <v>2216</v>
      </c>
      <c r="N25490">
        <v>0.97799999999999998</v>
      </c>
    </row>
    <row r="25491" spans="1:14" hidden="1" x14ac:dyDescent="0.25">
      <c r="A25491" s="1">
        <v>44347</v>
      </c>
      <c r="B25491" s="2" t="s">
        <v>66</v>
      </c>
      <c r="L25491">
        <v>232</v>
      </c>
      <c r="M25491">
        <v>2216</v>
      </c>
    </row>
    <row r="25492" spans="1:14" hidden="1" x14ac:dyDescent="0.25">
      <c r="A25492" s="1">
        <v>44348</v>
      </c>
      <c r="B25492" s="2" t="s">
        <v>66</v>
      </c>
      <c r="C25492">
        <v>71130</v>
      </c>
      <c r="D25492">
        <v>72930</v>
      </c>
      <c r="E25492">
        <v>37768</v>
      </c>
      <c r="F25492">
        <v>29.85</v>
      </c>
      <c r="G25492">
        <v>67.95</v>
      </c>
      <c r="H25492">
        <v>31251</v>
      </c>
      <c r="I25492">
        <v>36.08</v>
      </c>
      <c r="J25492">
        <v>69.67</v>
      </c>
      <c r="L25492">
        <v>190</v>
      </c>
      <c r="M25492">
        <v>1815</v>
      </c>
      <c r="N25492">
        <v>0.97499999999999998</v>
      </c>
    </row>
    <row r="25493" spans="1:14" hidden="1" x14ac:dyDescent="0.25">
      <c r="A25493" s="1">
        <v>44349</v>
      </c>
      <c r="B25493" s="2" t="s">
        <v>66</v>
      </c>
      <c r="C25493">
        <v>71672</v>
      </c>
      <c r="D25493">
        <v>72930</v>
      </c>
      <c r="E25493">
        <v>38018</v>
      </c>
      <c r="F25493">
        <v>30.12</v>
      </c>
      <c r="G25493">
        <v>68.47</v>
      </c>
      <c r="H25493">
        <v>31533</v>
      </c>
      <c r="I25493">
        <v>36.32</v>
      </c>
      <c r="J25493">
        <v>69.67</v>
      </c>
      <c r="K25493">
        <v>542</v>
      </c>
      <c r="L25493">
        <v>229</v>
      </c>
      <c r="M25493">
        <v>2188</v>
      </c>
      <c r="N25493">
        <v>0.98299999999999998</v>
      </c>
    </row>
    <row r="25494" spans="1:14" hidden="1" x14ac:dyDescent="0.25">
      <c r="A25494" s="1">
        <v>44350</v>
      </c>
      <c r="B25494" s="2" t="s">
        <v>66</v>
      </c>
      <c r="C25494">
        <v>71983</v>
      </c>
      <c r="D25494">
        <v>75270</v>
      </c>
      <c r="E25494">
        <v>38186</v>
      </c>
      <c r="F25494">
        <v>30.26</v>
      </c>
      <c r="G25494">
        <v>68.760000000000005</v>
      </c>
      <c r="H25494">
        <v>31679</v>
      </c>
      <c r="I25494">
        <v>36.479999999999997</v>
      </c>
      <c r="J25494">
        <v>71.900000000000006</v>
      </c>
      <c r="K25494">
        <v>311</v>
      </c>
      <c r="L25494">
        <v>237</v>
      </c>
      <c r="M25494">
        <v>2264</v>
      </c>
      <c r="N25494">
        <v>0.95599999999999996</v>
      </c>
    </row>
    <row r="25495" spans="1:14" hidden="1" x14ac:dyDescent="0.25">
      <c r="A25495" s="1">
        <v>44351</v>
      </c>
      <c r="B25495" s="2" t="s">
        <v>66</v>
      </c>
      <c r="C25495">
        <v>72326</v>
      </c>
      <c r="D25495">
        <v>75270</v>
      </c>
      <c r="E25495">
        <v>38350</v>
      </c>
      <c r="F25495">
        <v>30.44</v>
      </c>
      <c r="G25495">
        <v>69.09</v>
      </c>
      <c r="H25495">
        <v>31867</v>
      </c>
      <c r="I25495">
        <v>36.64</v>
      </c>
      <c r="J25495">
        <v>71.900000000000006</v>
      </c>
      <c r="K25495">
        <v>343</v>
      </c>
      <c r="L25495">
        <v>229</v>
      </c>
      <c r="M25495">
        <v>2188</v>
      </c>
      <c r="N25495">
        <v>0.96099999999999997</v>
      </c>
    </row>
    <row r="25496" spans="1:14" hidden="1" x14ac:dyDescent="0.25">
      <c r="A25496" s="1">
        <v>44352</v>
      </c>
      <c r="B25496" s="2" t="s">
        <v>66</v>
      </c>
      <c r="C25496">
        <v>72676</v>
      </c>
      <c r="D25496">
        <v>75270</v>
      </c>
      <c r="E25496">
        <v>38510</v>
      </c>
      <c r="F25496">
        <v>30.63</v>
      </c>
      <c r="G25496">
        <v>69.430000000000007</v>
      </c>
      <c r="H25496">
        <v>32062</v>
      </c>
      <c r="I25496">
        <v>36.79</v>
      </c>
      <c r="J25496">
        <v>71.900000000000006</v>
      </c>
      <c r="K25496">
        <v>350</v>
      </c>
      <c r="L25496">
        <v>226</v>
      </c>
      <c r="M25496">
        <v>2159</v>
      </c>
      <c r="N25496">
        <v>0.96599999999999997</v>
      </c>
    </row>
    <row r="25497" spans="1:14" hidden="1" x14ac:dyDescent="0.25">
      <c r="A25497" s="1">
        <v>44353</v>
      </c>
      <c r="B25497" s="2" t="s">
        <v>66</v>
      </c>
      <c r="C25497">
        <v>72687</v>
      </c>
      <c r="D25497">
        <v>75270</v>
      </c>
      <c r="E25497">
        <v>38522</v>
      </c>
      <c r="F25497">
        <v>30.63</v>
      </c>
      <c r="G25497">
        <v>69.44</v>
      </c>
      <c r="H25497">
        <v>32066</v>
      </c>
      <c r="I25497">
        <v>36.799999999999997</v>
      </c>
      <c r="J25497">
        <v>71.900000000000006</v>
      </c>
      <c r="K25497">
        <v>11</v>
      </c>
      <c r="L25497">
        <v>224</v>
      </c>
      <c r="M25497">
        <v>2140</v>
      </c>
      <c r="N25497">
        <v>0.96599999999999997</v>
      </c>
    </row>
    <row r="25498" spans="1:14" hidden="1" x14ac:dyDescent="0.25">
      <c r="A25498" s="1">
        <v>44354</v>
      </c>
      <c r="B25498" s="2" t="s">
        <v>66</v>
      </c>
      <c r="C25498">
        <v>72708</v>
      </c>
      <c r="D25498">
        <v>75270</v>
      </c>
      <c r="E25498">
        <v>38541</v>
      </c>
      <c r="F25498">
        <v>30.64</v>
      </c>
      <c r="G25498">
        <v>69.459999999999994</v>
      </c>
      <c r="H25498">
        <v>32077</v>
      </c>
      <c r="I25498">
        <v>36.82</v>
      </c>
      <c r="J25498">
        <v>71.900000000000006</v>
      </c>
      <c r="K25498">
        <v>21</v>
      </c>
      <c r="L25498">
        <v>226</v>
      </c>
      <c r="M25498">
        <v>2159</v>
      </c>
      <c r="N25498">
        <v>0.96599999999999997</v>
      </c>
    </row>
    <row r="25499" spans="1:14" hidden="1" x14ac:dyDescent="0.25">
      <c r="A25499" s="1">
        <v>44355</v>
      </c>
      <c r="B25499" s="2" t="s">
        <v>66</v>
      </c>
      <c r="C25499">
        <v>73102</v>
      </c>
      <c r="D25499">
        <v>75570</v>
      </c>
      <c r="E25499">
        <v>38723</v>
      </c>
      <c r="F25499">
        <v>30.84</v>
      </c>
      <c r="G25499">
        <v>69.83</v>
      </c>
      <c r="H25499">
        <v>32288</v>
      </c>
      <c r="I25499">
        <v>36.99</v>
      </c>
      <c r="J25499">
        <v>72.19</v>
      </c>
      <c r="K25499">
        <v>394</v>
      </c>
      <c r="L25499">
        <v>282</v>
      </c>
      <c r="M25499">
        <v>2694</v>
      </c>
      <c r="N25499">
        <v>0.96699999999999997</v>
      </c>
    </row>
    <row r="25500" spans="1:14" hidden="1" x14ac:dyDescent="0.25">
      <c r="A25500" s="1">
        <v>44356</v>
      </c>
      <c r="B25500" s="2" t="s">
        <v>66</v>
      </c>
      <c r="C25500">
        <v>73467</v>
      </c>
      <c r="D25500">
        <v>75670</v>
      </c>
      <c r="E25500">
        <v>38910</v>
      </c>
      <c r="F25500">
        <v>31.02</v>
      </c>
      <c r="G25500">
        <v>70.180000000000007</v>
      </c>
      <c r="H25500">
        <v>32468</v>
      </c>
      <c r="I25500">
        <v>37.17</v>
      </c>
      <c r="J25500">
        <v>72.290000000000006</v>
      </c>
      <c r="K25500">
        <v>365</v>
      </c>
      <c r="L25500">
        <v>256</v>
      </c>
      <c r="M25500">
        <v>2446</v>
      </c>
      <c r="N25500">
        <v>0.97099999999999997</v>
      </c>
    </row>
    <row r="25501" spans="1:14" hidden="1" x14ac:dyDescent="0.25">
      <c r="A25501" s="1">
        <v>44357</v>
      </c>
      <c r="B25501" s="2" t="s">
        <v>66</v>
      </c>
      <c r="C25501">
        <v>73548</v>
      </c>
      <c r="D25501">
        <v>75670</v>
      </c>
      <c r="E25501">
        <v>38934</v>
      </c>
      <c r="F25501">
        <v>31.07</v>
      </c>
      <c r="G25501">
        <v>70.260000000000005</v>
      </c>
      <c r="H25501">
        <v>32526</v>
      </c>
      <c r="I25501">
        <v>37.19</v>
      </c>
      <c r="J25501">
        <v>72.290000000000006</v>
      </c>
      <c r="K25501">
        <v>81</v>
      </c>
      <c r="L25501">
        <v>224</v>
      </c>
      <c r="M25501">
        <v>2140</v>
      </c>
      <c r="N25501">
        <v>0.97199999999999998</v>
      </c>
    </row>
    <row r="25502" spans="1:14" hidden="1" x14ac:dyDescent="0.25">
      <c r="A25502" s="1">
        <v>44358</v>
      </c>
      <c r="B25502" s="2" t="s">
        <v>66</v>
      </c>
      <c r="C25502">
        <v>73769</v>
      </c>
      <c r="D25502">
        <v>75670</v>
      </c>
      <c r="E25502">
        <v>39062</v>
      </c>
      <c r="F25502">
        <v>31.16</v>
      </c>
      <c r="G25502">
        <v>70.47</v>
      </c>
      <c r="H25502">
        <v>32620</v>
      </c>
      <c r="I25502">
        <v>37.32</v>
      </c>
      <c r="J25502">
        <v>72.290000000000006</v>
      </c>
      <c r="K25502">
        <v>221</v>
      </c>
      <c r="L25502">
        <v>206</v>
      </c>
      <c r="M25502">
        <v>1968</v>
      </c>
      <c r="N25502">
        <v>0.97499999999999998</v>
      </c>
    </row>
    <row r="25503" spans="1:14" hidden="1" x14ac:dyDescent="0.25">
      <c r="A25503" s="1">
        <v>44359</v>
      </c>
      <c r="B25503" s="2" t="s">
        <v>66</v>
      </c>
      <c r="C25503">
        <v>74087</v>
      </c>
      <c r="D25503">
        <v>76840</v>
      </c>
      <c r="E25503">
        <v>39208</v>
      </c>
      <c r="F25503">
        <v>31.34</v>
      </c>
      <c r="G25503">
        <v>70.77</v>
      </c>
      <c r="H25503">
        <v>32804</v>
      </c>
      <c r="I25503">
        <v>37.46</v>
      </c>
      <c r="J25503">
        <v>73.400000000000006</v>
      </c>
      <c r="K25503">
        <v>318</v>
      </c>
      <c r="L25503">
        <v>202</v>
      </c>
      <c r="M25503">
        <v>1930</v>
      </c>
      <c r="N25503">
        <v>0.96399999999999997</v>
      </c>
    </row>
    <row r="25504" spans="1:14" hidden="1" x14ac:dyDescent="0.25">
      <c r="A25504" s="1">
        <v>44360</v>
      </c>
      <c r="B25504" s="2" t="s">
        <v>66</v>
      </c>
      <c r="C25504">
        <v>74437</v>
      </c>
      <c r="D25504">
        <v>76840</v>
      </c>
      <c r="E25504">
        <v>39357</v>
      </c>
      <c r="F25504">
        <v>31.53</v>
      </c>
      <c r="G25504">
        <v>71.11</v>
      </c>
      <c r="H25504">
        <v>33009</v>
      </c>
      <c r="I25504">
        <v>37.6</v>
      </c>
      <c r="J25504">
        <v>73.400000000000006</v>
      </c>
      <c r="K25504">
        <v>350</v>
      </c>
      <c r="L25504">
        <v>250</v>
      </c>
      <c r="M25504">
        <v>2388</v>
      </c>
      <c r="N25504">
        <v>0.96899999999999997</v>
      </c>
    </row>
    <row r="25505" spans="1:14" hidden="1" x14ac:dyDescent="0.25">
      <c r="A25505" s="1">
        <v>44361</v>
      </c>
      <c r="B25505" s="2" t="s">
        <v>66</v>
      </c>
      <c r="C25505">
        <v>74547</v>
      </c>
      <c r="D25505">
        <v>76840</v>
      </c>
      <c r="E25505">
        <v>39369</v>
      </c>
      <c r="F25505">
        <v>31.63</v>
      </c>
      <c r="G25505">
        <v>71.209999999999994</v>
      </c>
      <c r="H25505">
        <v>33112</v>
      </c>
      <c r="I25505">
        <v>37.61</v>
      </c>
      <c r="J25505">
        <v>73.400000000000006</v>
      </c>
      <c r="K25505">
        <v>110</v>
      </c>
      <c r="L25505">
        <v>263</v>
      </c>
      <c r="M25505">
        <v>2512</v>
      </c>
      <c r="N25505">
        <v>0.97</v>
      </c>
    </row>
    <row r="25506" spans="1:14" hidden="1" x14ac:dyDescent="0.25">
      <c r="A25506" s="1">
        <v>44362</v>
      </c>
      <c r="B25506" s="2" t="s">
        <v>66</v>
      </c>
      <c r="C25506">
        <v>74832</v>
      </c>
      <c r="D25506">
        <v>77040</v>
      </c>
      <c r="E25506">
        <v>39493</v>
      </c>
      <c r="F25506">
        <v>31.79</v>
      </c>
      <c r="G25506">
        <v>71.489999999999995</v>
      </c>
      <c r="H25506">
        <v>33280</v>
      </c>
      <c r="I25506">
        <v>37.729999999999997</v>
      </c>
      <c r="J25506">
        <v>73.599999999999994</v>
      </c>
      <c r="K25506">
        <v>285</v>
      </c>
      <c r="L25506">
        <v>247</v>
      </c>
      <c r="M25506">
        <v>2360</v>
      </c>
      <c r="N25506">
        <v>0.97099999999999997</v>
      </c>
    </row>
    <row r="25507" spans="1:14" hidden="1" x14ac:dyDescent="0.25">
      <c r="A25507" s="1">
        <v>44363</v>
      </c>
      <c r="B25507" s="2" t="s">
        <v>66</v>
      </c>
      <c r="C25507">
        <v>75123</v>
      </c>
      <c r="D25507">
        <v>77040</v>
      </c>
      <c r="E25507">
        <v>39659</v>
      </c>
      <c r="F25507">
        <v>31.91</v>
      </c>
      <c r="G25507">
        <v>71.760000000000005</v>
      </c>
      <c r="H25507">
        <v>33405</v>
      </c>
      <c r="I25507">
        <v>37.89</v>
      </c>
      <c r="J25507">
        <v>73.599999999999994</v>
      </c>
      <c r="K25507">
        <v>291</v>
      </c>
      <c r="L25507">
        <v>237</v>
      </c>
      <c r="M25507">
        <v>2264</v>
      </c>
      <c r="N25507">
        <v>0.97499999999999998</v>
      </c>
    </row>
    <row r="25508" spans="1:14" hidden="1" x14ac:dyDescent="0.25">
      <c r="A25508" s="1">
        <v>44364</v>
      </c>
      <c r="B25508" s="2" t="s">
        <v>66</v>
      </c>
      <c r="C25508">
        <v>75435</v>
      </c>
      <c r="D25508">
        <v>77240</v>
      </c>
      <c r="E25508">
        <v>39816</v>
      </c>
      <c r="F25508">
        <v>32.08</v>
      </c>
      <c r="G25508">
        <v>72.06</v>
      </c>
      <c r="H25508">
        <v>33586</v>
      </c>
      <c r="I25508">
        <v>38.04</v>
      </c>
      <c r="J25508">
        <v>73.790000000000006</v>
      </c>
      <c r="K25508">
        <v>312</v>
      </c>
      <c r="L25508">
        <v>270</v>
      </c>
      <c r="M25508">
        <v>2579</v>
      </c>
      <c r="N25508">
        <v>0.97699999999999998</v>
      </c>
    </row>
    <row r="25509" spans="1:14" hidden="1" x14ac:dyDescent="0.25">
      <c r="A25509" s="1">
        <v>44365</v>
      </c>
      <c r="B25509" s="2" t="s">
        <v>66</v>
      </c>
      <c r="C25509">
        <v>75750</v>
      </c>
      <c r="D25509">
        <v>77240</v>
      </c>
      <c r="E25509">
        <v>39975</v>
      </c>
      <c r="F25509">
        <v>32.270000000000003</v>
      </c>
      <c r="G25509">
        <v>72.36</v>
      </c>
      <c r="H25509">
        <v>33784</v>
      </c>
      <c r="I25509">
        <v>38.19</v>
      </c>
      <c r="J25509">
        <v>73.790000000000006</v>
      </c>
      <c r="K25509">
        <v>315</v>
      </c>
      <c r="L25509">
        <v>283</v>
      </c>
      <c r="M25509">
        <v>2703</v>
      </c>
      <c r="N25509">
        <v>0.98099999999999998</v>
      </c>
    </row>
    <row r="25510" spans="1:14" hidden="1" x14ac:dyDescent="0.25">
      <c r="A25510" s="1">
        <v>44366</v>
      </c>
      <c r="B25510" s="2" t="s">
        <v>66</v>
      </c>
      <c r="C25510">
        <v>75954</v>
      </c>
      <c r="D25510">
        <v>77240</v>
      </c>
      <c r="E25510">
        <v>40084</v>
      </c>
      <c r="F25510">
        <v>32.369999999999997</v>
      </c>
      <c r="G25510">
        <v>72.56</v>
      </c>
      <c r="H25510">
        <v>33881</v>
      </c>
      <c r="I25510">
        <v>38.29</v>
      </c>
      <c r="J25510">
        <v>73.790000000000006</v>
      </c>
      <c r="K25510">
        <v>204</v>
      </c>
      <c r="L25510">
        <v>267</v>
      </c>
      <c r="M25510">
        <v>2551</v>
      </c>
      <c r="N25510">
        <v>0.98299999999999998</v>
      </c>
    </row>
    <row r="25511" spans="1:14" hidden="1" x14ac:dyDescent="0.25">
      <c r="A25511" s="1">
        <v>44367</v>
      </c>
      <c r="B25511" s="2" t="s">
        <v>66</v>
      </c>
      <c r="C25511">
        <v>75955</v>
      </c>
      <c r="D25511">
        <v>77240</v>
      </c>
      <c r="E25511">
        <v>40088</v>
      </c>
      <c r="F25511">
        <v>32.369999999999997</v>
      </c>
      <c r="G25511">
        <v>72.56</v>
      </c>
      <c r="H25511">
        <v>33883</v>
      </c>
      <c r="I25511">
        <v>38.299999999999997</v>
      </c>
      <c r="J25511">
        <v>73.790000000000006</v>
      </c>
      <c r="K25511">
        <v>1</v>
      </c>
      <c r="L25511">
        <v>217</v>
      </c>
      <c r="M25511">
        <v>2073</v>
      </c>
      <c r="N25511">
        <v>0.98299999999999998</v>
      </c>
    </row>
    <row r="25512" spans="1:14" hidden="1" x14ac:dyDescent="0.25">
      <c r="A25512" s="1">
        <v>44368</v>
      </c>
      <c r="B25512" s="2" t="s">
        <v>66</v>
      </c>
      <c r="C25512">
        <v>75970</v>
      </c>
      <c r="D25512">
        <v>77240</v>
      </c>
      <c r="E25512">
        <v>40102</v>
      </c>
      <c r="F25512">
        <v>32.380000000000003</v>
      </c>
      <c r="G25512">
        <v>72.569999999999993</v>
      </c>
      <c r="H25512">
        <v>33891</v>
      </c>
      <c r="I25512">
        <v>38.31</v>
      </c>
      <c r="J25512">
        <v>73.790000000000006</v>
      </c>
      <c r="K25512">
        <v>15</v>
      </c>
      <c r="L25512">
        <v>203</v>
      </c>
      <c r="M25512">
        <v>1939</v>
      </c>
      <c r="N25512">
        <v>0.98399999999999999</v>
      </c>
    </row>
    <row r="25513" spans="1:14" hidden="1" x14ac:dyDescent="0.25">
      <c r="A25513" s="1">
        <v>44369</v>
      </c>
      <c r="B25513" s="2" t="s">
        <v>66</v>
      </c>
      <c r="C25513">
        <v>76244</v>
      </c>
      <c r="D25513">
        <v>78510</v>
      </c>
      <c r="E25513">
        <v>40243</v>
      </c>
      <c r="F25513">
        <v>32.51</v>
      </c>
      <c r="G25513">
        <v>72.84</v>
      </c>
      <c r="H25513">
        <v>34033</v>
      </c>
      <c r="I25513">
        <v>38.44</v>
      </c>
      <c r="J25513">
        <v>75</v>
      </c>
      <c r="K25513">
        <v>274</v>
      </c>
      <c r="L25513">
        <v>202</v>
      </c>
      <c r="M25513">
        <v>1930</v>
      </c>
      <c r="N25513">
        <v>0.97099999999999997</v>
      </c>
    </row>
    <row r="25514" spans="1:14" hidden="1" x14ac:dyDescent="0.25">
      <c r="A25514" s="1">
        <v>44370</v>
      </c>
      <c r="B25514" s="2" t="s">
        <v>66</v>
      </c>
      <c r="C25514">
        <v>76592</v>
      </c>
      <c r="D25514">
        <v>78510</v>
      </c>
      <c r="E25514">
        <v>40365</v>
      </c>
      <c r="F25514">
        <v>32.75</v>
      </c>
      <c r="G25514">
        <v>73.17</v>
      </c>
      <c r="H25514">
        <v>34283</v>
      </c>
      <c r="I25514">
        <v>38.56</v>
      </c>
      <c r="J25514">
        <v>75</v>
      </c>
      <c r="K25514">
        <v>348</v>
      </c>
      <c r="L25514">
        <v>210</v>
      </c>
      <c r="M25514">
        <v>2006</v>
      </c>
      <c r="N25514">
        <v>0.97599999999999998</v>
      </c>
    </row>
    <row r="25515" spans="1:14" hidden="1" x14ac:dyDescent="0.25">
      <c r="A25515" s="1">
        <v>44371</v>
      </c>
      <c r="B25515" s="2" t="s">
        <v>66</v>
      </c>
      <c r="C25515">
        <v>76870</v>
      </c>
      <c r="D25515">
        <v>78510</v>
      </c>
      <c r="E25515">
        <v>40525</v>
      </c>
      <c r="F25515">
        <v>32.869999999999997</v>
      </c>
      <c r="G25515">
        <v>73.430000000000007</v>
      </c>
      <c r="H25515">
        <v>34412</v>
      </c>
      <c r="I25515">
        <v>38.71</v>
      </c>
      <c r="J25515">
        <v>75</v>
      </c>
      <c r="K25515">
        <v>278</v>
      </c>
      <c r="L25515">
        <v>205</v>
      </c>
      <c r="M25515">
        <v>1958</v>
      </c>
      <c r="N25515">
        <v>0.97899999999999998</v>
      </c>
    </row>
    <row r="25516" spans="1:14" hidden="1" x14ac:dyDescent="0.25">
      <c r="A25516" s="1">
        <v>44372</v>
      </c>
      <c r="B25516" s="2" t="s">
        <v>66</v>
      </c>
      <c r="C25516">
        <v>77213</v>
      </c>
      <c r="D25516">
        <v>78510</v>
      </c>
      <c r="E25516">
        <v>40694</v>
      </c>
      <c r="F25516">
        <v>33.049999999999997</v>
      </c>
      <c r="G25516">
        <v>73.760000000000005</v>
      </c>
      <c r="H25516">
        <v>34598</v>
      </c>
      <c r="I25516">
        <v>38.869999999999997</v>
      </c>
      <c r="J25516">
        <v>75</v>
      </c>
      <c r="K25516">
        <v>343</v>
      </c>
      <c r="L25516">
        <v>209</v>
      </c>
      <c r="M25516">
        <v>1997</v>
      </c>
      <c r="N25516">
        <v>0.98299999999999998</v>
      </c>
    </row>
    <row r="25517" spans="1:14" hidden="1" x14ac:dyDescent="0.25">
      <c r="A25517" s="1">
        <v>44373</v>
      </c>
      <c r="B25517" s="2" t="s">
        <v>66</v>
      </c>
      <c r="C25517">
        <v>77502</v>
      </c>
      <c r="D25517">
        <v>78510</v>
      </c>
      <c r="E25517">
        <v>40827</v>
      </c>
      <c r="F25517">
        <v>33.21</v>
      </c>
      <c r="G25517">
        <v>74.040000000000006</v>
      </c>
      <c r="H25517">
        <v>34769</v>
      </c>
      <c r="I25517">
        <v>39</v>
      </c>
      <c r="J25517">
        <v>75</v>
      </c>
      <c r="K25517">
        <v>289</v>
      </c>
      <c r="L25517">
        <v>221</v>
      </c>
      <c r="M25517">
        <v>2111</v>
      </c>
      <c r="N25517">
        <v>0.98699999999999999</v>
      </c>
    </row>
    <row r="25518" spans="1:14" hidden="1" x14ac:dyDescent="0.25">
      <c r="A25518" s="1">
        <v>44374</v>
      </c>
      <c r="B25518" s="2" t="s">
        <v>66</v>
      </c>
      <c r="C25518">
        <v>77506</v>
      </c>
      <c r="D25518">
        <v>78510</v>
      </c>
      <c r="E25518">
        <v>40830</v>
      </c>
      <c r="F25518">
        <v>33.22</v>
      </c>
      <c r="G25518">
        <v>74.040000000000006</v>
      </c>
      <c r="H25518">
        <v>34771</v>
      </c>
      <c r="I25518">
        <v>39</v>
      </c>
      <c r="J25518">
        <v>75</v>
      </c>
      <c r="K25518">
        <v>4</v>
      </c>
      <c r="L25518">
        <v>222</v>
      </c>
      <c r="M25518">
        <v>2121</v>
      </c>
      <c r="N25518">
        <v>0.98699999999999999</v>
      </c>
    </row>
    <row r="25519" spans="1:14" hidden="1" x14ac:dyDescent="0.25">
      <c r="A25519" s="1">
        <v>44375</v>
      </c>
      <c r="B25519" s="2" t="s">
        <v>66</v>
      </c>
      <c r="C25519">
        <v>77509</v>
      </c>
      <c r="D25519">
        <v>78510</v>
      </c>
      <c r="E25519">
        <v>40837</v>
      </c>
      <c r="F25519">
        <v>33.22</v>
      </c>
      <c r="G25519">
        <v>74.040000000000006</v>
      </c>
      <c r="H25519">
        <v>34778</v>
      </c>
      <c r="I25519">
        <v>39.01</v>
      </c>
      <c r="J25519">
        <v>75</v>
      </c>
      <c r="K25519">
        <v>3</v>
      </c>
      <c r="L25519">
        <v>220</v>
      </c>
      <c r="M25519">
        <v>2102</v>
      </c>
      <c r="N25519">
        <v>0.98699999999999999</v>
      </c>
    </row>
    <row r="25520" spans="1:14" hidden="1" x14ac:dyDescent="0.25">
      <c r="A25520" s="1">
        <v>44376</v>
      </c>
      <c r="B25520" s="2" t="s">
        <v>66</v>
      </c>
      <c r="C25520">
        <v>77712</v>
      </c>
      <c r="D25520">
        <v>78710</v>
      </c>
      <c r="E25520">
        <v>40939</v>
      </c>
      <c r="F25520">
        <v>33.32</v>
      </c>
      <c r="G25520">
        <v>74.239999999999995</v>
      </c>
      <c r="H25520">
        <v>34884</v>
      </c>
      <c r="I25520">
        <v>39.11</v>
      </c>
      <c r="J25520">
        <v>75.19</v>
      </c>
      <c r="K25520">
        <v>203</v>
      </c>
      <c r="L25520">
        <v>210</v>
      </c>
      <c r="M25520">
        <v>2006</v>
      </c>
      <c r="N25520">
        <v>0.98699999999999999</v>
      </c>
    </row>
    <row r="25521" spans="1:14" hidden="1" x14ac:dyDescent="0.25">
      <c r="A25521" s="1">
        <v>44377</v>
      </c>
      <c r="B25521" s="2" t="s">
        <v>66</v>
      </c>
      <c r="C25521">
        <v>77969</v>
      </c>
      <c r="D25521">
        <v>78810</v>
      </c>
      <c r="E25521">
        <v>41074</v>
      </c>
      <c r="F25521">
        <v>33.450000000000003</v>
      </c>
      <c r="G25521">
        <v>74.48</v>
      </c>
      <c r="H25521">
        <v>35017</v>
      </c>
      <c r="I25521">
        <v>39.24</v>
      </c>
      <c r="J25521">
        <v>75.290000000000006</v>
      </c>
      <c r="K25521">
        <v>257</v>
      </c>
      <c r="L25521">
        <v>197</v>
      </c>
      <c r="M25521">
        <v>1882</v>
      </c>
      <c r="N25521">
        <v>0.98899999999999999</v>
      </c>
    </row>
    <row r="25522" spans="1:14" hidden="1" x14ac:dyDescent="0.25">
      <c r="A25522" s="1">
        <v>44378</v>
      </c>
      <c r="B25522" s="2" t="s">
        <v>66</v>
      </c>
      <c r="C25522">
        <v>78145</v>
      </c>
      <c r="D25522">
        <v>78810</v>
      </c>
      <c r="E25522">
        <v>41165</v>
      </c>
      <c r="F25522">
        <v>33.54</v>
      </c>
      <c r="G25522">
        <v>74.650000000000006</v>
      </c>
      <c r="H25522">
        <v>35112</v>
      </c>
      <c r="I25522">
        <v>39.32</v>
      </c>
      <c r="J25522">
        <v>75.290000000000006</v>
      </c>
      <c r="K25522">
        <v>176</v>
      </c>
      <c r="L25522">
        <v>182</v>
      </c>
      <c r="M25522">
        <v>1739</v>
      </c>
      <c r="N25522">
        <v>0.99199999999999999</v>
      </c>
    </row>
    <row r="25523" spans="1:14" hidden="1" x14ac:dyDescent="0.25">
      <c r="A25523" s="1">
        <v>44379</v>
      </c>
      <c r="B25523" s="2" t="s">
        <v>66</v>
      </c>
      <c r="C25523">
        <v>78329</v>
      </c>
      <c r="D25523">
        <v>78810</v>
      </c>
      <c r="E25523">
        <v>41256</v>
      </c>
      <c r="F25523">
        <v>33.630000000000003</v>
      </c>
      <c r="G25523">
        <v>74.83</v>
      </c>
      <c r="H25523">
        <v>35209</v>
      </c>
      <c r="I25523">
        <v>39.409999999999997</v>
      </c>
      <c r="J25523">
        <v>75.290000000000006</v>
      </c>
      <c r="K25523">
        <v>184</v>
      </c>
      <c r="L25523">
        <v>159</v>
      </c>
      <c r="M25523">
        <v>1519</v>
      </c>
      <c r="N25523">
        <v>0.99399999999999999</v>
      </c>
    </row>
    <row r="25524" spans="1:14" hidden="1" x14ac:dyDescent="0.25">
      <c r="A25524" s="1">
        <v>44380</v>
      </c>
      <c r="B25524" s="2" t="s">
        <v>66</v>
      </c>
      <c r="C25524">
        <v>78547</v>
      </c>
      <c r="D25524">
        <v>78810</v>
      </c>
      <c r="E25524">
        <v>41370</v>
      </c>
      <c r="F25524">
        <v>33.75</v>
      </c>
      <c r="G25524">
        <v>75.040000000000006</v>
      </c>
      <c r="H25524">
        <v>35330</v>
      </c>
      <c r="I25524">
        <v>39.520000000000003</v>
      </c>
      <c r="J25524">
        <v>75.290000000000006</v>
      </c>
      <c r="K25524">
        <v>218</v>
      </c>
      <c r="L25524">
        <v>149</v>
      </c>
      <c r="M25524">
        <v>1423</v>
      </c>
      <c r="N25524">
        <v>0.997</v>
      </c>
    </row>
    <row r="25525" spans="1:14" hidden="1" x14ac:dyDescent="0.25">
      <c r="A25525" s="1">
        <v>44381</v>
      </c>
      <c r="B25525" s="2" t="s">
        <v>66</v>
      </c>
      <c r="C25525">
        <v>78569</v>
      </c>
      <c r="D25525">
        <v>78810</v>
      </c>
      <c r="E25525">
        <v>41393</v>
      </c>
      <c r="F25525">
        <v>33.76</v>
      </c>
      <c r="G25525">
        <v>75.06</v>
      </c>
      <c r="H25525">
        <v>35335</v>
      </c>
      <c r="I25525">
        <v>39.54</v>
      </c>
      <c r="J25525">
        <v>75.290000000000006</v>
      </c>
      <c r="K25525">
        <v>22</v>
      </c>
      <c r="L25525">
        <v>152</v>
      </c>
      <c r="M25525">
        <v>1452</v>
      </c>
      <c r="N25525">
        <v>0.997</v>
      </c>
    </row>
    <row r="25526" spans="1:14" hidden="1" x14ac:dyDescent="0.25">
      <c r="A25526" s="1">
        <v>44382</v>
      </c>
      <c r="B25526" s="2" t="s">
        <v>66</v>
      </c>
      <c r="L25526">
        <v>154</v>
      </c>
      <c r="M25526">
        <v>1471</v>
      </c>
    </row>
    <row r="25527" spans="1:14" hidden="1" x14ac:dyDescent="0.25">
      <c r="A25527" s="1">
        <v>44383</v>
      </c>
      <c r="B25527" s="2" t="s">
        <v>66</v>
      </c>
      <c r="C25527">
        <v>78600</v>
      </c>
      <c r="D25527">
        <v>78810</v>
      </c>
      <c r="E25527">
        <v>41422</v>
      </c>
      <c r="F25527">
        <v>33.770000000000003</v>
      </c>
      <c r="G25527">
        <v>75.09</v>
      </c>
      <c r="H25527">
        <v>35348</v>
      </c>
      <c r="I25527">
        <v>39.57</v>
      </c>
      <c r="J25527">
        <v>75.290000000000006</v>
      </c>
      <c r="L25527">
        <v>127</v>
      </c>
      <c r="M25527">
        <v>1213</v>
      </c>
      <c r="N25527">
        <v>0.997</v>
      </c>
    </row>
    <row r="25528" spans="1:14" hidden="1" x14ac:dyDescent="0.25">
      <c r="A25528" s="1">
        <v>44384</v>
      </c>
      <c r="B25528" s="2" t="s">
        <v>66</v>
      </c>
      <c r="C25528">
        <v>78950</v>
      </c>
      <c r="D25528">
        <v>78810</v>
      </c>
      <c r="E25528">
        <v>41578</v>
      </c>
      <c r="F25528">
        <v>33.96</v>
      </c>
      <c r="G25528">
        <v>75.42</v>
      </c>
      <c r="H25528">
        <v>35547</v>
      </c>
      <c r="I25528">
        <v>39.72</v>
      </c>
      <c r="J25528">
        <v>75.290000000000006</v>
      </c>
      <c r="K25528">
        <v>350</v>
      </c>
      <c r="L25528">
        <v>140</v>
      </c>
      <c r="M25528">
        <v>1337</v>
      </c>
      <c r="N25528">
        <v>1.002</v>
      </c>
    </row>
    <row r="25529" spans="1:14" hidden="1" x14ac:dyDescent="0.25">
      <c r="A25529" s="1">
        <v>44385</v>
      </c>
      <c r="B25529" s="2" t="s">
        <v>66</v>
      </c>
      <c r="C25529">
        <v>79196</v>
      </c>
      <c r="D25529">
        <v>79460</v>
      </c>
      <c r="E25529">
        <v>41716</v>
      </c>
      <c r="F25529">
        <v>34.07</v>
      </c>
      <c r="G25529">
        <v>75.66</v>
      </c>
      <c r="H25529">
        <v>35666</v>
      </c>
      <c r="I25529">
        <v>39.85</v>
      </c>
      <c r="J25529">
        <v>75.91</v>
      </c>
      <c r="K25529">
        <v>246</v>
      </c>
      <c r="L25529">
        <v>150</v>
      </c>
      <c r="M25529">
        <v>1433</v>
      </c>
      <c r="N25529">
        <v>0.997</v>
      </c>
    </row>
    <row r="25530" spans="1:14" hidden="1" x14ac:dyDescent="0.25">
      <c r="A25530" s="1">
        <v>44386</v>
      </c>
      <c r="B25530" s="2" t="s">
        <v>66</v>
      </c>
      <c r="C25530">
        <v>79435</v>
      </c>
      <c r="D25530">
        <v>80630</v>
      </c>
      <c r="E25530">
        <v>41853</v>
      </c>
      <c r="F25530">
        <v>34.17</v>
      </c>
      <c r="G25530">
        <v>75.88</v>
      </c>
      <c r="H25530">
        <v>35774</v>
      </c>
      <c r="I25530">
        <v>39.979999999999997</v>
      </c>
      <c r="J25530">
        <v>77.03</v>
      </c>
      <c r="K25530">
        <v>239</v>
      </c>
      <c r="L25530">
        <v>158</v>
      </c>
      <c r="M25530">
        <v>1509</v>
      </c>
      <c r="N25530">
        <v>0.98499999999999999</v>
      </c>
    </row>
    <row r="25531" spans="1:14" hidden="1" x14ac:dyDescent="0.25">
      <c r="A25531" s="1">
        <v>44387</v>
      </c>
      <c r="B25531" s="2" t="s">
        <v>66</v>
      </c>
      <c r="C25531">
        <v>79651</v>
      </c>
      <c r="D25531">
        <v>80630</v>
      </c>
      <c r="E25531">
        <v>41984</v>
      </c>
      <c r="F25531">
        <v>34.270000000000003</v>
      </c>
      <c r="G25531">
        <v>76.09</v>
      </c>
      <c r="H25531">
        <v>35870</v>
      </c>
      <c r="I25531">
        <v>40.11</v>
      </c>
      <c r="J25531">
        <v>77.03</v>
      </c>
      <c r="K25531">
        <v>216</v>
      </c>
      <c r="L25531">
        <v>158</v>
      </c>
      <c r="M25531">
        <v>1509</v>
      </c>
      <c r="N25531">
        <v>0.98799999999999999</v>
      </c>
    </row>
    <row r="25532" spans="1:14" hidden="1" x14ac:dyDescent="0.25">
      <c r="A25532" s="1">
        <v>44388</v>
      </c>
      <c r="B25532" s="2" t="s">
        <v>66</v>
      </c>
      <c r="C25532">
        <v>79692</v>
      </c>
      <c r="D25532">
        <v>80630</v>
      </c>
      <c r="E25532">
        <v>42003</v>
      </c>
      <c r="F25532">
        <v>34.29</v>
      </c>
      <c r="G25532">
        <v>76.13</v>
      </c>
      <c r="H25532">
        <v>35899</v>
      </c>
      <c r="I25532">
        <v>40.130000000000003</v>
      </c>
      <c r="J25532">
        <v>77.03</v>
      </c>
      <c r="K25532">
        <v>41</v>
      </c>
      <c r="L25532">
        <v>160</v>
      </c>
      <c r="M25532">
        <v>1528</v>
      </c>
      <c r="N25532">
        <v>0.98799999999999999</v>
      </c>
    </row>
    <row r="25533" spans="1:14" hidden="1" x14ac:dyDescent="0.25">
      <c r="A25533" s="1">
        <v>44389</v>
      </c>
      <c r="B25533" s="2" t="s">
        <v>66</v>
      </c>
      <c r="C25533">
        <v>79706</v>
      </c>
      <c r="D25533">
        <v>80630</v>
      </c>
      <c r="E25533">
        <v>42011</v>
      </c>
      <c r="F25533">
        <v>34.299999999999997</v>
      </c>
      <c r="G25533">
        <v>76.14</v>
      </c>
      <c r="H25533">
        <v>35909</v>
      </c>
      <c r="I25533">
        <v>40.130000000000003</v>
      </c>
      <c r="J25533">
        <v>77.03</v>
      </c>
      <c r="K25533">
        <v>14</v>
      </c>
      <c r="L25533">
        <v>160</v>
      </c>
      <c r="M25533">
        <v>1528</v>
      </c>
      <c r="N25533">
        <v>0.98899999999999999</v>
      </c>
    </row>
    <row r="25534" spans="1:14" hidden="1" x14ac:dyDescent="0.25">
      <c r="A25534" s="1">
        <v>44390</v>
      </c>
      <c r="B25534" s="2" t="s">
        <v>66</v>
      </c>
      <c r="C25534">
        <v>79952</v>
      </c>
      <c r="D25534">
        <v>81030</v>
      </c>
      <c r="E25534">
        <v>42165</v>
      </c>
      <c r="F25534">
        <v>34.39</v>
      </c>
      <c r="G25534">
        <v>76.38</v>
      </c>
      <c r="H25534">
        <v>36003</v>
      </c>
      <c r="I25534">
        <v>40.28</v>
      </c>
      <c r="J25534">
        <v>77.41</v>
      </c>
      <c r="K25534">
        <v>246</v>
      </c>
      <c r="L25534">
        <v>193</v>
      </c>
      <c r="M25534">
        <v>1844</v>
      </c>
      <c r="N25534">
        <v>0.98699999999999999</v>
      </c>
    </row>
    <row r="25535" spans="1:14" hidden="1" x14ac:dyDescent="0.25">
      <c r="A25535" s="1">
        <v>44391</v>
      </c>
      <c r="B25535" s="2" t="s">
        <v>66</v>
      </c>
      <c r="C25535">
        <v>80224</v>
      </c>
      <c r="D25535">
        <v>81330</v>
      </c>
      <c r="E25535">
        <v>42304</v>
      </c>
      <c r="F25535">
        <v>34.53</v>
      </c>
      <c r="G25535">
        <v>76.64</v>
      </c>
      <c r="H25535">
        <v>36143</v>
      </c>
      <c r="I25535">
        <v>40.409999999999997</v>
      </c>
      <c r="J25535">
        <v>77.69</v>
      </c>
      <c r="K25535">
        <v>272</v>
      </c>
      <c r="L25535">
        <v>182</v>
      </c>
      <c r="M25535">
        <v>1739</v>
      </c>
      <c r="N25535">
        <v>0.98599999999999999</v>
      </c>
    </row>
    <row r="25536" spans="1:14" hidden="1" x14ac:dyDescent="0.25">
      <c r="A25536" s="1">
        <v>44392</v>
      </c>
      <c r="B25536" s="2" t="s">
        <v>66</v>
      </c>
      <c r="C25536">
        <v>80500</v>
      </c>
      <c r="D25536">
        <v>81330</v>
      </c>
      <c r="E25536">
        <v>42421</v>
      </c>
      <c r="F25536">
        <v>34.630000000000003</v>
      </c>
      <c r="G25536">
        <v>76.900000000000006</v>
      </c>
      <c r="H25536">
        <v>36246</v>
      </c>
      <c r="I25536">
        <v>40.520000000000003</v>
      </c>
      <c r="J25536">
        <v>77.69</v>
      </c>
      <c r="K25536">
        <v>276</v>
      </c>
      <c r="L25536">
        <v>186</v>
      </c>
      <c r="M25536">
        <v>1777</v>
      </c>
      <c r="N25536">
        <v>0.99</v>
      </c>
    </row>
    <row r="25537" spans="1:14" hidden="1" x14ac:dyDescent="0.25">
      <c r="A25537" s="1">
        <v>44393</v>
      </c>
      <c r="B25537" s="2" t="s">
        <v>66</v>
      </c>
      <c r="C25537">
        <v>80733</v>
      </c>
      <c r="D25537">
        <v>81330</v>
      </c>
      <c r="E25537">
        <v>42554</v>
      </c>
      <c r="F25537">
        <v>34.74</v>
      </c>
      <c r="G25537">
        <v>77.12</v>
      </c>
      <c r="H25537">
        <v>36365</v>
      </c>
      <c r="I25537">
        <v>40.65</v>
      </c>
      <c r="J25537">
        <v>77.69</v>
      </c>
      <c r="K25537">
        <v>233</v>
      </c>
      <c r="L25537">
        <v>185</v>
      </c>
      <c r="M25537">
        <v>1767</v>
      </c>
      <c r="N25537">
        <v>0.99299999999999999</v>
      </c>
    </row>
    <row r="25538" spans="1:14" hidden="1" x14ac:dyDescent="0.25">
      <c r="A25538" s="1">
        <v>44394</v>
      </c>
      <c r="B25538" s="2" t="s">
        <v>66</v>
      </c>
      <c r="C25538">
        <v>81020</v>
      </c>
      <c r="D25538">
        <v>81330</v>
      </c>
      <c r="E25538">
        <v>42694</v>
      </c>
      <c r="F25538">
        <v>34.880000000000003</v>
      </c>
      <c r="G25538">
        <v>77.400000000000006</v>
      </c>
      <c r="H25538">
        <v>36516</v>
      </c>
      <c r="I25538">
        <v>40.79</v>
      </c>
      <c r="J25538">
        <v>77.69</v>
      </c>
      <c r="K25538">
        <v>287</v>
      </c>
      <c r="L25538">
        <v>196</v>
      </c>
      <c r="M25538">
        <v>1872</v>
      </c>
      <c r="N25538">
        <v>0.996</v>
      </c>
    </row>
    <row r="25539" spans="1:14" hidden="1" x14ac:dyDescent="0.25">
      <c r="A25539" s="1">
        <v>44395</v>
      </c>
      <c r="B25539" s="2" t="s">
        <v>66</v>
      </c>
      <c r="C25539">
        <v>81040</v>
      </c>
      <c r="D25539">
        <v>81330</v>
      </c>
      <c r="E25539">
        <v>42704</v>
      </c>
      <c r="F25539">
        <v>34.89</v>
      </c>
      <c r="G25539">
        <v>77.42</v>
      </c>
      <c r="H25539">
        <v>36526</v>
      </c>
      <c r="I25539">
        <v>40.79</v>
      </c>
      <c r="J25539">
        <v>77.69</v>
      </c>
      <c r="K25539">
        <v>20</v>
      </c>
      <c r="L25539">
        <v>193</v>
      </c>
      <c r="M25539">
        <v>1844</v>
      </c>
      <c r="N25539">
        <v>0.996</v>
      </c>
    </row>
    <row r="25540" spans="1:14" hidden="1" x14ac:dyDescent="0.25">
      <c r="A25540" s="1">
        <v>44396</v>
      </c>
      <c r="B25540" s="2" t="s">
        <v>66</v>
      </c>
      <c r="C25540">
        <v>81062</v>
      </c>
      <c r="D25540">
        <v>81330</v>
      </c>
      <c r="E25540">
        <v>42722</v>
      </c>
      <c r="F25540">
        <v>34.9</v>
      </c>
      <c r="G25540">
        <v>77.44</v>
      </c>
      <c r="H25540">
        <v>36537</v>
      </c>
      <c r="I25540">
        <v>40.81</v>
      </c>
      <c r="J25540">
        <v>77.69</v>
      </c>
      <c r="K25540">
        <v>22</v>
      </c>
      <c r="L25540">
        <v>194</v>
      </c>
      <c r="M25540">
        <v>1853</v>
      </c>
      <c r="N25540">
        <v>0.997</v>
      </c>
    </row>
    <row r="25541" spans="1:14" hidden="1" x14ac:dyDescent="0.25">
      <c r="A25541" s="1">
        <v>44397</v>
      </c>
      <c r="B25541" s="2" t="s">
        <v>66</v>
      </c>
      <c r="C25541">
        <v>81413</v>
      </c>
      <c r="D25541">
        <v>81780</v>
      </c>
      <c r="E25541">
        <v>42976</v>
      </c>
      <c r="F25541">
        <v>35</v>
      </c>
      <c r="G25541">
        <v>77.77</v>
      </c>
      <c r="H25541">
        <v>36640</v>
      </c>
      <c r="I25541">
        <v>41.05</v>
      </c>
      <c r="J25541">
        <v>78.12</v>
      </c>
      <c r="K25541">
        <v>351</v>
      </c>
      <c r="L25541">
        <v>209</v>
      </c>
      <c r="M25541">
        <v>1997</v>
      </c>
      <c r="N25541">
        <v>0.996</v>
      </c>
    </row>
    <row r="25542" spans="1:14" hidden="1" x14ac:dyDescent="0.25">
      <c r="A25542" s="1">
        <v>44398</v>
      </c>
      <c r="B25542" s="2" t="s">
        <v>66</v>
      </c>
      <c r="C25542">
        <v>81691</v>
      </c>
      <c r="D25542">
        <v>81780</v>
      </c>
      <c r="E25542">
        <v>43160</v>
      </c>
      <c r="F25542">
        <v>35.11</v>
      </c>
      <c r="G25542">
        <v>78.040000000000006</v>
      </c>
      <c r="H25542">
        <v>36750</v>
      </c>
      <c r="I25542">
        <v>41.23</v>
      </c>
      <c r="J25542">
        <v>78.12</v>
      </c>
      <c r="K25542">
        <v>278</v>
      </c>
      <c r="L25542">
        <v>210</v>
      </c>
      <c r="M25542">
        <v>2006</v>
      </c>
      <c r="N25542">
        <v>0.999</v>
      </c>
    </row>
    <row r="25543" spans="1:14" hidden="1" x14ac:dyDescent="0.25">
      <c r="A25543" s="1">
        <v>44399</v>
      </c>
      <c r="B25543" s="2" t="s">
        <v>66</v>
      </c>
      <c r="C25543">
        <v>81952</v>
      </c>
      <c r="D25543">
        <v>83880</v>
      </c>
      <c r="E25543">
        <v>43333</v>
      </c>
      <c r="F25543">
        <v>35.19</v>
      </c>
      <c r="G25543">
        <v>78.290000000000006</v>
      </c>
      <c r="H25543">
        <v>36841</v>
      </c>
      <c r="I25543">
        <v>41.4</v>
      </c>
      <c r="J25543">
        <v>80.13</v>
      </c>
      <c r="K25543">
        <v>261</v>
      </c>
      <c r="L25543">
        <v>207</v>
      </c>
      <c r="M25543">
        <v>1977</v>
      </c>
      <c r="N25543">
        <v>0.97699999999999998</v>
      </c>
    </row>
    <row r="25544" spans="1:14" hidden="1" x14ac:dyDescent="0.25">
      <c r="A25544" s="1">
        <v>44400</v>
      </c>
      <c r="B25544" s="2" t="s">
        <v>66</v>
      </c>
      <c r="C25544">
        <v>82301</v>
      </c>
      <c r="D25544">
        <v>83880</v>
      </c>
      <c r="E25544">
        <v>43584</v>
      </c>
      <c r="F25544">
        <v>35.29</v>
      </c>
      <c r="G25544">
        <v>78.62</v>
      </c>
      <c r="H25544">
        <v>36939</v>
      </c>
      <c r="I25544">
        <v>41.64</v>
      </c>
      <c r="J25544">
        <v>80.13</v>
      </c>
      <c r="K25544">
        <v>349</v>
      </c>
      <c r="L25544">
        <v>224</v>
      </c>
      <c r="M25544">
        <v>2140</v>
      </c>
      <c r="N25544">
        <v>0.98099999999999998</v>
      </c>
    </row>
    <row r="25545" spans="1:14" hidden="1" x14ac:dyDescent="0.25">
      <c r="A25545" s="1">
        <v>44401</v>
      </c>
      <c r="B25545" s="2" t="s">
        <v>66</v>
      </c>
      <c r="C25545">
        <v>82705</v>
      </c>
      <c r="D25545">
        <v>83880</v>
      </c>
      <c r="E25545">
        <v>43908</v>
      </c>
      <c r="F25545">
        <v>35.369999999999997</v>
      </c>
      <c r="G25545">
        <v>79.010000000000005</v>
      </c>
      <c r="H25545">
        <v>37028</v>
      </c>
      <c r="I25545">
        <v>41.94</v>
      </c>
      <c r="J25545">
        <v>80.13</v>
      </c>
      <c r="K25545">
        <v>404</v>
      </c>
      <c r="L25545">
        <v>241</v>
      </c>
      <c r="M25545">
        <v>2302</v>
      </c>
      <c r="N25545">
        <v>0.98599999999999999</v>
      </c>
    </row>
    <row r="25546" spans="1:14" hidden="1" x14ac:dyDescent="0.25">
      <c r="A25546" s="1">
        <v>44402</v>
      </c>
      <c r="B25546" s="2" t="s">
        <v>66</v>
      </c>
      <c r="C25546">
        <v>82714</v>
      </c>
      <c r="D25546">
        <v>83880</v>
      </c>
      <c r="E25546">
        <v>43918</v>
      </c>
      <c r="F25546">
        <v>35.380000000000003</v>
      </c>
      <c r="G25546">
        <v>79.02</v>
      </c>
      <c r="H25546">
        <v>37031</v>
      </c>
      <c r="I25546">
        <v>41.95</v>
      </c>
      <c r="J25546">
        <v>80.13</v>
      </c>
      <c r="K25546">
        <v>9</v>
      </c>
      <c r="L25546">
        <v>239</v>
      </c>
      <c r="M25546">
        <v>2283</v>
      </c>
      <c r="N25546">
        <v>0.98599999999999999</v>
      </c>
    </row>
    <row r="25547" spans="1:14" hidden="1" x14ac:dyDescent="0.25">
      <c r="A25547" s="1">
        <v>44403</v>
      </c>
      <c r="B25547" s="2" t="s">
        <v>66</v>
      </c>
      <c r="C25547">
        <v>82772</v>
      </c>
      <c r="D25547">
        <v>83880</v>
      </c>
      <c r="E25547">
        <v>43966</v>
      </c>
      <c r="F25547">
        <v>35.39</v>
      </c>
      <c r="G25547">
        <v>79.069999999999993</v>
      </c>
      <c r="H25547">
        <v>37044</v>
      </c>
      <c r="I25547">
        <v>42</v>
      </c>
      <c r="J25547">
        <v>80.13</v>
      </c>
      <c r="K25547">
        <v>58</v>
      </c>
      <c r="L25547">
        <v>244</v>
      </c>
      <c r="M25547">
        <v>2331</v>
      </c>
      <c r="N25547">
        <v>0.98699999999999999</v>
      </c>
    </row>
    <row r="25548" spans="1:14" hidden="1" x14ac:dyDescent="0.25">
      <c r="A25548" s="1">
        <v>44404</v>
      </c>
      <c r="B25548" s="2" t="s">
        <v>66</v>
      </c>
      <c r="C25548">
        <v>83061</v>
      </c>
      <c r="D25548">
        <v>84480</v>
      </c>
      <c r="E25548">
        <v>44229</v>
      </c>
      <c r="F25548">
        <v>35.42</v>
      </c>
      <c r="G25548">
        <v>79.349999999999994</v>
      </c>
      <c r="H25548">
        <v>37079</v>
      </c>
      <c r="I25548">
        <v>42.25</v>
      </c>
      <c r="J25548">
        <v>80.7</v>
      </c>
      <c r="K25548">
        <v>289</v>
      </c>
      <c r="L25548">
        <v>235</v>
      </c>
      <c r="M25548">
        <v>2245</v>
      </c>
      <c r="N25548">
        <v>0.98299999999999998</v>
      </c>
    </row>
    <row r="25549" spans="1:14" hidden="1" x14ac:dyDescent="0.25">
      <c r="A25549" s="1">
        <v>44405</v>
      </c>
      <c r="B25549" s="2" t="s">
        <v>66</v>
      </c>
      <c r="C25549">
        <v>83479</v>
      </c>
      <c r="D25549">
        <v>84480</v>
      </c>
      <c r="E25549">
        <v>44538</v>
      </c>
      <c r="F25549">
        <v>35.54</v>
      </c>
      <c r="G25549">
        <v>79.75</v>
      </c>
      <c r="H25549">
        <v>37204</v>
      </c>
      <c r="I25549">
        <v>42.55</v>
      </c>
      <c r="J25549">
        <v>80.7</v>
      </c>
      <c r="K25549">
        <v>418</v>
      </c>
      <c r="L25549">
        <v>255</v>
      </c>
      <c r="M25549">
        <v>2436</v>
      </c>
      <c r="N25549">
        <v>0.98799999999999999</v>
      </c>
    </row>
    <row r="25550" spans="1:14" hidden="1" x14ac:dyDescent="0.25">
      <c r="A25550" s="1">
        <v>44406</v>
      </c>
      <c r="B25550" s="2" t="s">
        <v>66</v>
      </c>
      <c r="C25550">
        <v>83901</v>
      </c>
      <c r="D25550">
        <v>92580</v>
      </c>
      <c r="E25550">
        <v>44840</v>
      </c>
      <c r="F25550">
        <v>35.67</v>
      </c>
      <c r="G25550">
        <v>80.150000000000006</v>
      </c>
      <c r="H25550">
        <v>37337</v>
      </c>
      <c r="I25550">
        <v>42.84</v>
      </c>
      <c r="J25550">
        <v>88.44</v>
      </c>
      <c r="K25550">
        <v>422</v>
      </c>
      <c r="L25550">
        <v>278</v>
      </c>
      <c r="M25550">
        <v>2656</v>
      </c>
      <c r="N25550">
        <v>0.90600000000000003</v>
      </c>
    </row>
    <row r="25551" spans="1:14" hidden="1" x14ac:dyDescent="0.25">
      <c r="A25551" s="1">
        <v>44407</v>
      </c>
      <c r="B25551" s="2" t="s">
        <v>66</v>
      </c>
      <c r="C25551">
        <v>84328</v>
      </c>
      <c r="D25551">
        <v>92580</v>
      </c>
      <c r="E25551">
        <v>45135</v>
      </c>
      <c r="F25551">
        <v>35.799999999999997</v>
      </c>
      <c r="G25551">
        <v>80.56</v>
      </c>
      <c r="H25551">
        <v>37480</v>
      </c>
      <c r="I25551">
        <v>43.12</v>
      </c>
      <c r="J25551">
        <v>88.44</v>
      </c>
      <c r="K25551">
        <v>427</v>
      </c>
      <c r="L25551">
        <v>290</v>
      </c>
      <c r="M25551">
        <v>2770</v>
      </c>
      <c r="N25551">
        <v>0.91100000000000003</v>
      </c>
    </row>
    <row r="25552" spans="1:14" hidden="1" x14ac:dyDescent="0.25">
      <c r="A25552" s="1">
        <v>44408</v>
      </c>
      <c r="B25552" s="2" t="s">
        <v>66</v>
      </c>
      <c r="C25552">
        <v>84799</v>
      </c>
      <c r="D25552">
        <v>92580</v>
      </c>
      <c r="E25552">
        <v>45481</v>
      </c>
      <c r="F25552">
        <v>35.93</v>
      </c>
      <c r="G25552">
        <v>81.010000000000005</v>
      </c>
      <c r="H25552">
        <v>37607</v>
      </c>
      <c r="I25552">
        <v>43.45</v>
      </c>
      <c r="J25552">
        <v>88.44</v>
      </c>
      <c r="K25552">
        <v>471</v>
      </c>
      <c r="L25552">
        <v>299</v>
      </c>
      <c r="M25552">
        <v>2856</v>
      </c>
      <c r="N25552">
        <v>0.91600000000000004</v>
      </c>
    </row>
    <row r="25553" spans="1:14" hidden="1" x14ac:dyDescent="0.25">
      <c r="A25553" s="1">
        <v>44409</v>
      </c>
      <c r="B25553" s="2" t="s">
        <v>66</v>
      </c>
      <c r="C25553">
        <v>84835</v>
      </c>
      <c r="D25553">
        <v>92580</v>
      </c>
      <c r="E25553">
        <v>45520</v>
      </c>
      <c r="F25553">
        <v>35.93</v>
      </c>
      <c r="G25553">
        <v>81.040000000000006</v>
      </c>
      <c r="H25553">
        <v>37615</v>
      </c>
      <c r="I25553">
        <v>43.48</v>
      </c>
      <c r="J25553">
        <v>88.44</v>
      </c>
      <c r="K25553">
        <v>36</v>
      </c>
      <c r="L25553">
        <v>303</v>
      </c>
      <c r="M25553">
        <v>2895</v>
      </c>
      <c r="N25553">
        <v>0.91600000000000004</v>
      </c>
    </row>
    <row r="25554" spans="1:14" hidden="1" x14ac:dyDescent="0.25">
      <c r="A25554" s="1">
        <v>44410</v>
      </c>
      <c r="B25554" s="2" t="s">
        <v>66</v>
      </c>
      <c r="C25554">
        <v>84872</v>
      </c>
      <c r="D25554">
        <v>92580</v>
      </c>
      <c r="E25554">
        <v>45549</v>
      </c>
      <c r="F25554">
        <v>35.94</v>
      </c>
      <c r="G25554">
        <v>81.08</v>
      </c>
      <c r="H25554">
        <v>37626</v>
      </c>
      <c r="I25554">
        <v>43.51</v>
      </c>
      <c r="J25554">
        <v>88.44</v>
      </c>
      <c r="K25554">
        <v>37</v>
      </c>
      <c r="L25554">
        <v>300</v>
      </c>
      <c r="M25554">
        <v>2866</v>
      </c>
      <c r="N25554">
        <v>0.91700000000000004</v>
      </c>
    </row>
    <row r="25555" spans="1:14" hidden="1" x14ac:dyDescent="0.25">
      <c r="A25555" s="1">
        <v>44411</v>
      </c>
      <c r="B25555" s="2" t="s">
        <v>66</v>
      </c>
      <c r="C25555">
        <v>85376</v>
      </c>
      <c r="D25555">
        <v>92580</v>
      </c>
      <c r="E25555">
        <v>45935</v>
      </c>
      <c r="F25555">
        <v>36.049999999999997</v>
      </c>
      <c r="G25555">
        <v>81.56</v>
      </c>
      <c r="H25555">
        <v>37739</v>
      </c>
      <c r="I25555">
        <v>43.88</v>
      </c>
      <c r="J25555">
        <v>88.44</v>
      </c>
      <c r="K25555">
        <v>504</v>
      </c>
      <c r="L25555">
        <v>331</v>
      </c>
      <c r="M25555">
        <v>3162</v>
      </c>
      <c r="N25555">
        <v>0.92200000000000004</v>
      </c>
    </row>
    <row r="25556" spans="1:14" hidden="1" x14ac:dyDescent="0.25">
      <c r="A25556" s="1">
        <v>44412</v>
      </c>
      <c r="B25556" s="2" t="s">
        <v>66</v>
      </c>
      <c r="C25556">
        <v>85839</v>
      </c>
      <c r="D25556">
        <v>92580</v>
      </c>
      <c r="E25556">
        <v>46271</v>
      </c>
      <c r="F25556">
        <v>36.18</v>
      </c>
      <c r="G25556">
        <v>82</v>
      </c>
      <c r="H25556">
        <v>37870</v>
      </c>
      <c r="I25556">
        <v>44.2</v>
      </c>
      <c r="J25556">
        <v>88.44</v>
      </c>
      <c r="K25556">
        <v>463</v>
      </c>
      <c r="L25556">
        <v>337</v>
      </c>
      <c r="M25556">
        <v>3219</v>
      </c>
      <c r="N25556">
        <v>0.92700000000000005</v>
      </c>
    </row>
    <row r="25557" spans="1:14" hidden="1" x14ac:dyDescent="0.25">
      <c r="A25557" s="1">
        <v>44413</v>
      </c>
      <c r="B25557" s="2" t="s">
        <v>66</v>
      </c>
      <c r="C25557">
        <v>86219</v>
      </c>
      <c r="D25557">
        <v>95280</v>
      </c>
      <c r="E25557">
        <v>46540</v>
      </c>
      <c r="F25557">
        <v>36.29</v>
      </c>
      <c r="G25557">
        <v>82.36</v>
      </c>
      <c r="H25557">
        <v>37985</v>
      </c>
      <c r="I25557">
        <v>44.46</v>
      </c>
      <c r="J25557">
        <v>91.02</v>
      </c>
      <c r="K25557">
        <v>380</v>
      </c>
      <c r="L25557">
        <v>331</v>
      </c>
      <c r="M25557">
        <v>3162</v>
      </c>
      <c r="N25557">
        <v>0.90500000000000003</v>
      </c>
    </row>
    <row r="25558" spans="1:14" hidden="1" x14ac:dyDescent="0.25">
      <c r="A25558" s="1">
        <v>44414</v>
      </c>
      <c r="B25558" s="2" t="s">
        <v>66</v>
      </c>
      <c r="C25558">
        <v>86661</v>
      </c>
      <c r="D25558">
        <v>95280</v>
      </c>
      <c r="E25558">
        <v>46865</v>
      </c>
      <c r="F25558">
        <v>36.409999999999997</v>
      </c>
      <c r="G25558">
        <v>82.79</v>
      </c>
      <c r="H25558">
        <v>38110</v>
      </c>
      <c r="I25558">
        <v>44.77</v>
      </c>
      <c r="J25558">
        <v>91.02</v>
      </c>
      <c r="K25558">
        <v>442</v>
      </c>
      <c r="L25558">
        <v>333</v>
      </c>
      <c r="M25558">
        <v>3181</v>
      </c>
      <c r="N25558">
        <v>0.91</v>
      </c>
    </row>
    <row r="25559" spans="1:14" hidden="1" x14ac:dyDescent="0.25">
      <c r="A25559" s="1">
        <v>44415</v>
      </c>
      <c r="B25559" s="2" t="s">
        <v>66</v>
      </c>
      <c r="C25559">
        <v>87121</v>
      </c>
      <c r="D25559">
        <v>95280</v>
      </c>
      <c r="E25559">
        <v>47177</v>
      </c>
      <c r="F25559">
        <v>36.549999999999997</v>
      </c>
      <c r="G25559">
        <v>83.23</v>
      </c>
      <c r="H25559">
        <v>38263</v>
      </c>
      <c r="I25559">
        <v>45.07</v>
      </c>
      <c r="J25559">
        <v>91.02</v>
      </c>
      <c r="K25559">
        <v>460</v>
      </c>
      <c r="L25559">
        <v>332</v>
      </c>
      <c r="M25559">
        <v>3172</v>
      </c>
      <c r="N25559">
        <v>0.91400000000000003</v>
      </c>
    </row>
    <row r="25560" spans="1:14" hidden="1" x14ac:dyDescent="0.25">
      <c r="A25560" s="1">
        <v>44416</v>
      </c>
      <c r="B25560" s="2" t="s">
        <v>66</v>
      </c>
      <c r="C25560">
        <v>87134</v>
      </c>
      <c r="D25560">
        <v>95280</v>
      </c>
      <c r="E25560">
        <v>47195</v>
      </c>
      <c r="F25560">
        <v>36.56</v>
      </c>
      <c r="G25560">
        <v>83.24</v>
      </c>
      <c r="H25560">
        <v>38271</v>
      </c>
      <c r="I25560">
        <v>45.09</v>
      </c>
      <c r="J25560">
        <v>91.02</v>
      </c>
      <c r="K25560">
        <v>13</v>
      </c>
      <c r="L25560">
        <v>328</v>
      </c>
      <c r="M25560">
        <v>3133</v>
      </c>
      <c r="N25560">
        <v>0.91500000000000004</v>
      </c>
    </row>
    <row r="25561" spans="1:14" hidden="1" x14ac:dyDescent="0.25">
      <c r="A25561" s="1">
        <v>44417</v>
      </c>
      <c r="B25561" s="2" t="s">
        <v>66</v>
      </c>
      <c r="C25561">
        <v>87155</v>
      </c>
      <c r="D25561">
        <v>95280</v>
      </c>
      <c r="E25561">
        <v>47212</v>
      </c>
      <c r="F25561">
        <v>36.56</v>
      </c>
      <c r="G25561">
        <v>83.26</v>
      </c>
      <c r="H25561">
        <v>38276</v>
      </c>
      <c r="I25561">
        <v>45.1</v>
      </c>
      <c r="J25561">
        <v>91.02</v>
      </c>
      <c r="K25561">
        <v>21</v>
      </c>
      <c r="L25561">
        <v>326</v>
      </c>
      <c r="M25561">
        <v>3114</v>
      </c>
      <c r="N25561">
        <v>0.91500000000000004</v>
      </c>
    </row>
    <row r="25562" spans="1:14" hidden="1" x14ac:dyDescent="0.25">
      <c r="A25562" s="1">
        <v>44418</v>
      </c>
      <c r="B25562" s="2" t="s">
        <v>66</v>
      </c>
      <c r="C25562">
        <v>87689</v>
      </c>
      <c r="D25562">
        <v>95700</v>
      </c>
      <c r="E25562">
        <v>47530</v>
      </c>
      <c r="F25562">
        <v>36.78</v>
      </c>
      <c r="G25562">
        <v>83.77</v>
      </c>
      <c r="H25562">
        <v>38506</v>
      </c>
      <c r="I25562">
        <v>45.41</v>
      </c>
      <c r="J25562">
        <v>91.42</v>
      </c>
      <c r="K25562">
        <v>534</v>
      </c>
      <c r="L25562">
        <v>330</v>
      </c>
      <c r="M25562">
        <v>3152</v>
      </c>
      <c r="N25562">
        <v>0.91600000000000004</v>
      </c>
    </row>
    <row r="25563" spans="1:14" hidden="1" x14ac:dyDescent="0.25">
      <c r="A25563" s="1">
        <v>44419</v>
      </c>
      <c r="B25563" s="2" t="s">
        <v>66</v>
      </c>
      <c r="C25563">
        <v>88043</v>
      </c>
      <c r="D25563">
        <v>95700</v>
      </c>
      <c r="E25563">
        <v>47738</v>
      </c>
      <c r="F25563">
        <v>36.93</v>
      </c>
      <c r="G25563">
        <v>84.11</v>
      </c>
      <c r="H25563">
        <v>38663</v>
      </c>
      <c r="I25563">
        <v>45.6</v>
      </c>
      <c r="J25563">
        <v>91.42</v>
      </c>
      <c r="K25563">
        <v>354</v>
      </c>
      <c r="L25563">
        <v>315</v>
      </c>
      <c r="M25563">
        <v>3009</v>
      </c>
      <c r="N25563">
        <v>0.92</v>
      </c>
    </row>
    <row r="25564" spans="1:14" hidden="1" x14ac:dyDescent="0.25">
      <c r="A25564" s="1">
        <v>44420</v>
      </c>
      <c r="B25564" s="2" t="s">
        <v>66</v>
      </c>
      <c r="C25564">
        <v>88700</v>
      </c>
      <c r="D25564">
        <v>95700</v>
      </c>
      <c r="E25564">
        <v>48137</v>
      </c>
      <c r="F25564">
        <v>37.200000000000003</v>
      </c>
      <c r="G25564">
        <v>84.73</v>
      </c>
      <c r="H25564">
        <v>38944</v>
      </c>
      <c r="I25564">
        <v>45.98</v>
      </c>
      <c r="J25564">
        <v>91.42</v>
      </c>
      <c r="K25564">
        <v>657</v>
      </c>
      <c r="L25564">
        <v>354</v>
      </c>
      <c r="M25564">
        <v>3382</v>
      </c>
      <c r="N25564">
        <v>0.92700000000000005</v>
      </c>
    </row>
    <row r="25565" spans="1:14" hidden="1" x14ac:dyDescent="0.25">
      <c r="A25565" s="1">
        <v>44421</v>
      </c>
      <c r="B25565" s="2" t="s">
        <v>66</v>
      </c>
      <c r="C25565">
        <v>89189</v>
      </c>
      <c r="D25565">
        <v>95700</v>
      </c>
      <c r="E25565">
        <v>48452</v>
      </c>
      <c r="F25565">
        <v>37.380000000000003</v>
      </c>
      <c r="G25565">
        <v>85.2</v>
      </c>
      <c r="H25565">
        <v>39129</v>
      </c>
      <c r="I25565">
        <v>46.29</v>
      </c>
      <c r="J25565">
        <v>91.42</v>
      </c>
      <c r="K25565">
        <v>489</v>
      </c>
      <c r="L25565">
        <v>361</v>
      </c>
      <c r="M25565">
        <v>3449</v>
      </c>
      <c r="N25565">
        <v>0.93200000000000005</v>
      </c>
    </row>
    <row r="25566" spans="1:14" hidden="1" x14ac:dyDescent="0.25">
      <c r="A25566" s="1">
        <v>44422</v>
      </c>
      <c r="B25566" s="2" t="s">
        <v>66</v>
      </c>
      <c r="C25566">
        <v>89771</v>
      </c>
      <c r="D25566">
        <v>98400</v>
      </c>
      <c r="E25566">
        <v>48757</v>
      </c>
      <c r="F25566">
        <v>37.65</v>
      </c>
      <c r="G25566">
        <v>85.76</v>
      </c>
      <c r="H25566">
        <v>39416</v>
      </c>
      <c r="I25566">
        <v>46.58</v>
      </c>
      <c r="J25566">
        <v>94</v>
      </c>
      <c r="K25566">
        <v>582</v>
      </c>
      <c r="L25566">
        <v>379</v>
      </c>
      <c r="M25566">
        <v>3621</v>
      </c>
      <c r="N25566">
        <v>0.91200000000000003</v>
      </c>
    </row>
    <row r="25567" spans="1:14" hidden="1" x14ac:dyDescent="0.25">
      <c r="A25567" s="1">
        <v>44423</v>
      </c>
      <c r="B25567" s="2" t="s">
        <v>66</v>
      </c>
      <c r="C25567">
        <v>89771</v>
      </c>
      <c r="D25567">
        <v>98400</v>
      </c>
      <c r="E25567">
        <v>48759</v>
      </c>
      <c r="F25567">
        <v>37.65</v>
      </c>
      <c r="G25567">
        <v>85.76</v>
      </c>
      <c r="H25567">
        <v>39416</v>
      </c>
      <c r="I25567">
        <v>46.58</v>
      </c>
      <c r="J25567">
        <v>94</v>
      </c>
      <c r="K25567">
        <v>0</v>
      </c>
      <c r="L25567">
        <v>377</v>
      </c>
      <c r="M25567">
        <v>3601</v>
      </c>
      <c r="N25567">
        <v>0.91200000000000003</v>
      </c>
    </row>
    <row r="25568" spans="1:14" hidden="1" x14ac:dyDescent="0.25">
      <c r="A25568" s="1">
        <v>44424</v>
      </c>
      <c r="B25568" s="2" t="s">
        <v>66</v>
      </c>
      <c r="C25568">
        <v>89778</v>
      </c>
      <c r="D25568">
        <v>98400</v>
      </c>
      <c r="E25568">
        <v>48765</v>
      </c>
      <c r="F25568">
        <v>37.659999999999997</v>
      </c>
      <c r="G25568">
        <v>85.76</v>
      </c>
      <c r="H25568">
        <v>39421</v>
      </c>
      <c r="I25568">
        <v>46.58</v>
      </c>
      <c r="J25568">
        <v>94</v>
      </c>
      <c r="K25568">
        <v>7</v>
      </c>
      <c r="L25568">
        <v>375</v>
      </c>
      <c r="M25568">
        <v>3582</v>
      </c>
      <c r="N25568">
        <v>0.91200000000000003</v>
      </c>
    </row>
    <row r="25569" spans="1:14" hidden="1" x14ac:dyDescent="0.25">
      <c r="A25569" s="1">
        <v>44425</v>
      </c>
      <c r="B25569" s="2" t="s">
        <v>66</v>
      </c>
      <c r="C25569">
        <v>90213</v>
      </c>
      <c r="D25569">
        <v>98400</v>
      </c>
      <c r="E25569">
        <v>48978</v>
      </c>
      <c r="F25569">
        <v>37.880000000000003</v>
      </c>
      <c r="G25569">
        <v>86.18</v>
      </c>
      <c r="H25569">
        <v>39657</v>
      </c>
      <c r="I25569">
        <v>46.79</v>
      </c>
      <c r="J25569">
        <v>94</v>
      </c>
      <c r="K25569">
        <v>435</v>
      </c>
      <c r="L25569">
        <v>361</v>
      </c>
      <c r="M25569">
        <v>3449</v>
      </c>
      <c r="N25569">
        <v>0.91700000000000004</v>
      </c>
    </row>
    <row r="25570" spans="1:14" hidden="1" x14ac:dyDescent="0.25">
      <c r="A25570" s="1">
        <v>44426</v>
      </c>
      <c r="B25570" s="2" t="s">
        <v>66</v>
      </c>
      <c r="C25570">
        <v>90759</v>
      </c>
      <c r="D25570">
        <v>98960</v>
      </c>
      <c r="E25570">
        <v>49193</v>
      </c>
      <c r="F25570">
        <v>38.21</v>
      </c>
      <c r="G25570">
        <v>86.7</v>
      </c>
      <c r="H25570">
        <v>39995</v>
      </c>
      <c r="I25570">
        <v>46.99</v>
      </c>
      <c r="J25570">
        <v>94.54</v>
      </c>
      <c r="K25570">
        <v>546</v>
      </c>
      <c r="L25570">
        <v>388</v>
      </c>
      <c r="M25570">
        <v>3707</v>
      </c>
      <c r="N25570">
        <v>0.91700000000000004</v>
      </c>
    </row>
    <row r="25571" spans="1:14" hidden="1" x14ac:dyDescent="0.25">
      <c r="A25571" s="1">
        <v>44427</v>
      </c>
      <c r="B25571" s="2" t="s">
        <v>66</v>
      </c>
      <c r="C25571">
        <v>91166</v>
      </c>
      <c r="D25571">
        <v>99240</v>
      </c>
      <c r="E25571">
        <v>49366</v>
      </c>
      <c r="F25571">
        <v>38.450000000000003</v>
      </c>
      <c r="G25571">
        <v>87.09</v>
      </c>
      <c r="H25571">
        <v>40247</v>
      </c>
      <c r="I25571">
        <v>47.16</v>
      </c>
      <c r="J25571">
        <v>94.8</v>
      </c>
      <c r="K25571">
        <v>407</v>
      </c>
      <c r="L25571">
        <v>352</v>
      </c>
      <c r="M25571">
        <v>3363</v>
      </c>
      <c r="N25571">
        <v>0.91900000000000004</v>
      </c>
    </row>
    <row r="25572" spans="1:14" hidden="1" x14ac:dyDescent="0.25">
      <c r="A25572" s="1">
        <v>44428</v>
      </c>
      <c r="B25572" s="2" t="s">
        <v>66</v>
      </c>
      <c r="C25572">
        <v>91778</v>
      </c>
      <c r="D25572">
        <v>99240</v>
      </c>
      <c r="E25572">
        <v>49723</v>
      </c>
      <c r="F25572">
        <v>38.700000000000003</v>
      </c>
      <c r="G25572">
        <v>87.67</v>
      </c>
      <c r="H25572">
        <v>40508</v>
      </c>
      <c r="I25572">
        <v>47.5</v>
      </c>
      <c r="J25572">
        <v>94.8</v>
      </c>
      <c r="K25572">
        <v>612</v>
      </c>
      <c r="L25572">
        <v>370</v>
      </c>
      <c r="M25572">
        <v>3535</v>
      </c>
      <c r="N25572">
        <v>0.92500000000000004</v>
      </c>
    </row>
    <row r="25573" spans="1:14" hidden="1" x14ac:dyDescent="0.25">
      <c r="A25573" s="1">
        <v>44429</v>
      </c>
      <c r="B25573" s="2" t="s">
        <v>66</v>
      </c>
      <c r="C25573">
        <v>92302</v>
      </c>
      <c r="D25573">
        <v>99240</v>
      </c>
      <c r="E25573">
        <v>49906</v>
      </c>
      <c r="F25573">
        <v>39.03</v>
      </c>
      <c r="G25573">
        <v>88.18</v>
      </c>
      <c r="H25573">
        <v>40855</v>
      </c>
      <c r="I25573">
        <v>47.67</v>
      </c>
      <c r="J25573">
        <v>94.8</v>
      </c>
      <c r="K25573">
        <v>524</v>
      </c>
      <c r="L25573">
        <v>362</v>
      </c>
      <c r="M25573">
        <v>3458</v>
      </c>
      <c r="N25573">
        <v>0.93</v>
      </c>
    </row>
    <row r="25574" spans="1:14" hidden="1" x14ac:dyDescent="0.25">
      <c r="A25574" s="1">
        <v>44430</v>
      </c>
      <c r="B25574" s="2" t="s">
        <v>66</v>
      </c>
      <c r="C25574">
        <v>92324</v>
      </c>
      <c r="D25574">
        <v>99240</v>
      </c>
      <c r="E25574">
        <v>49922</v>
      </c>
      <c r="F25574">
        <v>39.049999999999997</v>
      </c>
      <c r="G25574">
        <v>88.2</v>
      </c>
      <c r="H25574">
        <v>40875</v>
      </c>
      <c r="I25574">
        <v>47.69</v>
      </c>
      <c r="J25574">
        <v>94.8</v>
      </c>
      <c r="K25574">
        <v>22</v>
      </c>
      <c r="L25574">
        <v>365</v>
      </c>
      <c r="M25574">
        <v>3487</v>
      </c>
      <c r="N25574">
        <v>0.93</v>
      </c>
    </row>
    <row r="25575" spans="1:14" hidden="1" x14ac:dyDescent="0.25">
      <c r="A25575" s="1">
        <v>44431</v>
      </c>
      <c r="B25575" s="2" t="s">
        <v>66</v>
      </c>
      <c r="C25575">
        <v>92325</v>
      </c>
      <c r="D25575">
        <v>99240</v>
      </c>
      <c r="E25575">
        <v>49925</v>
      </c>
      <c r="F25575">
        <v>39.049999999999997</v>
      </c>
      <c r="G25575">
        <v>88.2</v>
      </c>
      <c r="H25575">
        <v>40877</v>
      </c>
      <c r="I25575">
        <v>47.69</v>
      </c>
      <c r="J25575">
        <v>94.8</v>
      </c>
      <c r="K25575">
        <v>1</v>
      </c>
      <c r="L25575">
        <v>364</v>
      </c>
      <c r="M25575">
        <v>3477</v>
      </c>
      <c r="N25575">
        <v>0.93</v>
      </c>
    </row>
    <row r="25576" spans="1:14" hidden="1" x14ac:dyDescent="0.25">
      <c r="A25576" s="1">
        <v>44432</v>
      </c>
      <c r="B25576" s="2" t="s">
        <v>66</v>
      </c>
      <c r="C25576">
        <v>92892</v>
      </c>
      <c r="D25576">
        <v>99660</v>
      </c>
      <c r="E25576">
        <v>50119</v>
      </c>
      <c r="F25576">
        <v>39.409999999999997</v>
      </c>
      <c r="G25576">
        <v>88.74</v>
      </c>
      <c r="H25576">
        <v>41258</v>
      </c>
      <c r="I25576">
        <v>47.88</v>
      </c>
      <c r="J25576">
        <v>95.2</v>
      </c>
      <c r="K25576">
        <v>567</v>
      </c>
      <c r="L25576">
        <v>383</v>
      </c>
      <c r="M25576">
        <v>3659</v>
      </c>
      <c r="N25576">
        <v>0.93200000000000005</v>
      </c>
    </row>
    <row r="25577" spans="1:14" hidden="1" x14ac:dyDescent="0.25">
      <c r="A25577" s="1">
        <v>44433</v>
      </c>
      <c r="B25577" s="2" t="s">
        <v>66</v>
      </c>
      <c r="C25577">
        <v>93312</v>
      </c>
      <c r="D25577">
        <v>99660</v>
      </c>
      <c r="E25577">
        <v>50268</v>
      </c>
      <c r="F25577">
        <v>39.67</v>
      </c>
      <c r="G25577">
        <v>89.14</v>
      </c>
      <c r="H25577">
        <v>41531</v>
      </c>
      <c r="I25577">
        <v>48.02</v>
      </c>
      <c r="J25577">
        <v>95.2</v>
      </c>
      <c r="K25577">
        <v>420</v>
      </c>
      <c r="L25577">
        <v>365</v>
      </c>
      <c r="M25577">
        <v>3487</v>
      </c>
      <c r="N25577">
        <v>0.93600000000000005</v>
      </c>
    </row>
    <row r="25578" spans="1:14" hidden="1" x14ac:dyDescent="0.25">
      <c r="A25578" s="1">
        <v>44434</v>
      </c>
      <c r="B25578" s="2" t="s">
        <v>66</v>
      </c>
      <c r="C25578">
        <v>93763</v>
      </c>
      <c r="D25578">
        <v>99860</v>
      </c>
      <c r="E25578">
        <v>50439</v>
      </c>
      <c r="F25578">
        <v>39.94</v>
      </c>
      <c r="G25578">
        <v>89.57</v>
      </c>
      <c r="H25578">
        <v>41814</v>
      </c>
      <c r="I25578">
        <v>48.18</v>
      </c>
      <c r="J25578">
        <v>95.4</v>
      </c>
      <c r="K25578">
        <v>451</v>
      </c>
      <c r="L25578">
        <v>371</v>
      </c>
      <c r="M25578">
        <v>3544</v>
      </c>
      <c r="N25578">
        <v>0.93899999999999995</v>
      </c>
    </row>
    <row r="25579" spans="1:14" hidden="1" x14ac:dyDescent="0.25">
      <c r="A25579" s="1">
        <v>44435</v>
      </c>
      <c r="B25579" s="2" t="s">
        <v>66</v>
      </c>
      <c r="C25579">
        <v>94150</v>
      </c>
      <c r="D25579">
        <v>99860</v>
      </c>
      <c r="E25579">
        <v>50591</v>
      </c>
      <c r="F25579">
        <v>40.17</v>
      </c>
      <c r="G25579">
        <v>89.94</v>
      </c>
      <c r="H25579">
        <v>42053</v>
      </c>
      <c r="I25579">
        <v>48.33</v>
      </c>
      <c r="J25579">
        <v>95.4</v>
      </c>
      <c r="K25579">
        <v>387</v>
      </c>
      <c r="L25579">
        <v>339</v>
      </c>
      <c r="M25579">
        <v>3238</v>
      </c>
      <c r="N25579">
        <v>0.94299999999999995</v>
      </c>
    </row>
    <row r="25580" spans="1:14" hidden="1" x14ac:dyDescent="0.25">
      <c r="A25580" s="1">
        <v>44436</v>
      </c>
      <c r="B25580" s="2" t="s">
        <v>66</v>
      </c>
      <c r="C25580">
        <v>94641</v>
      </c>
      <c r="D25580">
        <v>102200</v>
      </c>
      <c r="E25580">
        <v>50807</v>
      </c>
      <c r="F25580">
        <v>40.43</v>
      </c>
      <c r="G25580">
        <v>90.41</v>
      </c>
      <c r="H25580">
        <v>42321</v>
      </c>
      <c r="I25580">
        <v>48.54</v>
      </c>
      <c r="J25580">
        <v>97.63</v>
      </c>
      <c r="K25580">
        <v>491</v>
      </c>
      <c r="L25580">
        <v>334</v>
      </c>
      <c r="M25580">
        <v>3191</v>
      </c>
      <c r="N25580">
        <v>0.92600000000000005</v>
      </c>
    </row>
    <row r="25581" spans="1:14" hidden="1" x14ac:dyDescent="0.25">
      <c r="A25581" s="1">
        <v>44437</v>
      </c>
      <c r="B25581" s="2" t="s">
        <v>66</v>
      </c>
      <c r="C25581">
        <v>94650</v>
      </c>
      <c r="D25581">
        <v>102200</v>
      </c>
      <c r="E25581">
        <v>50855</v>
      </c>
      <c r="F25581">
        <v>40.450000000000003</v>
      </c>
      <c r="G25581">
        <v>90.42</v>
      </c>
      <c r="H25581">
        <v>42342</v>
      </c>
      <c r="I25581">
        <v>48.58</v>
      </c>
      <c r="J25581">
        <v>97.63</v>
      </c>
      <c r="K25581">
        <v>9</v>
      </c>
      <c r="L25581">
        <v>332</v>
      </c>
      <c r="M25581">
        <v>3172</v>
      </c>
      <c r="N25581">
        <v>0.92600000000000005</v>
      </c>
    </row>
    <row r="25582" spans="1:14" hidden="1" x14ac:dyDescent="0.25">
      <c r="A25582" s="1">
        <v>44438</v>
      </c>
      <c r="B25582" s="2" t="s">
        <v>66</v>
      </c>
      <c r="C25582">
        <v>94650</v>
      </c>
      <c r="D25582">
        <v>102200</v>
      </c>
      <c r="E25582">
        <v>50859</v>
      </c>
      <c r="F25582">
        <v>40.450000000000003</v>
      </c>
      <c r="G25582">
        <v>90.42</v>
      </c>
      <c r="H25582">
        <v>42343</v>
      </c>
      <c r="I25582">
        <v>48.59</v>
      </c>
      <c r="J25582">
        <v>97.63</v>
      </c>
      <c r="K25582">
        <v>0</v>
      </c>
      <c r="L25582">
        <v>332</v>
      </c>
      <c r="M25582">
        <v>3172</v>
      </c>
      <c r="N25582">
        <v>0.92600000000000005</v>
      </c>
    </row>
    <row r="25583" spans="1:14" hidden="1" x14ac:dyDescent="0.25">
      <c r="A25583" s="1">
        <v>44439</v>
      </c>
      <c r="B25583" s="2" t="s">
        <v>66</v>
      </c>
      <c r="C25583">
        <v>95128</v>
      </c>
      <c r="D25583">
        <v>102500</v>
      </c>
      <c r="E25583">
        <v>51039</v>
      </c>
      <c r="F25583">
        <v>40.729999999999997</v>
      </c>
      <c r="G25583">
        <v>90.88</v>
      </c>
      <c r="H25583">
        <v>42634</v>
      </c>
      <c r="I25583">
        <v>48.76</v>
      </c>
      <c r="J25583">
        <v>97.92</v>
      </c>
      <c r="K25583">
        <v>478</v>
      </c>
      <c r="L25583">
        <v>319</v>
      </c>
      <c r="M25583">
        <v>3047</v>
      </c>
      <c r="N25583">
        <v>0.92800000000000005</v>
      </c>
    </row>
    <row r="25584" spans="1:14" hidden="1" x14ac:dyDescent="0.25">
      <c r="A25584" s="1">
        <v>44440</v>
      </c>
      <c r="B25584" s="2" t="s">
        <v>66</v>
      </c>
      <c r="C25584">
        <v>95444</v>
      </c>
      <c r="D25584">
        <v>102500</v>
      </c>
      <c r="E25584">
        <v>51167</v>
      </c>
      <c r="F25584">
        <v>40.909999999999997</v>
      </c>
      <c r="G25584">
        <v>91.18</v>
      </c>
      <c r="H25584">
        <v>42826</v>
      </c>
      <c r="I25584">
        <v>48.88</v>
      </c>
      <c r="J25584">
        <v>97.92</v>
      </c>
      <c r="K25584">
        <v>316</v>
      </c>
      <c r="L25584">
        <v>305</v>
      </c>
      <c r="M25584">
        <v>2914</v>
      </c>
      <c r="N25584">
        <v>0.93100000000000005</v>
      </c>
    </row>
    <row r="25585" spans="1:14" hidden="1" x14ac:dyDescent="0.25">
      <c r="A25585" s="1">
        <v>44441</v>
      </c>
      <c r="B25585" s="2" t="s">
        <v>66</v>
      </c>
      <c r="C25585">
        <v>95716</v>
      </c>
      <c r="D25585">
        <v>102500</v>
      </c>
      <c r="E25585">
        <v>51270</v>
      </c>
      <c r="F25585">
        <v>41.07</v>
      </c>
      <c r="G25585">
        <v>91.44</v>
      </c>
      <c r="H25585">
        <v>42995</v>
      </c>
      <c r="I25585">
        <v>48.98</v>
      </c>
      <c r="J25585">
        <v>97.92</v>
      </c>
      <c r="K25585">
        <v>272</v>
      </c>
      <c r="L25585">
        <v>279</v>
      </c>
      <c r="M25585">
        <v>2665</v>
      </c>
      <c r="N25585">
        <v>0.93400000000000005</v>
      </c>
    </row>
    <row r="25586" spans="1:14" hidden="1" x14ac:dyDescent="0.25">
      <c r="A25586" s="1">
        <v>44442</v>
      </c>
      <c r="B25586" s="2" t="s">
        <v>66</v>
      </c>
      <c r="C25586">
        <v>96185</v>
      </c>
      <c r="D25586">
        <v>102500</v>
      </c>
      <c r="E25586">
        <v>51425</v>
      </c>
      <c r="F25586">
        <v>41.39</v>
      </c>
      <c r="G25586">
        <v>91.88</v>
      </c>
      <c r="H25586">
        <v>43324</v>
      </c>
      <c r="I25586">
        <v>49.13</v>
      </c>
      <c r="J25586">
        <v>97.92</v>
      </c>
      <c r="K25586">
        <v>469</v>
      </c>
      <c r="L25586">
        <v>291</v>
      </c>
      <c r="M25586">
        <v>2780</v>
      </c>
      <c r="N25586">
        <v>0.93799999999999994</v>
      </c>
    </row>
    <row r="25587" spans="1:14" hidden="1" x14ac:dyDescent="0.25">
      <c r="A25587" s="1">
        <v>44443</v>
      </c>
      <c r="B25587" s="2" t="s">
        <v>66</v>
      </c>
      <c r="C25587">
        <v>96644</v>
      </c>
      <c r="D25587">
        <v>102500</v>
      </c>
      <c r="E25587">
        <v>51588</v>
      </c>
      <c r="F25587">
        <v>41.66</v>
      </c>
      <c r="G25587">
        <v>92.32</v>
      </c>
      <c r="H25587">
        <v>43608</v>
      </c>
      <c r="I25587">
        <v>49.28</v>
      </c>
      <c r="J25587">
        <v>97.92</v>
      </c>
      <c r="K25587">
        <v>459</v>
      </c>
      <c r="L25587">
        <v>286</v>
      </c>
      <c r="M25587">
        <v>2732</v>
      </c>
      <c r="N25587">
        <v>0.94299999999999995</v>
      </c>
    </row>
    <row r="25588" spans="1:14" hidden="1" x14ac:dyDescent="0.25">
      <c r="A25588" s="1">
        <v>44444</v>
      </c>
      <c r="B25588" s="2" t="s">
        <v>66</v>
      </c>
      <c r="L25588">
        <v>286</v>
      </c>
      <c r="M25588">
        <v>2732</v>
      </c>
    </row>
    <row r="25589" spans="1:14" hidden="1" x14ac:dyDescent="0.25">
      <c r="A25589" s="1">
        <v>44445</v>
      </c>
      <c r="B25589" s="2" t="s">
        <v>66</v>
      </c>
      <c r="L25589">
        <v>287</v>
      </c>
      <c r="M25589">
        <v>2742</v>
      </c>
    </row>
    <row r="25590" spans="1:14" hidden="1" x14ac:dyDescent="0.25">
      <c r="A25590" s="1">
        <v>44446</v>
      </c>
      <c r="B25590" s="2" t="s">
        <v>66</v>
      </c>
      <c r="C25590">
        <v>96664</v>
      </c>
      <c r="D25590">
        <v>102500</v>
      </c>
      <c r="E25590">
        <v>51600</v>
      </c>
      <c r="F25590">
        <v>41.68</v>
      </c>
      <c r="G25590">
        <v>92.34</v>
      </c>
      <c r="H25590">
        <v>43626</v>
      </c>
      <c r="I25590">
        <v>49.29</v>
      </c>
      <c r="J25590">
        <v>97.92</v>
      </c>
      <c r="L25590">
        <v>219</v>
      </c>
      <c r="M25590">
        <v>2092</v>
      </c>
      <c r="N25590">
        <v>0.94299999999999995</v>
      </c>
    </row>
    <row r="25591" spans="1:14" hidden="1" x14ac:dyDescent="0.25">
      <c r="A25591" s="1">
        <v>44447</v>
      </c>
      <c r="B25591" s="2" t="s">
        <v>66</v>
      </c>
      <c r="C25591">
        <v>97079</v>
      </c>
      <c r="D25591">
        <v>103320</v>
      </c>
      <c r="E25591">
        <v>51761</v>
      </c>
      <c r="F25591">
        <v>41.92</v>
      </c>
      <c r="G25591">
        <v>92.74</v>
      </c>
      <c r="H25591">
        <v>43883</v>
      </c>
      <c r="I25591">
        <v>49.45</v>
      </c>
      <c r="J25591">
        <v>98.7</v>
      </c>
      <c r="K25591">
        <v>415</v>
      </c>
      <c r="L25591">
        <v>234</v>
      </c>
      <c r="M25591">
        <v>2235</v>
      </c>
      <c r="N25591">
        <v>0.94</v>
      </c>
    </row>
    <row r="25592" spans="1:14" hidden="1" x14ac:dyDescent="0.25">
      <c r="A25592" s="1">
        <v>44448</v>
      </c>
      <c r="B25592" s="2" t="s">
        <v>66</v>
      </c>
      <c r="C25592">
        <v>97437</v>
      </c>
      <c r="D25592">
        <v>108000</v>
      </c>
      <c r="E25592">
        <v>51869</v>
      </c>
      <c r="F25592">
        <v>42.15</v>
      </c>
      <c r="G25592">
        <v>93.08</v>
      </c>
      <c r="H25592">
        <v>44120</v>
      </c>
      <c r="I25592">
        <v>49.55</v>
      </c>
      <c r="J25592">
        <v>103.17</v>
      </c>
      <c r="K25592">
        <v>358</v>
      </c>
      <c r="L25592">
        <v>246</v>
      </c>
      <c r="M25592">
        <v>2350</v>
      </c>
      <c r="N25592">
        <v>0.90200000000000002</v>
      </c>
    </row>
    <row r="25593" spans="1:14" hidden="1" x14ac:dyDescent="0.25">
      <c r="A25593" s="1">
        <v>44449</v>
      </c>
      <c r="B25593" s="2" t="s">
        <v>66</v>
      </c>
      <c r="C25593">
        <v>97947</v>
      </c>
      <c r="D25593">
        <v>108000</v>
      </c>
      <c r="E25593">
        <v>52035</v>
      </c>
      <c r="F25593">
        <v>42.48</v>
      </c>
      <c r="G25593">
        <v>93.57</v>
      </c>
      <c r="H25593">
        <v>44463</v>
      </c>
      <c r="I25593">
        <v>49.71</v>
      </c>
      <c r="J25593">
        <v>103.17</v>
      </c>
      <c r="K25593">
        <v>510</v>
      </c>
      <c r="L25593">
        <v>252</v>
      </c>
      <c r="M25593">
        <v>2407</v>
      </c>
      <c r="N25593">
        <v>0.90700000000000003</v>
      </c>
    </row>
    <row r="25594" spans="1:14" hidden="1" x14ac:dyDescent="0.25">
      <c r="A25594" s="1">
        <v>44450</v>
      </c>
      <c r="B25594" s="2" t="s">
        <v>66</v>
      </c>
      <c r="C25594">
        <v>98374</v>
      </c>
      <c r="D25594">
        <v>110340</v>
      </c>
      <c r="E25594">
        <v>52231</v>
      </c>
      <c r="F25594">
        <v>42.7</v>
      </c>
      <c r="G25594">
        <v>93.98</v>
      </c>
      <c r="H25594">
        <v>44697</v>
      </c>
      <c r="I25594">
        <v>49.9</v>
      </c>
      <c r="J25594">
        <v>105.41</v>
      </c>
      <c r="K25594">
        <v>427</v>
      </c>
      <c r="L25594">
        <v>247</v>
      </c>
      <c r="M25594">
        <v>2360</v>
      </c>
      <c r="N25594">
        <v>0.89200000000000002</v>
      </c>
    </row>
    <row r="25595" spans="1:14" hidden="1" x14ac:dyDescent="0.25">
      <c r="A25595" s="1">
        <v>44451</v>
      </c>
      <c r="B25595" s="2" t="s">
        <v>66</v>
      </c>
      <c r="C25595">
        <v>98481</v>
      </c>
      <c r="D25595">
        <v>110340</v>
      </c>
      <c r="E25595">
        <v>52309</v>
      </c>
      <c r="F25595">
        <v>42.71</v>
      </c>
      <c r="G25595">
        <v>94.08</v>
      </c>
      <c r="H25595">
        <v>44713</v>
      </c>
      <c r="I25595">
        <v>49.97</v>
      </c>
      <c r="J25595">
        <v>105.41</v>
      </c>
      <c r="K25595">
        <v>107</v>
      </c>
      <c r="L25595">
        <v>261</v>
      </c>
      <c r="M25595">
        <v>2493</v>
      </c>
      <c r="N25595">
        <v>0.89300000000000002</v>
      </c>
    </row>
    <row r="25596" spans="1:14" hidden="1" x14ac:dyDescent="0.25">
      <c r="A25596" s="1">
        <v>44452</v>
      </c>
      <c r="B25596" s="2" t="s">
        <v>66</v>
      </c>
      <c r="C25596">
        <v>98488</v>
      </c>
      <c r="D25596">
        <v>110340</v>
      </c>
      <c r="E25596">
        <v>52316</v>
      </c>
      <c r="F25596">
        <v>42.72</v>
      </c>
      <c r="G25596">
        <v>94.08</v>
      </c>
      <c r="H25596">
        <v>44718</v>
      </c>
      <c r="I25596">
        <v>49.98</v>
      </c>
      <c r="J25596">
        <v>105.41</v>
      </c>
      <c r="K25596">
        <v>7</v>
      </c>
      <c r="L25596">
        <v>262</v>
      </c>
      <c r="M25596">
        <v>2503</v>
      </c>
      <c r="N25596">
        <v>0.89300000000000002</v>
      </c>
    </row>
    <row r="25597" spans="1:14" hidden="1" x14ac:dyDescent="0.25">
      <c r="A25597" s="1">
        <v>44453</v>
      </c>
      <c r="B25597" s="2" t="s">
        <v>66</v>
      </c>
      <c r="C25597">
        <v>98836</v>
      </c>
      <c r="D25597">
        <v>110580</v>
      </c>
      <c r="E25597">
        <v>52474</v>
      </c>
      <c r="F25597">
        <v>42.89</v>
      </c>
      <c r="G25597">
        <v>94.42</v>
      </c>
      <c r="H25597">
        <v>44899</v>
      </c>
      <c r="I25597">
        <v>50.13</v>
      </c>
      <c r="J25597">
        <v>105.64</v>
      </c>
      <c r="K25597">
        <v>348</v>
      </c>
      <c r="L25597">
        <v>310</v>
      </c>
      <c r="M25597">
        <v>2961</v>
      </c>
      <c r="N25597">
        <v>0.89400000000000002</v>
      </c>
    </row>
    <row r="25598" spans="1:14" hidden="1" x14ac:dyDescent="0.25">
      <c r="A25598" s="1">
        <v>44454</v>
      </c>
      <c r="B25598" s="2" t="s">
        <v>66</v>
      </c>
      <c r="C25598">
        <v>99157</v>
      </c>
      <c r="D25598">
        <v>110580</v>
      </c>
      <c r="E25598">
        <v>52636</v>
      </c>
      <c r="F25598">
        <v>43.03</v>
      </c>
      <c r="G25598">
        <v>94.72</v>
      </c>
      <c r="H25598">
        <v>45046</v>
      </c>
      <c r="I25598">
        <v>50.28</v>
      </c>
      <c r="J25598">
        <v>105.64</v>
      </c>
      <c r="K25598">
        <v>321</v>
      </c>
      <c r="L25598">
        <v>297</v>
      </c>
      <c r="M25598">
        <v>2837</v>
      </c>
      <c r="N25598">
        <v>0.89700000000000002</v>
      </c>
    </row>
    <row r="25599" spans="1:14" hidden="1" x14ac:dyDescent="0.25">
      <c r="A25599" s="1">
        <v>44455</v>
      </c>
      <c r="B25599" s="2" t="s">
        <v>66</v>
      </c>
      <c r="C25599">
        <v>99401</v>
      </c>
      <c r="D25599">
        <v>110680</v>
      </c>
      <c r="E25599">
        <v>52755</v>
      </c>
      <c r="F25599">
        <v>43.15</v>
      </c>
      <c r="G25599">
        <v>94.96</v>
      </c>
      <c r="H25599">
        <v>45167</v>
      </c>
      <c r="I25599">
        <v>50.4</v>
      </c>
      <c r="J25599">
        <v>105.73</v>
      </c>
      <c r="K25599">
        <v>244</v>
      </c>
      <c r="L25599">
        <v>281</v>
      </c>
      <c r="M25599">
        <v>2684</v>
      </c>
      <c r="N25599">
        <v>0.89800000000000002</v>
      </c>
    </row>
    <row r="25600" spans="1:14" hidden="1" x14ac:dyDescent="0.25">
      <c r="A25600" s="1">
        <v>44456</v>
      </c>
      <c r="B25600" s="2" t="s">
        <v>66</v>
      </c>
      <c r="C25600">
        <v>99756</v>
      </c>
      <c r="D25600">
        <v>110680</v>
      </c>
      <c r="E25600">
        <v>52925</v>
      </c>
      <c r="F25600">
        <v>43.33</v>
      </c>
      <c r="G25600">
        <v>95.3</v>
      </c>
      <c r="H25600">
        <v>45356</v>
      </c>
      <c r="I25600">
        <v>50.56</v>
      </c>
      <c r="J25600">
        <v>105.73</v>
      </c>
      <c r="K25600">
        <v>355</v>
      </c>
      <c r="L25600">
        <v>258</v>
      </c>
      <c r="M25600">
        <v>2465</v>
      </c>
      <c r="N25600">
        <v>0.90100000000000002</v>
      </c>
    </row>
    <row r="25601" spans="1:14" hidden="1" x14ac:dyDescent="0.25">
      <c r="A25601" s="1">
        <v>44457</v>
      </c>
      <c r="B25601" s="2" t="s">
        <v>66</v>
      </c>
      <c r="C25601">
        <v>100058</v>
      </c>
      <c r="D25601">
        <v>110680</v>
      </c>
      <c r="E25601">
        <v>53038</v>
      </c>
      <c r="F25601">
        <v>43.51</v>
      </c>
      <c r="G25601">
        <v>95.58</v>
      </c>
      <c r="H25601">
        <v>45549</v>
      </c>
      <c r="I25601">
        <v>50.67</v>
      </c>
      <c r="J25601">
        <v>105.73</v>
      </c>
      <c r="K25601">
        <v>302</v>
      </c>
      <c r="L25601">
        <v>241</v>
      </c>
      <c r="M25601">
        <v>2302</v>
      </c>
      <c r="N25601">
        <v>0.90400000000000003</v>
      </c>
    </row>
    <row r="25602" spans="1:14" hidden="1" x14ac:dyDescent="0.25">
      <c r="A25602" s="1">
        <v>44458</v>
      </c>
      <c r="B25602" s="2" t="s">
        <v>66</v>
      </c>
      <c r="C25602">
        <v>100063</v>
      </c>
      <c r="D25602">
        <v>110680</v>
      </c>
      <c r="E25602">
        <v>53044</v>
      </c>
      <c r="F25602">
        <v>43.51</v>
      </c>
      <c r="G25602">
        <v>95.59</v>
      </c>
      <c r="H25602">
        <v>45551</v>
      </c>
      <c r="I25602">
        <v>50.67</v>
      </c>
      <c r="J25602">
        <v>105.73</v>
      </c>
      <c r="K25602">
        <v>5</v>
      </c>
      <c r="L25602">
        <v>226</v>
      </c>
      <c r="M25602">
        <v>2159</v>
      </c>
      <c r="N25602">
        <v>0.90400000000000003</v>
      </c>
    </row>
    <row r="25603" spans="1:14" hidden="1" x14ac:dyDescent="0.25">
      <c r="A25603" s="1">
        <v>44459</v>
      </c>
      <c r="B25603" s="2" t="s">
        <v>66</v>
      </c>
      <c r="C25603">
        <v>100063</v>
      </c>
      <c r="D25603">
        <v>110680</v>
      </c>
      <c r="E25603">
        <v>53048</v>
      </c>
      <c r="F25603">
        <v>43.52</v>
      </c>
      <c r="G25603">
        <v>95.59</v>
      </c>
      <c r="H25603">
        <v>45553</v>
      </c>
      <c r="I25603">
        <v>50.68</v>
      </c>
      <c r="J25603">
        <v>105.73</v>
      </c>
      <c r="K25603">
        <v>0</v>
      </c>
      <c r="L25603">
        <v>225</v>
      </c>
      <c r="M25603">
        <v>2149</v>
      </c>
      <c r="N25603">
        <v>0.90400000000000003</v>
      </c>
    </row>
    <row r="25604" spans="1:14" hidden="1" x14ac:dyDescent="0.25">
      <c r="A25604" s="1">
        <v>44460</v>
      </c>
      <c r="B25604" s="2" t="s">
        <v>66</v>
      </c>
      <c r="C25604">
        <v>100337</v>
      </c>
      <c r="D25604">
        <v>113020</v>
      </c>
      <c r="E25604">
        <v>53128</v>
      </c>
      <c r="F25604">
        <v>43.67</v>
      </c>
      <c r="G25604">
        <v>95.85</v>
      </c>
      <c r="H25604">
        <v>45716</v>
      </c>
      <c r="I25604">
        <v>50.75</v>
      </c>
      <c r="J25604">
        <v>107.97</v>
      </c>
      <c r="K25604">
        <v>274</v>
      </c>
      <c r="L25604">
        <v>214</v>
      </c>
      <c r="M25604">
        <v>2044</v>
      </c>
      <c r="N25604">
        <v>0.88800000000000001</v>
      </c>
    </row>
    <row r="25605" spans="1:14" hidden="1" x14ac:dyDescent="0.25">
      <c r="A25605" s="1">
        <v>44461</v>
      </c>
      <c r="B25605" s="2" t="s">
        <v>66</v>
      </c>
      <c r="L25605">
        <v>216</v>
      </c>
      <c r="M25605">
        <v>2063</v>
      </c>
    </row>
    <row r="25606" spans="1:14" hidden="1" x14ac:dyDescent="0.25">
      <c r="A25606" s="1">
        <v>44462</v>
      </c>
      <c r="B25606" s="2" t="s">
        <v>66</v>
      </c>
      <c r="C25606">
        <v>100999</v>
      </c>
      <c r="D25606">
        <v>113400</v>
      </c>
      <c r="E25606">
        <v>53268</v>
      </c>
      <c r="F25606">
        <v>43.9</v>
      </c>
      <c r="G25606">
        <v>96.48</v>
      </c>
      <c r="H25606">
        <v>45959</v>
      </c>
      <c r="I25606">
        <v>50.89</v>
      </c>
      <c r="J25606">
        <v>108.33</v>
      </c>
      <c r="L25606">
        <v>228</v>
      </c>
      <c r="M25606">
        <v>2178</v>
      </c>
      <c r="N25606">
        <v>0.89100000000000001</v>
      </c>
    </row>
    <row r="25607" spans="1:14" hidden="1" x14ac:dyDescent="0.25">
      <c r="A25607" s="1">
        <v>44463</v>
      </c>
      <c r="B25607" s="2" t="s">
        <v>66</v>
      </c>
      <c r="C25607">
        <v>101252</v>
      </c>
      <c r="D25607">
        <v>113400</v>
      </c>
      <c r="E25607">
        <v>53308</v>
      </c>
      <c r="F25607">
        <v>43.99</v>
      </c>
      <c r="G25607">
        <v>96.73</v>
      </c>
      <c r="H25607">
        <v>46053</v>
      </c>
      <c r="I25607">
        <v>50.92</v>
      </c>
      <c r="J25607">
        <v>108.33</v>
      </c>
      <c r="K25607">
        <v>253</v>
      </c>
      <c r="L25607">
        <v>214</v>
      </c>
      <c r="M25607">
        <v>2044</v>
      </c>
      <c r="N25607">
        <v>0.89300000000000002</v>
      </c>
    </row>
    <row r="25608" spans="1:14" hidden="1" x14ac:dyDescent="0.25">
      <c r="A25608" s="1">
        <v>44464</v>
      </c>
      <c r="B25608" s="2" t="s">
        <v>66</v>
      </c>
      <c r="C25608">
        <v>101518</v>
      </c>
      <c r="D25608">
        <v>113400</v>
      </c>
      <c r="E25608">
        <v>53424</v>
      </c>
      <c r="F25608">
        <v>44.13</v>
      </c>
      <c r="G25608">
        <v>96.98</v>
      </c>
      <c r="H25608">
        <v>46192</v>
      </c>
      <c r="I25608">
        <v>51.04</v>
      </c>
      <c r="J25608">
        <v>108.33</v>
      </c>
      <c r="K25608">
        <v>266</v>
      </c>
      <c r="L25608">
        <v>209</v>
      </c>
      <c r="M25608">
        <v>1997</v>
      </c>
      <c r="N25608">
        <v>0.89500000000000002</v>
      </c>
    </row>
    <row r="25609" spans="1:14" hidden="1" x14ac:dyDescent="0.25">
      <c r="A25609" s="1">
        <v>44465</v>
      </c>
      <c r="B25609" s="2" t="s">
        <v>66</v>
      </c>
      <c r="C25609">
        <v>101518</v>
      </c>
      <c r="D25609">
        <v>113400</v>
      </c>
      <c r="E25609">
        <v>53429</v>
      </c>
      <c r="F25609">
        <v>44.13</v>
      </c>
      <c r="G25609">
        <v>96.98</v>
      </c>
      <c r="H25609">
        <v>46192</v>
      </c>
      <c r="I25609">
        <v>51.04</v>
      </c>
      <c r="J25609">
        <v>108.33</v>
      </c>
      <c r="K25609">
        <v>0</v>
      </c>
      <c r="L25609">
        <v>208</v>
      </c>
      <c r="M25609">
        <v>1987</v>
      </c>
      <c r="N25609">
        <v>0.89500000000000002</v>
      </c>
    </row>
    <row r="25610" spans="1:14" hidden="1" x14ac:dyDescent="0.25">
      <c r="A25610" s="1">
        <v>44466</v>
      </c>
      <c r="B25610" s="2" t="s">
        <v>66</v>
      </c>
      <c r="C25610">
        <v>101519</v>
      </c>
      <c r="D25610">
        <v>113400</v>
      </c>
      <c r="E25610">
        <v>53433</v>
      </c>
      <c r="F25610">
        <v>44.13</v>
      </c>
      <c r="G25610">
        <v>96.98</v>
      </c>
      <c r="H25610">
        <v>46194</v>
      </c>
      <c r="I25610">
        <v>51.04</v>
      </c>
      <c r="J25610">
        <v>108.33</v>
      </c>
      <c r="K25610">
        <v>1</v>
      </c>
      <c r="L25610">
        <v>208</v>
      </c>
      <c r="M25610">
        <v>1987</v>
      </c>
      <c r="N25610">
        <v>0.89500000000000002</v>
      </c>
    </row>
    <row r="25611" spans="1:14" hidden="1" x14ac:dyDescent="0.25">
      <c r="A25611" s="1">
        <v>44467</v>
      </c>
      <c r="B25611" s="2" t="s">
        <v>66</v>
      </c>
      <c r="C25611">
        <v>101758</v>
      </c>
      <c r="D25611">
        <v>114260</v>
      </c>
      <c r="E25611">
        <v>53523</v>
      </c>
      <c r="F25611">
        <v>44.2</v>
      </c>
      <c r="G25611">
        <v>97.21</v>
      </c>
      <c r="H25611">
        <v>46270</v>
      </c>
      <c r="I25611">
        <v>51.13</v>
      </c>
      <c r="J25611">
        <v>109.15</v>
      </c>
      <c r="K25611">
        <v>239</v>
      </c>
      <c r="L25611">
        <v>203</v>
      </c>
      <c r="M25611">
        <v>1939</v>
      </c>
      <c r="N25611">
        <v>0.89100000000000001</v>
      </c>
    </row>
    <row r="25612" spans="1:14" hidden="1" x14ac:dyDescent="0.25">
      <c r="A25612" s="1">
        <v>44468</v>
      </c>
      <c r="B25612" s="2" t="s">
        <v>66</v>
      </c>
      <c r="C25612">
        <v>102079</v>
      </c>
      <c r="D25612">
        <v>114260</v>
      </c>
      <c r="E25612">
        <v>53624</v>
      </c>
      <c r="F25612">
        <v>44.37</v>
      </c>
      <c r="G25612">
        <v>97.52</v>
      </c>
      <c r="H25612">
        <v>46444</v>
      </c>
      <c r="I25612">
        <v>51.23</v>
      </c>
      <c r="J25612">
        <v>109.15</v>
      </c>
      <c r="K25612">
        <v>321</v>
      </c>
      <c r="L25612">
        <v>202</v>
      </c>
      <c r="M25612">
        <v>1930</v>
      </c>
      <c r="N25612">
        <v>0.89300000000000002</v>
      </c>
    </row>
    <row r="25613" spans="1:14" hidden="1" x14ac:dyDescent="0.25">
      <c r="A25613" s="1">
        <v>44469</v>
      </c>
      <c r="B25613" s="2" t="s">
        <v>66</v>
      </c>
      <c r="C25613">
        <v>102503</v>
      </c>
      <c r="D25613">
        <v>114920</v>
      </c>
      <c r="E25613">
        <v>53756</v>
      </c>
      <c r="F25613">
        <v>44.55</v>
      </c>
      <c r="G25613">
        <v>97.92</v>
      </c>
      <c r="H25613">
        <v>46632</v>
      </c>
      <c r="I25613">
        <v>51.35</v>
      </c>
      <c r="J25613">
        <v>109.78</v>
      </c>
      <c r="K25613">
        <v>424</v>
      </c>
      <c r="L25613">
        <v>215</v>
      </c>
      <c r="M25613">
        <v>2054</v>
      </c>
      <c r="N25613">
        <v>0.89200000000000002</v>
      </c>
    </row>
    <row r="25614" spans="1:14" hidden="1" x14ac:dyDescent="0.25">
      <c r="A25614" s="1">
        <v>44470</v>
      </c>
      <c r="B25614" s="2" t="s">
        <v>66</v>
      </c>
      <c r="C25614">
        <v>102974</v>
      </c>
      <c r="D25614">
        <v>114920</v>
      </c>
      <c r="E25614">
        <v>53908</v>
      </c>
      <c r="F25614">
        <v>44.81</v>
      </c>
      <c r="G25614">
        <v>98.37</v>
      </c>
      <c r="H25614">
        <v>46907</v>
      </c>
      <c r="I25614">
        <v>51.5</v>
      </c>
      <c r="J25614">
        <v>109.78</v>
      </c>
      <c r="K25614">
        <v>471</v>
      </c>
      <c r="L25614">
        <v>246</v>
      </c>
      <c r="M25614">
        <v>2350</v>
      </c>
      <c r="N25614">
        <v>0.89600000000000002</v>
      </c>
    </row>
    <row r="25615" spans="1:14" hidden="1" x14ac:dyDescent="0.25">
      <c r="A25615" s="1">
        <v>44471</v>
      </c>
      <c r="B25615" s="2" t="s">
        <v>66</v>
      </c>
      <c r="C25615">
        <v>103330</v>
      </c>
      <c r="D25615">
        <v>114920</v>
      </c>
      <c r="E25615">
        <v>54033</v>
      </c>
      <c r="F25615">
        <v>44.93</v>
      </c>
      <c r="G25615">
        <v>98.71</v>
      </c>
      <c r="H25615">
        <v>47037</v>
      </c>
      <c r="I25615">
        <v>51.62</v>
      </c>
      <c r="J25615">
        <v>109.78</v>
      </c>
      <c r="K25615">
        <v>356</v>
      </c>
      <c r="L25615">
        <v>259</v>
      </c>
      <c r="M25615">
        <v>2474</v>
      </c>
      <c r="N25615">
        <v>0.89900000000000002</v>
      </c>
    </row>
    <row r="25616" spans="1:14" hidden="1" x14ac:dyDescent="0.25">
      <c r="A25616" s="1">
        <v>44472</v>
      </c>
      <c r="B25616" s="2" t="s">
        <v>66</v>
      </c>
      <c r="C25616">
        <v>103346</v>
      </c>
      <c r="D25616">
        <v>114920</v>
      </c>
      <c r="E25616">
        <v>54035</v>
      </c>
      <c r="F25616">
        <v>44.94</v>
      </c>
      <c r="G25616">
        <v>98.73</v>
      </c>
      <c r="H25616">
        <v>47045</v>
      </c>
      <c r="I25616">
        <v>51.62</v>
      </c>
      <c r="J25616">
        <v>109.78</v>
      </c>
      <c r="K25616">
        <v>16</v>
      </c>
      <c r="L25616">
        <v>261</v>
      </c>
      <c r="M25616">
        <v>2493</v>
      </c>
      <c r="N25616">
        <v>0.89900000000000002</v>
      </c>
    </row>
    <row r="25617" spans="1:14" hidden="1" x14ac:dyDescent="0.25">
      <c r="A25617" s="1">
        <v>44473</v>
      </c>
      <c r="B25617" s="2" t="s">
        <v>66</v>
      </c>
      <c r="C25617">
        <v>103353</v>
      </c>
      <c r="D25617">
        <v>114920</v>
      </c>
      <c r="E25617">
        <v>54046</v>
      </c>
      <c r="F25617">
        <v>44.95</v>
      </c>
      <c r="G25617">
        <v>98.73</v>
      </c>
      <c r="H25617">
        <v>47052</v>
      </c>
      <c r="I25617">
        <v>51.63</v>
      </c>
      <c r="J25617">
        <v>109.78</v>
      </c>
      <c r="K25617">
        <v>7</v>
      </c>
      <c r="L25617">
        <v>262</v>
      </c>
      <c r="M25617">
        <v>2503</v>
      </c>
      <c r="N25617">
        <v>0.89900000000000002</v>
      </c>
    </row>
    <row r="25618" spans="1:14" hidden="1" x14ac:dyDescent="0.25">
      <c r="A25618" s="1">
        <v>44474</v>
      </c>
      <c r="B25618" s="2" t="s">
        <v>66</v>
      </c>
      <c r="C25618">
        <v>103673</v>
      </c>
      <c r="D25618">
        <v>115020</v>
      </c>
      <c r="E25618">
        <v>54158</v>
      </c>
      <c r="F25618">
        <v>45.08</v>
      </c>
      <c r="G25618">
        <v>99.04</v>
      </c>
      <c r="H25618">
        <v>47186</v>
      </c>
      <c r="I25618">
        <v>51.74</v>
      </c>
      <c r="J25618">
        <v>109.88</v>
      </c>
      <c r="K25618">
        <v>320</v>
      </c>
      <c r="L25618">
        <v>274</v>
      </c>
      <c r="M25618">
        <v>2618</v>
      </c>
      <c r="N25618">
        <v>0.90100000000000002</v>
      </c>
    </row>
    <row r="25619" spans="1:14" hidden="1" x14ac:dyDescent="0.25">
      <c r="A25619" s="1">
        <v>44475</v>
      </c>
      <c r="B25619" s="2" t="s">
        <v>66</v>
      </c>
      <c r="C25619">
        <v>104007</v>
      </c>
      <c r="D25619">
        <v>115020</v>
      </c>
      <c r="E25619">
        <v>54278</v>
      </c>
      <c r="F25619">
        <v>45.18</v>
      </c>
      <c r="G25619">
        <v>99.36</v>
      </c>
      <c r="H25619">
        <v>47298</v>
      </c>
      <c r="I25619">
        <v>51.85</v>
      </c>
      <c r="J25619">
        <v>109.88</v>
      </c>
      <c r="K25619">
        <v>334</v>
      </c>
      <c r="L25619">
        <v>275</v>
      </c>
      <c r="M25619">
        <v>2627</v>
      </c>
      <c r="N25619">
        <v>0.90400000000000003</v>
      </c>
    </row>
    <row r="25620" spans="1:14" hidden="1" x14ac:dyDescent="0.25">
      <c r="A25620" s="1">
        <v>44476</v>
      </c>
      <c r="B25620" s="2" t="s">
        <v>66</v>
      </c>
      <c r="C25620">
        <v>104277</v>
      </c>
      <c r="D25620">
        <v>115020</v>
      </c>
      <c r="E25620">
        <v>54357</v>
      </c>
      <c r="F25620">
        <v>45.28</v>
      </c>
      <c r="G25620">
        <v>99.62</v>
      </c>
      <c r="H25620">
        <v>47404</v>
      </c>
      <c r="I25620">
        <v>51.93</v>
      </c>
      <c r="J25620">
        <v>109.88</v>
      </c>
      <c r="K25620">
        <v>270</v>
      </c>
      <c r="L25620">
        <v>253</v>
      </c>
      <c r="M25620">
        <v>2417</v>
      </c>
      <c r="N25620">
        <v>0.90700000000000003</v>
      </c>
    </row>
    <row r="25621" spans="1:14" hidden="1" x14ac:dyDescent="0.25">
      <c r="A25621" s="1">
        <v>44477</v>
      </c>
      <c r="B25621" s="2" t="s">
        <v>66</v>
      </c>
      <c r="C25621">
        <v>104538</v>
      </c>
      <c r="D25621">
        <v>115020</v>
      </c>
      <c r="E25621">
        <v>54436</v>
      </c>
      <c r="F25621">
        <v>45.37</v>
      </c>
      <c r="G25621">
        <v>99.86</v>
      </c>
      <c r="H25621">
        <v>47498</v>
      </c>
      <c r="I25621">
        <v>52</v>
      </c>
      <c r="J25621">
        <v>109.88</v>
      </c>
      <c r="K25621">
        <v>261</v>
      </c>
      <c r="L25621">
        <v>223</v>
      </c>
      <c r="M25621">
        <v>2130</v>
      </c>
      <c r="N25621">
        <v>0.90900000000000003</v>
      </c>
    </row>
    <row r="25622" spans="1:14" hidden="1" x14ac:dyDescent="0.25">
      <c r="A25622" s="1">
        <v>44478</v>
      </c>
      <c r="B25622" s="2" t="s">
        <v>66</v>
      </c>
      <c r="C25622">
        <v>104862</v>
      </c>
      <c r="D25622">
        <v>115020</v>
      </c>
      <c r="E25622">
        <v>54530</v>
      </c>
      <c r="F25622">
        <v>45.46</v>
      </c>
      <c r="G25622">
        <v>100.17</v>
      </c>
      <c r="H25622">
        <v>47592</v>
      </c>
      <c r="I25622">
        <v>52.09</v>
      </c>
      <c r="J25622">
        <v>109.88</v>
      </c>
      <c r="K25622">
        <v>324</v>
      </c>
      <c r="L25622">
        <v>219</v>
      </c>
      <c r="M25622">
        <v>2092</v>
      </c>
      <c r="N25622">
        <v>0.91200000000000003</v>
      </c>
    </row>
    <row r="25623" spans="1:14" hidden="1" x14ac:dyDescent="0.25">
      <c r="A25623" s="1">
        <v>44479</v>
      </c>
      <c r="B25623" s="2" t="s">
        <v>66</v>
      </c>
      <c r="L25623">
        <v>218</v>
      </c>
      <c r="M25623">
        <v>2083</v>
      </c>
    </row>
    <row r="25624" spans="1:14" hidden="1" x14ac:dyDescent="0.25">
      <c r="A25624" s="1">
        <v>44480</v>
      </c>
      <c r="B25624" s="2" t="s">
        <v>66</v>
      </c>
      <c r="L25624">
        <v>219</v>
      </c>
      <c r="M25624">
        <v>2092</v>
      </c>
    </row>
    <row r="25625" spans="1:14" hidden="1" x14ac:dyDescent="0.25">
      <c r="A25625" s="1">
        <v>44481</v>
      </c>
      <c r="B25625" s="2" t="s">
        <v>66</v>
      </c>
      <c r="C25625">
        <v>104899</v>
      </c>
      <c r="D25625">
        <v>115020</v>
      </c>
      <c r="E25625">
        <v>54551</v>
      </c>
      <c r="F25625">
        <v>45.48</v>
      </c>
      <c r="G25625">
        <v>100.21</v>
      </c>
      <c r="H25625">
        <v>47612</v>
      </c>
      <c r="I25625">
        <v>52.11</v>
      </c>
      <c r="J25625">
        <v>109.88</v>
      </c>
      <c r="L25625">
        <v>175</v>
      </c>
      <c r="M25625">
        <v>1672</v>
      </c>
      <c r="N25625">
        <v>0.91200000000000003</v>
      </c>
    </row>
    <row r="25626" spans="1:14" hidden="1" x14ac:dyDescent="0.25">
      <c r="A25626" s="1">
        <v>44482</v>
      </c>
      <c r="B25626" s="2" t="s">
        <v>66</v>
      </c>
      <c r="C25626">
        <v>105253</v>
      </c>
      <c r="D25626">
        <v>115020</v>
      </c>
      <c r="E25626">
        <v>54682</v>
      </c>
      <c r="F25626">
        <v>45.63</v>
      </c>
      <c r="G25626">
        <v>100.55</v>
      </c>
      <c r="H25626">
        <v>47765</v>
      </c>
      <c r="I25626">
        <v>52.24</v>
      </c>
      <c r="J25626">
        <v>109.88</v>
      </c>
      <c r="K25626">
        <v>354</v>
      </c>
      <c r="L25626">
        <v>178</v>
      </c>
      <c r="M25626">
        <v>1700</v>
      </c>
      <c r="N25626">
        <v>0.91500000000000004</v>
      </c>
    </row>
    <row r="25627" spans="1:14" hidden="1" x14ac:dyDescent="0.25">
      <c r="A25627" s="1">
        <v>44483</v>
      </c>
      <c r="B25627" s="2" t="s">
        <v>66</v>
      </c>
      <c r="C25627">
        <v>105578</v>
      </c>
      <c r="D25627">
        <v>115160</v>
      </c>
      <c r="E25627">
        <v>54799</v>
      </c>
      <c r="F25627">
        <v>45.72</v>
      </c>
      <c r="G25627">
        <v>100.86</v>
      </c>
      <c r="H25627">
        <v>47859</v>
      </c>
      <c r="I25627">
        <v>52.35</v>
      </c>
      <c r="J25627">
        <v>110.01</v>
      </c>
      <c r="K25627">
        <v>325</v>
      </c>
      <c r="L25627">
        <v>186</v>
      </c>
      <c r="M25627">
        <v>1777</v>
      </c>
      <c r="N25627">
        <v>0.91700000000000004</v>
      </c>
    </row>
    <row r="25628" spans="1:14" hidden="1" x14ac:dyDescent="0.25">
      <c r="A25628" s="1">
        <v>44484</v>
      </c>
      <c r="B25628" s="2" t="s">
        <v>66</v>
      </c>
      <c r="C25628">
        <v>105825</v>
      </c>
      <c r="D25628">
        <v>115160</v>
      </c>
      <c r="E25628">
        <v>54874</v>
      </c>
      <c r="F25628">
        <v>45.82</v>
      </c>
      <c r="G25628">
        <v>101.09</v>
      </c>
      <c r="H25628">
        <v>47964</v>
      </c>
      <c r="I25628">
        <v>52.42</v>
      </c>
      <c r="J25628">
        <v>110.01</v>
      </c>
      <c r="K25628">
        <v>247</v>
      </c>
      <c r="L25628">
        <v>184</v>
      </c>
      <c r="M25628">
        <v>1758</v>
      </c>
      <c r="N25628">
        <v>0.91900000000000004</v>
      </c>
    </row>
    <row r="25629" spans="1:14" hidden="1" x14ac:dyDescent="0.25">
      <c r="A25629" s="1">
        <v>44485</v>
      </c>
      <c r="B25629" s="2" t="s">
        <v>66</v>
      </c>
      <c r="C25629">
        <v>106244</v>
      </c>
      <c r="D25629">
        <v>115160</v>
      </c>
      <c r="E25629">
        <v>55006</v>
      </c>
      <c r="F25629">
        <v>45.92</v>
      </c>
      <c r="G25629">
        <v>101.49</v>
      </c>
      <c r="H25629">
        <v>48072</v>
      </c>
      <c r="I25629">
        <v>52.55</v>
      </c>
      <c r="J25629">
        <v>110.01</v>
      </c>
      <c r="K25629">
        <v>419</v>
      </c>
      <c r="L25629">
        <v>197</v>
      </c>
      <c r="M25629">
        <v>1882</v>
      </c>
      <c r="N25629">
        <v>0.92300000000000004</v>
      </c>
    </row>
    <row r="25630" spans="1:14" hidden="1" x14ac:dyDescent="0.25">
      <c r="A25630" s="1">
        <v>44486</v>
      </c>
      <c r="B25630" s="2" t="s">
        <v>66</v>
      </c>
      <c r="C25630">
        <v>106270</v>
      </c>
      <c r="D25630">
        <v>115160</v>
      </c>
      <c r="E25630">
        <v>55018</v>
      </c>
      <c r="F25630">
        <v>45.94</v>
      </c>
      <c r="G25630">
        <v>101.52</v>
      </c>
      <c r="H25630">
        <v>48087</v>
      </c>
      <c r="I25630">
        <v>52.56</v>
      </c>
      <c r="J25630">
        <v>110.01</v>
      </c>
      <c r="K25630">
        <v>26</v>
      </c>
      <c r="L25630">
        <v>199</v>
      </c>
      <c r="M25630">
        <v>1901</v>
      </c>
      <c r="N25630">
        <v>0.92300000000000004</v>
      </c>
    </row>
    <row r="25631" spans="1:14" hidden="1" x14ac:dyDescent="0.25">
      <c r="A25631" s="1">
        <v>44487</v>
      </c>
      <c r="B25631" s="2" t="s">
        <v>66</v>
      </c>
      <c r="C25631">
        <v>106279</v>
      </c>
      <c r="D25631">
        <v>115160</v>
      </c>
      <c r="E25631">
        <v>55021</v>
      </c>
      <c r="F25631">
        <v>45.94</v>
      </c>
      <c r="G25631">
        <v>101.53</v>
      </c>
      <c r="H25631">
        <v>48094</v>
      </c>
      <c r="I25631">
        <v>52.56</v>
      </c>
      <c r="J25631">
        <v>110.01</v>
      </c>
      <c r="K25631">
        <v>9</v>
      </c>
      <c r="L25631">
        <v>199</v>
      </c>
      <c r="M25631">
        <v>1901</v>
      </c>
      <c r="N25631">
        <v>0.92300000000000004</v>
      </c>
    </row>
    <row r="25632" spans="1:14" hidden="1" x14ac:dyDescent="0.25">
      <c r="A25632" s="1">
        <v>44488</v>
      </c>
      <c r="B25632" s="2" t="s">
        <v>66</v>
      </c>
      <c r="C25632">
        <v>106565</v>
      </c>
      <c r="D25632">
        <v>115260</v>
      </c>
      <c r="E25632">
        <v>55129</v>
      </c>
      <c r="F25632">
        <v>46.03</v>
      </c>
      <c r="G25632">
        <v>101.8</v>
      </c>
      <c r="H25632">
        <v>48185</v>
      </c>
      <c r="I25632">
        <v>52.66</v>
      </c>
      <c r="J25632">
        <v>110.11</v>
      </c>
      <c r="K25632">
        <v>286</v>
      </c>
      <c r="L25632">
        <v>238</v>
      </c>
      <c r="M25632">
        <v>2274</v>
      </c>
      <c r="N25632">
        <v>0.92500000000000004</v>
      </c>
    </row>
    <row r="25633" spans="1:16" hidden="1" x14ac:dyDescent="0.25">
      <c r="A25633" s="1">
        <v>44489</v>
      </c>
      <c r="B25633" s="2" t="s">
        <v>66</v>
      </c>
      <c r="C25633">
        <v>106765</v>
      </c>
      <c r="D25633">
        <v>115260</v>
      </c>
      <c r="E25633">
        <v>55195</v>
      </c>
      <c r="F25633">
        <v>46.1</v>
      </c>
      <c r="G25633">
        <v>101.99</v>
      </c>
      <c r="H25633">
        <v>48262</v>
      </c>
      <c r="I25633">
        <v>52.73</v>
      </c>
      <c r="J25633">
        <v>110.11</v>
      </c>
      <c r="K25633">
        <v>200</v>
      </c>
      <c r="L25633">
        <v>216</v>
      </c>
      <c r="M25633">
        <v>2063</v>
      </c>
      <c r="N25633">
        <v>0.92600000000000005</v>
      </c>
    </row>
    <row r="25634" spans="1:16" hidden="1" x14ac:dyDescent="0.25">
      <c r="A25634" s="1">
        <v>44490</v>
      </c>
      <c r="B25634" s="2" t="s">
        <v>66</v>
      </c>
      <c r="C25634">
        <v>107054</v>
      </c>
      <c r="D25634">
        <v>115260</v>
      </c>
      <c r="E25634">
        <v>55280</v>
      </c>
      <c r="F25634">
        <v>46.21</v>
      </c>
      <c r="G25634">
        <v>102.27</v>
      </c>
      <c r="H25634">
        <v>48370</v>
      </c>
      <c r="I25634">
        <v>52.81</v>
      </c>
      <c r="J25634">
        <v>110.11</v>
      </c>
      <c r="K25634">
        <v>289</v>
      </c>
      <c r="L25634">
        <v>211</v>
      </c>
      <c r="M25634">
        <v>2016</v>
      </c>
      <c r="N25634">
        <v>0.92900000000000005</v>
      </c>
      <c r="O25634">
        <v>2017</v>
      </c>
      <c r="P25634">
        <v>1.93</v>
      </c>
    </row>
    <row r="25635" spans="1:16" hidden="1" x14ac:dyDescent="0.25">
      <c r="A25635" s="1">
        <v>44491</v>
      </c>
      <c r="B25635" s="2" t="s">
        <v>66</v>
      </c>
      <c r="C25635">
        <v>107313</v>
      </c>
      <c r="D25635">
        <v>115260</v>
      </c>
      <c r="E25635">
        <v>55377</v>
      </c>
      <c r="F25635">
        <v>46.34</v>
      </c>
      <c r="G25635">
        <v>102.52</v>
      </c>
      <c r="H25635">
        <v>48507</v>
      </c>
      <c r="I25635">
        <v>52.9</v>
      </c>
      <c r="J25635">
        <v>110.11</v>
      </c>
      <c r="K25635">
        <v>259</v>
      </c>
      <c r="L25635">
        <v>213</v>
      </c>
      <c r="M25635">
        <v>2035</v>
      </c>
      <c r="N25635">
        <v>0.93100000000000005</v>
      </c>
      <c r="O25635">
        <v>2099</v>
      </c>
      <c r="P25635">
        <v>2.0099999999999998</v>
      </c>
    </row>
    <row r="25636" spans="1:16" hidden="1" x14ac:dyDescent="0.25">
      <c r="A25636" s="1">
        <v>44492</v>
      </c>
      <c r="B25636" s="2" t="s">
        <v>66</v>
      </c>
      <c r="C25636">
        <v>107554</v>
      </c>
      <c r="D25636">
        <v>115260</v>
      </c>
      <c r="E25636">
        <v>55435</v>
      </c>
      <c r="F25636">
        <v>46.42</v>
      </c>
      <c r="G25636">
        <v>102.75</v>
      </c>
      <c r="H25636">
        <v>48596</v>
      </c>
      <c r="I25636">
        <v>52.96</v>
      </c>
      <c r="J25636">
        <v>110.11</v>
      </c>
      <c r="K25636">
        <v>241</v>
      </c>
      <c r="L25636">
        <v>187</v>
      </c>
      <c r="M25636">
        <v>1786</v>
      </c>
      <c r="N25636">
        <v>0.93300000000000005</v>
      </c>
      <c r="O25636">
        <v>2192</v>
      </c>
      <c r="P25636">
        <v>2.09</v>
      </c>
    </row>
    <row r="25637" spans="1:16" hidden="1" x14ac:dyDescent="0.25">
      <c r="A25637" s="1">
        <v>44493</v>
      </c>
      <c r="B25637" s="2" t="s">
        <v>66</v>
      </c>
      <c r="C25637">
        <v>107600</v>
      </c>
      <c r="D25637">
        <v>115260</v>
      </c>
      <c r="E25637">
        <v>55458</v>
      </c>
      <c r="F25637">
        <v>46.44</v>
      </c>
      <c r="G25637">
        <v>102.79</v>
      </c>
      <c r="H25637">
        <v>48612</v>
      </c>
      <c r="I25637">
        <v>52.98</v>
      </c>
      <c r="J25637">
        <v>110.11</v>
      </c>
      <c r="K25637">
        <v>46</v>
      </c>
      <c r="L25637">
        <v>190</v>
      </c>
      <c r="M25637">
        <v>1815</v>
      </c>
      <c r="N25637">
        <v>0.93400000000000005</v>
      </c>
      <c r="O25637">
        <v>2205</v>
      </c>
      <c r="P25637">
        <v>2.11</v>
      </c>
    </row>
    <row r="25638" spans="1:16" hidden="1" x14ac:dyDescent="0.25">
      <c r="A25638" s="1">
        <v>44494</v>
      </c>
      <c r="B25638" s="2" t="s">
        <v>66</v>
      </c>
      <c r="C25638">
        <v>107633</v>
      </c>
      <c r="D25638">
        <v>115260</v>
      </c>
      <c r="E25638">
        <v>55482</v>
      </c>
      <c r="F25638">
        <v>46.45</v>
      </c>
      <c r="G25638">
        <v>102.82</v>
      </c>
      <c r="H25638">
        <v>48619</v>
      </c>
      <c r="I25638">
        <v>53</v>
      </c>
      <c r="J25638">
        <v>110.11</v>
      </c>
      <c r="K25638">
        <v>33</v>
      </c>
      <c r="L25638">
        <v>193</v>
      </c>
      <c r="M25638">
        <v>1844</v>
      </c>
      <c r="N25638">
        <v>0.93400000000000005</v>
      </c>
      <c r="O25638">
        <v>2218</v>
      </c>
      <c r="P25638">
        <v>2.12</v>
      </c>
    </row>
    <row r="25639" spans="1:16" hidden="1" x14ac:dyDescent="0.25">
      <c r="A25639" s="1">
        <v>44495</v>
      </c>
      <c r="B25639" s="2" t="s">
        <v>66</v>
      </c>
      <c r="C25639">
        <v>108001</v>
      </c>
      <c r="D25639">
        <v>115260</v>
      </c>
      <c r="E25639">
        <v>55573</v>
      </c>
      <c r="F25639">
        <v>46.57</v>
      </c>
      <c r="G25639">
        <v>103.17</v>
      </c>
      <c r="H25639">
        <v>48753</v>
      </c>
      <c r="I25639">
        <v>53.09</v>
      </c>
      <c r="J25639">
        <v>110.11</v>
      </c>
      <c r="K25639">
        <v>368</v>
      </c>
      <c r="L25639">
        <v>205</v>
      </c>
      <c r="M25639">
        <v>1958</v>
      </c>
      <c r="N25639">
        <v>0.93700000000000006</v>
      </c>
      <c r="O25639">
        <v>2370</v>
      </c>
      <c r="P25639">
        <v>2.2599999999999998</v>
      </c>
    </row>
    <row r="25640" spans="1:16" hidden="1" x14ac:dyDescent="0.25">
      <c r="A25640" s="1">
        <v>44496</v>
      </c>
      <c r="B25640" s="2" t="s">
        <v>66</v>
      </c>
      <c r="C25640">
        <v>108256</v>
      </c>
      <c r="D25640">
        <v>115600</v>
      </c>
      <c r="E25640">
        <v>55653</v>
      </c>
      <c r="F25640">
        <v>46.64</v>
      </c>
      <c r="G25640">
        <v>103.42</v>
      </c>
      <c r="H25640">
        <v>48819</v>
      </c>
      <c r="I25640">
        <v>53.16</v>
      </c>
      <c r="J25640">
        <v>110.43</v>
      </c>
      <c r="K25640">
        <v>255</v>
      </c>
      <c r="L25640">
        <v>213</v>
      </c>
      <c r="M25640">
        <v>2035</v>
      </c>
      <c r="N25640">
        <v>0.93600000000000005</v>
      </c>
      <c r="O25640">
        <v>2489</v>
      </c>
      <c r="P25640">
        <v>2.38</v>
      </c>
    </row>
    <row r="25641" spans="1:16" hidden="1" x14ac:dyDescent="0.25">
      <c r="A25641" s="1">
        <v>44497</v>
      </c>
      <c r="B25641" s="2" t="s">
        <v>66</v>
      </c>
      <c r="C25641">
        <v>108556</v>
      </c>
      <c r="D25641">
        <v>115980</v>
      </c>
      <c r="E25641">
        <v>55737</v>
      </c>
      <c r="F25641">
        <v>46.75</v>
      </c>
      <c r="G25641">
        <v>103.7</v>
      </c>
      <c r="H25641">
        <v>48933</v>
      </c>
      <c r="I25641">
        <v>53.25</v>
      </c>
      <c r="J25641">
        <v>110.79</v>
      </c>
      <c r="K25641">
        <v>300</v>
      </c>
      <c r="L25641">
        <v>215</v>
      </c>
      <c r="M25641">
        <v>2054</v>
      </c>
      <c r="N25641">
        <v>0.93600000000000005</v>
      </c>
      <c r="O25641">
        <v>2600</v>
      </c>
      <c r="P25641">
        <v>2.48</v>
      </c>
    </row>
    <row r="25642" spans="1:16" hidden="1" x14ac:dyDescent="0.25">
      <c r="A25642" s="1">
        <v>44498</v>
      </c>
      <c r="B25642" s="2" t="s">
        <v>66</v>
      </c>
      <c r="C25642">
        <v>108844</v>
      </c>
      <c r="D25642">
        <v>115980</v>
      </c>
      <c r="E25642">
        <v>55824</v>
      </c>
      <c r="F25642">
        <v>46.81</v>
      </c>
      <c r="G25642">
        <v>103.98</v>
      </c>
      <c r="H25642">
        <v>49000</v>
      </c>
      <c r="I25642">
        <v>53.33</v>
      </c>
      <c r="J25642">
        <v>110.79</v>
      </c>
      <c r="K25642">
        <v>288</v>
      </c>
      <c r="L25642">
        <v>219</v>
      </c>
      <c r="M25642">
        <v>2092</v>
      </c>
      <c r="N25642">
        <v>0.93799999999999994</v>
      </c>
      <c r="O25642">
        <v>2736</v>
      </c>
      <c r="P25642">
        <v>2.61</v>
      </c>
    </row>
    <row r="25643" spans="1:16" hidden="1" x14ac:dyDescent="0.25">
      <c r="A25643" s="1">
        <v>44499</v>
      </c>
      <c r="B25643" s="2" t="s">
        <v>66</v>
      </c>
      <c r="C25643">
        <v>109188</v>
      </c>
      <c r="D25643">
        <v>115980</v>
      </c>
      <c r="E25643">
        <v>55910</v>
      </c>
      <c r="F25643">
        <v>46.91</v>
      </c>
      <c r="G25643">
        <v>104.31</v>
      </c>
      <c r="H25643">
        <v>49105</v>
      </c>
      <c r="I25643">
        <v>53.41</v>
      </c>
      <c r="J25643">
        <v>110.79</v>
      </c>
      <c r="K25643">
        <v>344</v>
      </c>
      <c r="L25643">
        <v>233</v>
      </c>
      <c r="M25643">
        <v>2226</v>
      </c>
      <c r="N25643">
        <v>0.94099999999999995</v>
      </c>
      <c r="O25643">
        <v>2900</v>
      </c>
      <c r="P25643">
        <v>2.77</v>
      </c>
    </row>
    <row r="25644" spans="1:16" hidden="1" x14ac:dyDescent="0.25">
      <c r="A25644" s="1">
        <v>44500</v>
      </c>
      <c r="B25644" s="2" t="s">
        <v>66</v>
      </c>
      <c r="C25644">
        <v>109188</v>
      </c>
      <c r="D25644">
        <v>115980</v>
      </c>
      <c r="E25644">
        <v>55918</v>
      </c>
      <c r="F25644">
        <v>46.91</v>
      </c>
      <c r="G25644">
        <v>104.31</v>
      </c>
      <c r="H25644">
        <v>49107</v>
      </c>
      <c r="I25644">
        <v>53.42</v>
      </c>
      <c r="J25644">
        <v>110.79</v>
      </c>
      <c r="K25644">
        <v>0</v>
      </c>
      <c r="L25644">
        <v>227</v>
      </c>
      <c r="M25644">
        <v>2169</v>
      </c>
      <c r="N25644">
        <v>0.94099999999999995</v>
      </c>
      <c r="O25644">
        <v>2904</v>
      </c>
      <c r="P25644">
        <v>2.77</v>
      </c>
    </row>
    <row r="25645" spans="1:16" hidden="1" x14ac:dyDescent="0.25">
      <c r="A25645" s="1">
        <v>44501</v>
      </c>
      <c r="B25645" s="2" t="s">
        <v>66</v>
      </c>
      <c r="C25645">
        <v>109240</v>
      </c>
      <c r="D25645">
        <v>115980</v>
      </c>
      <c r="E25645">
        <v>55930</v>
      </c>
      <c r="F25645">
        <v>46.92</v>
      </c>
      <c r="G25645">
        <v>104.36</v>
      </c>
      <c r="H25645">
        <v>49113</v>
      </c>
      <c r="I25645">
        <v>53.43</v>
      </c>
      <c r="J25645">
        <v>110.79</v>
      </c>
      <c r="K25645">
        <v>52</v>
      </c>
      <c r="L25645">
        <v>230</v>
      </c>
      <c r="M25645">
        <v>2197</v>
      </c>
      <c r="N25645">
        <v>0.94199999999999995</v>
      </c>
      <c r="O25645">
        <v>2942</v>
      </c>
      <c r="P25645">
        <v>2.81</v>
      </c>
    </row>
    <row r="25646" spans="1:16" hidden="1" x14ac:dyDescent="0.25">
      <c r="A25646" s="1">
        <v>44502</v>
      </c>
      <c r="B25646" s="2" t="s">
        <v>66</v>
      </c>
      <c r="C25646">
        <v>109330</v>
      </c>
      <c r="D25646">
        <v>116720</v>
      </c>
      <c r="E25646">
        <v>55950</v>
      </c>
      <c r="F25646">
        <v>46.95</v>
      </c>
      <c r="G25646">
        <v>104.44</v>
      </c>
      <c r="H25646">
        <v>49152</v>
      </c>
      <c r="I25646">
        <v>53.45</v>
      </c>
      <c r="J25646">
        <v>111.5</v>
      </c>
      <c r="K25646">
        <v>90</v>
      </c>
      <c r="L25646">
        <v>190</v>
      </c>
      <c r="M25646">
        <v>1815</v>
      </c>
      <c r="N25646">
        <v>0.93700000000000006</v>
      </c>
      <c r="O25646">
        <v>2980</v>
      </c>
      <c r="P25646">
        <v>2.85</v>
      </c>
    </row>
    <row r="25647" spans="1:16" hidden="1" x14ac:dyDescent="0.25">
      <c r="A25647" s="1">
        <v>44503</v>
      </c>
      <c r="B25647" s="2" t="s">
        <v>66</v>
      </c>
      <c r="C25647">
        <v>109679</v>
      </c>
      <c r="D25647">
        <v>117520</v>
      </c>
      <c r="E25647">
        <v>56048</v>
      </c>
      <c r="F25647">
        <v>47.05</v>
      </c>
      <c r="G25647">
        <v>104.78</v>
      </c>
      <c r="H25647">
        <v>49256</v>
      </c>
      <c r="I25647">
        <v>53.54</v>
      </c>
      <c r="J25647">
        <v>112.27</v>
      </c>
      <c r="K25647">
        <v>349</v>
      </c>
      <c r="L25647">
        <v>203</v>
      </c>
      <c r="M25647">
        <v>1939</v>
      </c>
      <c r="N25647">
        <v>0.93300000000000005</v>
      </c>
      <c r="O25647">
        <v>3135</v>
      </c>
      <c r="P25647">
        <v>2.99</v>
      </c>
    </row>
    <row r="25648" spans="1:16" hidden="1" x14ac:dyDescent="0.25">
      <c r="A25648" s="1">
        <v>44504</v>
      </c>
      <c r="B25648" s="2" t="s">
        <v>66</v>
      </c>
      <c r="C25648">
        <v>110005</v>
      </c>
      <c r="D25648">
        <v>117520</v>
      </c>
      <c r="E25648">
        <v>56140</v>
      </c>
      <c r="F25648">
        <v>47.13</v>
      </c>
      <c r="G25648">
        <v>105.09</v>
      </c>
      <c r="H25648">
        <v>49338</v>
      </c>
      <c r="I25648">
        <v>53.63</v>
      </c>
      <c r="J25648">
        <v>112.27</v>
      </c>
      <c r="K25648">
        <v>326</v>
      </c>
      <c r="L25648">
        <v>207</v>
      </c>
      <c r="M25648">
        <v>1977</v>
      </c>
      <c r="N25648">
        <v>0.93600000000000005</v>
      </c>
      <c r="O25648">
        <v>3295</v>
      </c>
      <c r="P25648">
        <v>3.15</v>
      </c>
    </row>
    <row r="25649" spans="1:16" hidden="1" x14ac:dyDescent="0.25">
      <c r="A25649" s="1">
        <v>44505</v>
      </c>
      <c r="B25649" s="2" t="s">
        <v>66</v>
      </c>
      <c r="C25649">
        <v>110360</v>
      </c>
      <c r="D25649">
        <v>117520</v>
      </c>
      <c r="E25649">
        <v>56223</v>
      </c>
      <c r="F25649">
        <v>46.49</v>
      </c>
      <c r="G25649">
        <v>103.83</v>
      </c>
      <c r="H25649">
        <v>49413</v>
      </c>
      <c r="I25649">
        <v>52.9</v>
      </c>
      <c r="J25649">
        <v>110.57</v>
      </c>
      <c r="K25649">
        <v>355</v>
      </c>
      <c r="L25649">
        <v>217</v>
      </c>
      <c r="M25649">
        <v>2042</v>
      </c>
      <c r="N25649">
        <v>0.93899999999999995</v>
      </c>
      <c r="O25649">
        <v>3495</v>
      </c>
      <c r="P25649">
        <v>3.29</v>
      </c>
    </row>
    <row r="25650" spans="1:16" hidden="1" x14ac:dyDescent="0.25">
      <c r="A25650" s="1">
        <v>44506</v>
      </c>
      <c r="B25650" s="2" t="s">
        <v>66</v>
      </c>
      <c r="C25650">
        <v>110766</v>
      </c>
      <c r="D25650">
        <v>117520</v>
      </c>
      <c r="E25650">
        <v>56316</v>
      </c>
      <c r="F25650">
        <v>46.57</v>
      </c>
      <c r="G25650">
        <v>104.21</v>
      </c>
      <c r="H25650">
        <v>49499</v>
      </c>
      <c r="I25650">
        <v>52.98</v>
      </c>
      <c r="J25650">
        <v>110.57</v>
      </c>
      <c r="K25650">
        <v>406</v>
      </c>
      <c r="L25650">
        <v>225</v>
      </c>
      <c r="M25650">
        <v>2117</v>
      </c>
      <c r="N25650">
        <v>0.94299999999999995</v>
      </c>
      <c r="O25650">
        <v>3728</v>
      </c>
      <c r="P25650">
        <v>3.51</v>
      </c>
    </row>
    <row r="25651" spans="1:16" hidden="1" x14ac:dyDescent="0.25">
      <c r="A25651" s="1">
        <v>44507</v>
      </c>
      <c r="B25651" s="2" t="s">
        <v>66</v>
      </c>
      <c r="C25651">
        <v>110772</v>
      </c>
      <c r="D25651">
        <v>117520</v>
      </c>
      <c r="E25651">
        <v>56322</v>
      </c>
      <c r="F25651">
        <v>46.57</v>
      </c>
      <c r="G25651">
        <v>104.22</v>
      </c>
      <c r="H25651">
        <v>49503</v>
      </c>
      <c r="I25651">
        <v>52.99</v>
      </c>
      <c r="J25651">
        <v>110.57</v>
      </c>
      <c r="K25651">
        <v>6</v>
      </c>
      <c r="L25651">
        <v>226</v>
      </c>
      <c r="M25651">
        <v>2126</v>
      </c>
      <c r="N25651">
        <v>0.94299999999999995</v>
      </c>
      <c r="O25651">
        <v>3731</v>
      </c>
      <c r="P25651">
        <v>3.51</v>
      </c>
    </row>
    <row r="25652" spans="1:16" hidden="1" x14ac:dyDescent="0.25">
      <c r="A25652" s="1">
        <v>44508</v>
      </c>
      <c r="B25652" s="2" t="s">
        <v>66</v>
      </c>
      <c r="C25652">
        <v>110790</v>
      </c>
      <c r="D25652">
        <v>117520</v>
      </c>
      <c r="E25652">
        <v>56332</v>
      </c>
      <c r="F25652">
        <v>46.58</v>
      </c>
      <c r="G25652">
        <v>104.23</v>
      </c>
      <c r="H25652">
        <v>49505</v>
      </c>
      <c r="I25652">
        <v>53</v>
      </c>
      <c r="J25652">
        <v>110.57</v>
      </c>
      <c r="K25652">
        <v>18</v>
      </c>
      <c r="L25652">
        <v>221</v>
      </c>
      <c r="M25652">
        <v>2079</v>
      </c>
      <c r="N25652">
        <v>0.94299999999999995</v>
      </c>
      <c r="O25652">
        <v>3744</v>
      </c>
      <c r="P25652">
        <v>3.52</v>
      </c>
    </row>
    <row r="25653" spans="1:16" hidden="1" x14ac:dyDescent="0.25">
      <c r="A25653" s="1">
        <v>44509</v>
      </c>
      <c r="B25653" s="2" t="s">
        <v>66</v>
      </c>
      <c r="C25653">
        <v>111159</v>
      </c>
      <c r="D25653">
        <v>118220</v>
      </c>
      <c r="E25653">
        <v>56419</v>
      </c>
      <c r="F25653">
        <v>46.69</v>
      </c>
      <c r="G25653">
        <v>104.58</v>
      </c>
      <c r="H25653">
        <v>49622</v>
      </c>
      <c r="I25653">
        <v>53.08</v>
      </c>
      <c r="J25653">
        <v>111.22</v>
      </c>
      <c r="K25653">
        <v>369</v>
      </c>
      <c r="L25653">
        <v>261</v>
      </c>
      <c r="M25653">
        <v>2456</v>
      </c>
      <c r="N25653">
        <v>0.94</v>
      </c>
      <c r="O25653">
        <v>3916</v>
      </c>
      <c r="P25653">
        <v>3.68</v>
      </c>
    </row>
    <row r="25654" spans="1:16" hidden="1" x14ac:dyDescent="0.25">
      <c r="A25654" s="1">
        <v>44510</v>
      </c>
      <c r="B25654" s="2" t="s">
        <v>66</v>
      </c>
      <c r="C25654">
        <v>111442</v>
      </c>
      <c r="D25654">
        <v>122360</v>
      </c>
      <c r="E25654">
        <v>56504</v>
      </c>
      <c r="F25654">
        <v>46.75</v>
      </c>
      <c r="G25654">
        <v>104.85</v>
      </c>
      <c r="H25654">
        <v>49688</v>
      </c>
      <c r="I25654">
        <v>53.16</v>
      </c>
      <c r="J25654">
        <v>115.12</v>
      </c>
      <c r="K25654">
        <v>283</v>
      </c>
      <c r="L25654">
        <v>252</v>
      </c>
      <c r="M25654">
        <v>2371</v>
      </c>
      <c r="N25654">
        <v>0.91100000000000003</v>
      </c>
      <c r="O25654">
        <v>4052</v>
      </c>
      <c r="P25654">
        <v>3.81</v>
      </c>
    </row>
    <row r="25655" spans="1:16" hidden="1" x14ac:dyDescent="0.25">
      <c r="A25655" s="1">
        <v>44511</v>
      </c>
      <c r="B25655" s="2" t="s">
        <v>66</v>
      </c>
      <c r="L25655">
        <v>240</v>
      </c>
      <c r="M25655">
        <v>2258</v>
      </c>
    </row>
    <row r="25656" spans="1:16" hidden="1" x14ac:dyDescent="0.25">
      <c r="A25656" s="1">
        <v>44512</v>
      </c>
      <c r="B25656" s="2" t="s">
        <v>66</v>
      </c>
      <c r="C25656">
        <v>111922</v>
      </c>
      <c r="D25656">
        <v>122360</v>
      </c>
      <c r="E25656">
        <v>56644</v>
      </c>
      <c r="F25656">
        <v>46.87</v>
      </c>
      <c r="G25656">
        <v>105.3</v>
      </c>
      <c r="H25656">
        <v>49822</v>
      </c>
      <c r="I25656">
        <v>53.29</v>
      </c>
      <c r="J25656">
        <v>115.12</v>
      </c>
      <c r="L25656">
        <v>223</v>
      </c>
      <c r="M25656">
        <v>2098</v>
      </c>
      <c r="N25656">
        <v>0.91500000000000004</v>
      </c>
      <c r="O25656">
        <v>4283</v>
      </c>
      <c r="P25656">
        <v>4.03</v>
      </c>
    </row>
    <row r="25657" spans="1:16" hidden="1" x14ac:dyDescent="0.25">
      <c r="A25657" s="1">
        <v>44513</v>
      </c>
      <c r="B25657" s="2" t="s">
        <v>66</v>
      </c>
      <c r="C25657">
        <v>112491</v>
      </c>
      <c r="D25657">
        <v>123260</v>
      </c>
      <c r="E25657">
        <v>56788</v>
      </c>
      <c r="F25657">
        <v>46.99</v>
      </c>
      <c r="G25657">
        <v>105.83</v>
      </c>
      <c r="H25657">
        <v>49945</v>
      </c>
      <c r="I25657">
        <v>53.43</v>
      </c>
      <c r="J25657">
        <v>115.97</v>
      </c>
      <c r="K25657">
        <v>569</v>
      </c>
      <c r="L25657">
        <v>246</v>
      </c>
      <c r="M25657">
        <v>2314</v>
      </c>
      <c r="N25657">
        <v>0.91300000000000003</v>
      </c>
      <c r="O25657">
        <v>4592</v>
      </c>
      <c r="P25657">
        <v>4.32</v>
      </c>
    </row>
    <row r="25658" spans="1:16" hidden="1" x14ac:dyDescent="0.25">
      <c r="A25658" s="1">
        <v>44514</v>
      </c>
      <c r="B25658" s="2" t="s">
        <v>66</v>
      </c>
      <c r="C25658">
        <v>112557</v>
      </c>
      <c r="D25658">
        <v>123260</v>
      </c>
      <c r="E25658">
        <v>56832</v>
      </c>
      <c r="F25658">
        <v>47</v>
      </c>
      <c r="G25658">
        <v>105.9</v>
      </c>
      <c r="H25658">
        <v>49960</v>
      </c>
      <c r="I25658">
        <v>53.47</v>
      </c>
      <c r="J25658">
        <v>115.97</v>
      </c>
      <c r="K25658">
        <v>66</v>
      </c>
      <c r="L25658">
        <v>255</v>
      </c>
      <c r="M25658">
        <v>2399</v>
      </c>
      <c r="N25658">
        <v>0.91300000000000003</v>
      </c>
      <c r="O25658">
        <v>4613</v>
      </c>
      <c r="P25658">
        <v>4.34</v>
      </c>
    </row>
    <row r="25659" spans="1:16" hidden="1" x14ac:dyDescent="0.25">
      <c r="A25659" s="1">
        <v>44515</v>
      </c>
      <c r="B25659" s="2" t="s">
        <v>66</v>
      </c>
      <c r="C25659">
        <v>112574</v>
      </c>
      <c r="D25659">
        <v>123260</v>
      </c>
      <c r="E25659">
        <v>56837</v>
      </c>
      <c r="F25659">
        <v>47</v>
      </c>
      <c r="G25659">
        <v>105.91</v>
      </c>
      <c r="H25659">
        <v>49960</v>
      </c>
      <c r="I25659">
        <v>53.47</v>
      </c>
      <c r="J25659">
        <v>115.97</v>
      </c>
      <c r="K25659">
        <v>17</v>
      </c>
      <c r="L25659">
        <v>255</v>
      </c>
      <c r="M25659">
        <v>2399</v>
      </c>
      <c r="N25659">
        <v>0.91300000000000003</v>
      </c>
      <c r="O25659">
        <v>4631</v>
      </c>
      <c r="P25659">
        <v>4.3600000000000003</v>
      </c>
    </row>
    <row r="25660" spans="1:16" hidden="1" x14ac:dyDescent="0.25">
      <c r="A25660" s="1">
        <v>44516</v>
      </c>
      <c r="B25660" s="2" t="s">
        <v>66</v>
      </c>
      <c r="C25660">
        <v>112907</v>
      </c>
      <c r="D25660">
        <v>123260</v>
      </c>
      <c r="E25660">
        <v>56912</v>
      </c>
      <c r="F25660">
        <v>47.07</v>
      </c>
      <c r="G25660">
        <v>106.23</v>
      </c>
      <c r="H25660">
        <v>50032</v>
      </c>
      <c r="I25660">
        <v>53.54</v>
      </c>
      <c r="J25660">
        <v>115.97</v>
      </c>
      <c r="K25660">
        <v>333</v>
      </c>
      <c r="L25660">
        <v>250</v>
      </c>
      <c r="M25660">
        <v>2352</v>
      </c>
      <c r="N25660">
        <v>0.91600000000000004</v>
      </c>
      <c r="O25660">
        <v>4821</v>
      </c>
      <c r="P25660">
        <v>4.54</v>
      </c>
    </row>
    <row r="25661" spans="1:16" hidden="1" x14ac:dyDescent="0.25">
      <c r="A25661" s="1">
        <v>44517</v>
      </c>
      <c r="B25661" s="2" t="s">
        <v>66</v>
      </c>
      <c r="C25661">
        <v>113224</v>
      </c>
      <c r="D25661">
        <v>123360</v>
      </c>
      <c r="E25661">
        <v>57011</v>
      </c>
      <c r="F25661">
        <v>47.15</v>
      </c>
      <c r="G25661">
        <v>106.52</v>
      </c>
      <c r="H25661">
        <v>50112</v>
      </c>
      <c r="I25661">
        <v>53.64</v>
      </c>
      <c r="J25661">
        <v>116.06</v>
      </c>
      <c r="K25661">
        <v>317</v>
      </c>
      <c r="L25661">
        <v>255</v>
      </c>
      <c r="M25661">
        <v>2399</v>
      </c>
      <c r="N25661">
        <v>0.91800000000000004</v>
      </c>
      <c r="O25661">
        <v>4956</v>
      </c>
      <c r="P25661">
        <v>4.66</v>
      </c>
    </row>
    <row r="25662" spans="1:16" hidden="1" x14ac:dyDescent="0.25">
      <c r="A25662" s="1">
        <v>44518</v>
      </c>
      <c r="B25662" s="2" t="s">
        <v>66</v>
      </c>
      <c r="C25662">
        <v>113666</v>
      </c>
      <c r="D25662">
        <v>123960</v>
      </c>
      <c r="E25662">
        <v>57221</v>
      </c>
      <c r="F25662">
        <v>47.2</v>
      </c>
      <c r="G25662">
        <v>106.94</v>
      </c>
      <c r="H25662">
        <v>50173</v>
      </c>
      <c r="I25662">
        <v>53.83</v>
      </c>
      <c r="J25662">
        <v>116.62</v>
      </c>
      <c r="K25662">
        <v>442</v>
      </c>
      <c r="L25662">
        <v>283</v>
      </c>
      <c r="M25662">
        <v>2663</v>
      </c>
      <c r="N25662">
        <v>0.91700000000000004</v>
      </c>
      <c r="O25662">
        <v>5116</v>
      </c>
      <c r="P25662">
        <v>4.8099999999999996</v>
      </c>
    </row>
    <row r="25663" spans="1:16" hidden="1" x14ac:dyDescent="0.25">
      <c r="A25663" s="1">
        <v>44519</v>
      </c>
      <c r="B25663" s="2" t="s">
        <v>66</v>
      </c>
      <c r="C25663">
        <v>113931</v>
      </c>
      <c r="E25663">
        <v>57303</v>
      </c>
      <c r="F25663">
        <v>47.25</v>
      </c>
      <c r="G25663">
        <v>107.19</v>
      </c>
      <c r="H25663">
        <v>50227</v>
      </c>
      <c r="I25663">
        <v>53.91</v>
      </c>
      <c r="K25663">
        <v>265</v>
      </c>
      <c r="L25663">
        <v>287</v>
      </c>
      <c r="M25663">
        <v>2700</v>
      </c>
      <c r="O25663">
        <v>5255</v>
      </c>
      <c r="P25663">
        <v>4.9400000000000004</v>
      </c>
    </row>
    <row r="25664" spans="1:16" hidden="1" x14ac:dyDescent="0.25">
      <c r="A25664" s="1">
        <v>44520</v>
      </c>
      <c r="B25664" s="2" t="s">
        <v>66</v>
      </c>
      <c r="C25664">
        <v>117823</v>
      </c>
      <c r="D25664">
        <v>123960</v>
      </c>
      <c r="E25664">
        <v>59473</v>
      </c>
      <c r="F25664">
        <v>48.72</v>
      </c>
      <c r="G25664">
        <v>110.85</v>
      </c>
      <c r="H25664">
        <v>51784</v>
      </c>
      <c r="I25664">
        <v>55.95</v>
      </c>
      <c r="J25664">
        <v>116.62</v>
      </c>
      <c r="K25664">
        <v>3892</v>
      </c>
      <c r="L25664">
        <v>762</v>
      </c>
      <c r="M25664">
        <v>7169</v>
      </c>
      <c r="N25664">
        <v>0.95</v>
      </c>
      <c r="O25664">
        <v>5548</v>
      </c>
      <c r="P25664">
        <v>5.22</v>
      </c>
    </row>
    <row r="25665" spans="1:16" hidden="1" x14ac:dyDescent="0.25">
      <c r="A25665" s="1">
        <v>44521</v>
      </c>
      <c r="B25665" s="2" t="s">
        <v>66</v>
      </c>
      <c r="C25665">
        <v>117824</v>
      </c>
      <c r="D25665">
        <v>123960</v>
      </c>
      <c r="E25665">
        <v>59489</v>
      </c>
      <c r="F25665">
        <v>48.73</v>
      </c>
      <c r="G25665">
        <v>110.85</v>
      </c>
      <c r="H25665">
        <v>51791</v>
      </c>
      <c r="I25665">
        <v>55.97</v>
      </c>
      <c r="J25665">
        <v>116.62</v>
      </c>
      <c r="K25665">
        <v>1</v>
      </c>
      <c r="L25665">
        <v>752</v>
      </c>
      <c r="M25665">
        <v>7075</v>
      </c>
      <c r="N25665">
        <v>0.95099999999999996</v>
      </c>
      <c r="O25665">
        <v>5551</v>
      </c>
      <c r="P25665">
        <v>5.22</v>
      </c>
    </row>
    <row r="25666" spans="1:16" hidden="1" x14ac:dyDescent="0.25">
      <c r="A25666" s="1">
        <v>44522</v>
      </c>
      <c r="B25666" s="2" t="s">
        <v>66</v>
      </c>
      <c r="C25666">
        <v>117875</v>
      </c>
      <c r="D25666">
        <v>123960</v>
      </c>
      <c r="E25666">
        <v>59531</v>
      </c>
      <c r="F25666">
        <v>48.73</v>
      </c>
      <c r="G25666">
        <v>110.9</v>
      </c>
      <c r="H25666">
        <v>51794</v>
      </c>
      <c r="I25666">
        <v>56.01</v>
      </c>
      <c r="J25666">
        <v>116.62</v>
      </c>
      <c r="K25666">
        <v>51</v>
      </c>
      <c r="L25666">
        <v>757</v>
      </c>
      <c r="M25666">
        <v>7122</v>
      </c>
      <c r="N25666">
        <v>0.95099999999999996</v>
      </c>
      <c r="O25666">
        <v>5568</v>
      </c>
      <c r="P25666">
        <v>5.24</v>
      </c>
    </row>
    <row r="25667" spans="1:16" hidden="1" x14ac:dyDescent="0.25">
      <c r="A25667" s="1">
        <v>44523</v>
      </c>
      <c r="B25667" s="2" t="s">
        <v>66</v>
      </c>
      <c r="C25667">
        <v>118254</v>
      </c>
      <c r="D25667">
        <v>124260</v>
      </c>
      <c r="E25667">
        <v>59639</v>
      </c>
      <c r="F25667">
        <v>48.78</v>
      </c>
      <c r="G25667">
        <v>111.26</v>
      </c>
      <c r="H25667">
        <v>51852</v>
      </c>
      <c r="I25667">
        <v>56.11</v>
      </c>
      <c r="J25667">
        <v>116.91</v>
      </c>
      <c r="K25667">
        <v>379</v>
      </c>
      <c r="L25667">
        <v>764</v>
      </c>
      <c r="M25667">
        <v>7188</v>
      </c>
      <c r="N25667">
        <v>0.95199999999999996</v>
      </c>
      <c r="O25667">
        <v>5791</v>
      </c>
      <c r="P25667">
        <v>5.45</v>
      </c>
    </row>
    <row r="25668" spans="1:16" hidden="1" x14ac:dyDescent="0.25">
      <c r="A25668" s="1">
        <v>44524</v>
      </c>
      <c r="B25668" s="2" t="s">
        <v>66</v>
      </c>
      <c r="C25668">
        <v>118595</v>
      </c>
      <c r="D25668">
        <v>124260</v>
      </c>
      <c r="E25668">
        <v>59714</v>
      </c>
      <c r="F25668">
        <v>48.83</v>
      </c>
      <c r="G25668">
        <v>111.58</v>
      </c>
      <c r="H25668">
        <v>51904</v>
      </c>
      <c r="I25668">
        <v>56.18</v>
      </c>
      <c r="J25668">
        <v>116.91</v>
      </c>
      <c r="K25668">
        <v>341</v>
      </c>
      <c r="L25668">
        <v>767</v>
      </c>
      <c r="M25668">
        <v>7216</v>
      </c>
      <c r="N25668">
        <v>0.95399999999999996</v>
      </c>
      <c r="O25668">
        <v>6008</v>
      </c>
      <c r="P25668">
        <v>5.65</v>
      </c>
    </row>
    <row r="25669" spans="1:16" hidden="1" x14ac:dyDescent="0.25">
      <c r="A25669" s="1">
        <v>44525</v>
      </c>
      <c r="B25669" s="2" t="s">
        <v>66</v>
      </c>
      <c r="L25669">
        <v>726</v>
      </c>
      <c r="M25669">
        <v>6830</v>
      </c>
    </row>
    <row r="25670" spans="1:16" hidden="1" x14ac:dyDescent="0.25">
      <c r="A25670" s="1">
        <v>44526</v>
      </c>
      <c r="B25670" s="2" t="s">
        <v>66</v>
      </c>
      <c r="L25670">
        <v>711</v>
      </c>
      <c r="M25670">
        <v>6689</v>
      </c>
    </row>
    <row r="25671" spans="1:16" hidden="1" x14ac:dyDescent="0.25">
      <c r="A25671" s="1">
        <v>44527</v>
      </c>
      <c r="B25671" s="2" t="s">
        <v>66</v>
      </c>
      <c r="L25671">
        <v>177</v>
      </c>
      <c r="M25671">
        <v>1665</v>
      </c>
    </row>
    <row r="25672" spans="1:16" hidden="1" x14ac:dyDescent="0.25">
      <c r="A25672" s="1">
        <v>44528</v>
      </c>
      <c r="B25672" s="2" t="s">
        <v>66</v>
      </c>
      <c r="L25672">
        <v>199</v>
      </c>
      <c r="M25672">
        <v>1872</v>
      </c>
    </row>
    <row r="25673" spans="1:16" hidden="1" x14ac:dyDescent="0.25">
      <c r="A25673" s="1">
        <v>44529</v>
      </c>
      <c r="B25673" s="2" t="s">
        <v>66</v>
      </c>
      <c r="C25673">
        <v>119374</v>
      </c>
      <c r="D25673">
        <v>124260</v>
      </c>
      <c r="E25673">
        <v>60068</v>
      </c>
      <c r="F25673">
        <v>48.92</v>
      </c>
      <c r="G25673">
        <v>112.31</v>
      </c>
      <c r="H25673">
        <v>52002</v>
      </c>
      <c r="I25673">
        <v>56.51</v>
      </c>
      <c r="J25673">
        <v>116.91</v>
      </c>
      <c r="L25673">
        <v>214</v>
      </c>
      <c r="M25673">
        <v>2013</v>
      </c>
      <c r="N25673">
        <v>0.96099999999999997</v>
      </c>
      <c r="O25673">
        <v>6320</v>
      </c>
      <c r="P25673">
        <v>5.95</v>
      </c>
    </row>
    <row r="25674" spans="1:16" hidden="1" x14ac:dyDescent="0.25">
      <c r="A25674" s="1">
        <v>44530</v>
      </c>
      <c r="B25674" s="2" t="s">
        <v>66</v>
      </c>
      <c r="C25674">
        <v>119808</v>
      </c>
      <c r="D25674">
        <v>124560</v>
      </c>
      <c r="E25674">
        <v>60195</v>
      </c>
      <c r="F25674">
        <v>49</v>
      </c>
      <c r="G25674">
        <v>112.72</v>
      </c>
      <c r="H25674">
        <v>52087</v>
      </c>
      <c r="I25674">
        <v>56.63</v>
      </c>
      <c r="J25674">
        <v>117.19</v>
      </c>
      <c r="K25674">
        <v>434</v>
      </c>
      <c r="L25674">
        <v>222</v>
      </c>
      <c r="M25674">
        <v>2089</v>
      </c>
      <c r="N25674">
        <v>0.96199999999999997</v>
      </c>
      <c r="O25674">
        <v>6549</v>
      </c>
      <c r="P25674">
        <v>6.16</v>
      </c>
    </row>
    <row r="25675" spans="1:16" hidden="1" x14ac:dyDescent="0.25">
      <c r="A25675" s="1">
        <v>44531</v>
      </c>
      <c r="B25675" s="2" t="s">
        <v>66</v>
      </c>
      <c r="C25675">
        <v>120496</v>
      </c>
      <c r="D25675">
        <v>127300</v>
      </c>
      <c r="E25675">
        <v>60503</v>
      </c>
      <c r="F25675">
        <v>49.1</v>
      </c>
      <c r="G25675">
        <v>113.37</v>
      </c>
      <c r="H25675">
        <v>52184</v>
      </c>
      <c r="I25675">
        <v>56.92</v>
      </c>
      <c r="J25675">
        <v>119.77</v>
      </c>
      <c r="K25675">
        <v>688</v>
      </c>
      <c r="L25675">
        <v>272</v>
      </c>
      <c r="M25675">
        <v>2559</v>
      </c>
      <c r="N25675">
        <v>0.94699999999999995</v>
      </c>
      <c r="O25675">
        <v>6819</v>
      </c>
      <c r="P25675">
        <v>6.42</v>
      </c>
    </row>
    <row r="25676" spans="1:16" hidden="1" x14ac:dyDescent="0.25">
      <c r="A25676" s="1">
        <v>44532</v>
      </c>
      <c r="B25676" s="2" t="s">
        <v>66</v>
      </c>
      <c r="C25676">
        <v>120929</v>
      </c>
      <c r="D25676">
        <v>127400</v>
      </c>
      <c r="E25676">
        <v>60632</v>
      </c>
      <c r="F25676">
        <v>49.16</v>
      </c>
      <c r="G25676">
        <v>113.77</v>
      </c>
      <c r="H25676">
        <v>52251</v>
      </c>
      <c r="I25676">
        <v>57.04</v>
      </c>
      <c r="J25676">
        <v>119.86</v>
      </c>
      <c r="K25676">
        <v>433</v>
      </c>
      <c r="L25676">
        <v>311</v>
      </c>
      <c r="M25676">
        <v>2926</v>
      </c>
      <c r="N25676">
        <v>0.94899999999999995</v>
      </c>
      <c r="O25676">
        <v>7073</v>
      </c>
      <c r="P25676">
        <v>6.65</v>
      </c>
    </row>
    <row r="25677" spans="1:16" hidden="1" x14ac:dyDescent="0.25">
      <c r="A25677" s="1">
        <v>44533</v>
      </c>
      <c r="B25677" s="2" t="s">
        <v>66</v>
      </c>
      <c r="C25677">
        <v>121347</v>
      </c>
      <c r="D25677">
        <v>127400</v>
      </c>
      <c r="E25677">
        <v>60732</v>
      </c>
      <c r="F25677">
        <v>49.2</v>
      </c>
      <c r="G25677">
        <v>114.17</v>
      </c>
      <c r="H25677">
        <v>52290</v>
      </c>
      <c r="I25677">
        <v>57.14</v>
      </c>
      <c r="J25677">
        <v>119.86</v>
      </c>
      <c r="K25677">
        <v>418</v>
      </c>
      <c r="L25677">
        <v>349</v>
      </c>
      <c r="M25677">
        <v>3283</v>
      </c>
      <c r="N25677">
        <v>0.95199999999999996</v>
      </c>
      <c r="O25677">
        <v>7351</v>
      </c>
      <c r="P25677">
        <v>6.92</v>
      </c>
    </row>
    <row r="25678" spans="1:16" hidden="1" x14ac:dyDescent="0.25">
      <c r="A25678" s="1">
        <v>44534</v>
      </c>
      <c r="B25678" s="2" t="s">
        <v>66</v>
      </c>
      <c r="C25678">
        <v>122017</v>
      </c>
      <c r="D25678">
        <v>127400</v>
      </c>
      <c r="E25678">
        <v>60876</v>
      </c>
      <c r="F25678">
        <v>49.29</v>
      </c>
      <c r="G25678">
        <v>114.8</v>
      </c>
      <c r="H25678">
        <v>52387</v>
      </c>
      <c r="I25678">
        <v>57.27</v>
      </c>
      <c r="J25678">
        <v>119.86</v>
      </c>
      <c r="K25678">
        <v>670</v>
      </c>
      <c r="L25678">
        <v>422</v>
      </c>
      <c r="M25678">
        <v>3970</v>
      </c>
      <c r="N25678">
        <v>0.95799999999999996</v>
      </c>
      <c r="O25678">
        <v>7774</v>
      </c>
      <c r="P25678">
        <v>7.31</v>
      </c>
    </row>
    <row r="25679" spans="1:16" hidden="1" x14ac:dyDescent="0.25">
      <c r="A25679" s="1">
        <v>44535</v>
      </c>
      <c r="B25679" s="2" t="s">
        <v>66</v>
      </c>
      <c r="C25679">
        <v>122046</v>
      </c>
      <c r="D25679">
        <v>127400</v>
      </c>
      <c r="E25679">
        <v>60879</v>
      </c>
      <c r="F25679">
        <v>49.32</v>
      </c>
      <c r="G25679">
        <v>114.82</v>
      </c>
      <c r="H25679">
        <v>52419</v>
      </c>
      <c r="I25679">
        <v>57.28</v>
      </c>
      <c r="J25679">
        <v>119.86</v>
      </c>
      <c r="K25679">
        <v>29</v>
      </c>
      <c r="L25679">
        <v>404</v>
      </c>
      <c r="M25679">
        <v>3801</v>
      </c>
      <c r="N25679">
        <v>0.95799999999999996</v>
      </c>
      <c r="O25679">
        <v>7776</v>
      </c>
      <c r="P25679">
        <v>7.32</v>
      </c>
    </row>
    <row r="25680" spans="1:16" hidden="1" x14ac:dyDescent="0.25">
      <c r="A25680" s="1">
        <v>44536</v>
      </c>
      <c r="B25680" s="2" t="s">
        <v>66</v>
      </c>
      <c r="C25680">
        <v>122098</v>
      </c>
      <c r="D25680">
        <v>127400</v>
      </c>
      <c r="E25680">
        <v>60896</v>
      </c>
      <c r="F25680">
        <v>49.32</v>
      </c>
      <c r="G25680">
        <v>114.87</v>
      </c>
      <c r="H25680">
        <v>52423</v>
      </c>
      <c r="I25680">
        <v>57.29</v>
      </c>
      <c r="J25680">
        <v>119.86</v>
      </c>
      <c r="K25680">
        <v>52</v>
      </c>
      <c r="L25680">
        <v>389</v>
      </c>
      <c r="M25680">
        <v>3660</v>
      </c>
      <c r="N25680">
        <v>0.95799999999999996</v>
      </c>
      <c r="O25680">
        <v>7813</v>
      </c>
      <c r="P25680">
        <v>7.35</v>
      </c>
    </row>
    <row r="25681" spans="1:16" hidden="1" x14ac:dyDescent="0.25">
      <c r="A25681" s="1">
        <v>44537</v>
      </c>
      <c r="B25681" s="2" t="s">
        <v>66</v>
      </c>
      <c r="C25681">
        <v>122512</v>
      </c>
      <c r="D25681">
        <v>128000</v>
      </c>
      <c r="E25681">
        <v>61010</v>
      </c>
      <c r="F25681">
        <v>49.37</v>
      </c>
      <c r="G25681">
        <v>115.26</v>
      </c>
      <c r="H25681">
        <v>52478</v>
      </c>
      <c r="I25681">
        <v>57.4</v>
      </c>
      <c r="J25681">
        <v>120.43</v>
      </c>
      <c r="K25681">
        <v>414</v>
      </c>
      <c r="L25681">
        <v>386</v>
      </c>
      <c r="M25681">
        <v>3632</v>
      </c>
      <c r="N25681">
        <v>0.95699999999999996</v>
      </c>
      <c r="O25681">
        <v>8056</v>
      </c>
      <c r="P25681">
        <v>7.58</v>
      </c>
    </row>
    <row r="25682" spans="1:16" hidden="1" x14ac:dyDescent="0.25">
      <c r="A25682" s="1">
        <v>44538</v>
      </c>
      <c r="B25682" s="2" t="s">
        <v>66</v>
      </c>
      <c r="C25682">
        <v>122930</v>
      </c>
      <c r="D25682">
        <v>129350</v>
      </c>
      <c r="E25682">
        <v>61088</v>
      </c>
      <c r="F25682">
        <v>49.46</v>
      </c>
      <c r="G25682">
        <v>115.66</v>
      </c>
      <c r="H25682">
        <v>52576</v>
      </c>
      <c r="I25682">
        <v>57.47</v>
      </c>
      <c r="J25682">
        <v>121.7</v>
      </c>
      <c r="K25682">
        <v>418</v>
      </c>
      <c r="L25682">
        <v>348</v>
      </c>
      <c r="M25682">
        <v>3274</v>
      </c>
      <c r="N25682">
        <v>0.95</v>
      </c>
      <c r="O25682">
        <v>8304</v>
      </c>
      <c r="P25682">
        <v>7.81</v>
      </c>
    </row>
    <row r="25683" spans="1:16" hidden="1" x14ac:dyDescent="0.25">
      <c r="A25683" s="1">
        <v>44539</v>
      </c>
      <c r="B25683" s="2" t="s">
        <v>66</v>
      </c>
      <c r="C25683">
        <v>123743</v>
      </c>
      <c r="D25683">
        <v>129350</v>
      </c>
      <c r="E25683">
        <v>61403</v>
      </c>
      <c r="F25683">
        <v>49.6</v>
      </c>
      <c r="G25683">
        <v>116.42</v>
      </c>
      <c r="H25683">
        <v>52724</v>
      </c>
      <c r="I25683">
        <v>57.77</v>
      </c>
      <c r="J25683">
        <v>121.7</v>
      </c>
      <c r="K25683">
        <v>813</v>
      </c>
      <c r="L25683">
        <v>402</v>
      </c>
      <c r="M25683">
        <v>3782</v>
      </c>
      <c r="N25683">
        <v>0.95699999999999996</v>
      </c>
      <c r="O25683">
        <v>8641</v>
      </c>
      <c r="P25683">
        <v>8.1300000000000008</v>
      </c>
    </row>
    <row r="25684" spans="1:16" hidden="1" x14ac:dyDescent="0.25">
      <c r="A25684" s="1">
        <v>44540</v>
      </c>
      <c r="B25684" s="2" t="s">
        <v>66</v>
      </c>
      <c r="C25684">
        <v>124171</v>
      </c>
      <c r="D25684">
        <v>129350</v>
      </c>
      <c r="E25684">
        <v>61503</v>
      </c>
      <c r="F25684">
        <v>49.66</v>
      </c>
      <c r="G25684">
        <v>116.82</v>
      </c>
      <c r="H25684">
        <v>52783</v>
      </c>
      <c r="I25684">
        <v>57.86</v>
      </c>
      <c r="J25684">
        <v>121.7</v>
      </c>
      <c r="K25684">
        <v>428</v>
      </c>
      <c r="L25684">
        <v>403</v>
      </c>
      <c r="M25684">
        <v>3792</v>
      </c>
      <c r="N25684">
        <v>0.96</v>
      </c>
      <c r="O25684">
        <v>8931</v>
      </c>
      <c r="P25684">
        <v>8.4</v>
      </c>
    </row>
    <row r="25685" spans="1:16" hidden="1" x14ac:dyDescent="0.25">
      <c r="A25685" s="1">
        <v>44541</v>
      </c>
      <c r="B25685" s="2" t="s">
        <v>66</v>
      </c>
      <c r="C25685">
        <v>124715</v>
      </c>
      <c r="D25685">
        <v>129350</v>
      </c>
      <c r="E25685">
        <v>61642</v>
      </c>
      <c r="F25685">
        <v>49.75</v>
      </c>
      <c r="G25685">
        <v>117.33</v>
      </c>
      <c r="H25685">
        <v>52876</v>
      </c>
      <c r="I25685">
        <v>57.99</v>
      </c>
      <c r="J25685">
        <v>121.7</v>
      </c>
      <c r="K25685">
        <v>544</v>
      </c>
      <c r="L25685">
        <v>385</v>
      </c>
      <c r="M25685">
        <v>3622</v>
      </c>
      <c r="N25685">
        <v>0.96399999999999997</v>
      </c>
      <c r="O25685">
        <v>9252</v>
      </c>
      <c r="P25685">
        <v>8.6999999999999993</v>
      </c>
    </row>
    <row r="25686" spans="1:16" hidden="1" x14ac:dyDescent="0.25">
      <c r="A25686" s="1">
        <v>44542</v>
      </c>
      <c r="B25686" s="2" t="s">
        <v>66</v>
      </c>
      <c r="C25686">
        <v>124715</v>
      </c>
      <c r="D25686">
        <v>129350</v>
      </c>
      <c r="E25686">
        <v>61645</v>
      </c>
      <c r="F25686">
        <v>49.75</v>
      </c>
      <c r="G25686">
        <v>117.33</v>
      </c>
      <c r="H25686">
        <v>52876</v>
      </c>
      <c r="I25686">
        <v>58</v>
      </c>
      <c r="J25686">
        <v>121.7</v>
      </c>
      <c r="K25686">
        <v>0</v>
      </c>
      <c r="L25686">
        <v>381</v>
      </c>
      <c r="M25686">
        <v>3585</v>
      </c>
      <c r="N25686">
        <v>0.96399999999999997</v>
      </c>
      <c r="O25686">
        <v>9255</v>
      </c>
      <c r="P25686">
        <v>8.7100000000000009</v>
      </c>
    </row>
    <row r="25687" spans="1:16" hidden="1" x14ac:dyDescent="0.25">
      <c r="A25687" s="1">
        <v>44543</v>
      </c>
      <c r="B25687" s="2" t="s">
        <v>66</v>
      </c>
      <c r="C25687">
        <v>124798</v>
      </c>
      <c r="D25687">
        <v>129350</v>
      </c>
      <c r="E25687">
        <v>61687</v>
      </c>
      <c r="F25687">
        <v>49.78</v>
      </c>
      <c r="G25687">
        <v>117.41</v>
      </c>
      <c r="H25687">
        <v>52910</v>
      </c>
      <c r="I25687">
        <v>58.04</v>
      </c>
      <c r="J25687">
        <v>121.7</v>
      </c>
      <c r="K25687">
        <v>83</v>
      </c>
      <c r="L25687">
        <v>386</v>
      </c>
      <c r="M25687">
        <v>3632</v>
      </c>
      <c r="N25687">
        <v>0.96499999999999997</v>
      </c>
      <c r="O25687">
        <v>9267</v>
      </c>
      <c r="P25687">
        <v>8.7200000000000006</v>
      </c>
    </row>
    <row r="25688" spans="1:16" hidden="1" x14ac:dyDescent="0.25">
      <c r="A25688" s="1">
        <v>44544</v>
      </c>
      <c r="B25688" s="2" t="s">
        <v>66</v>
      </c>
      <c r="C25688">
        <v>125144</v>
      </c>
      <c r="D25688">
        <v>129450</v>
      </c>
      <c r="E25688">
        <v>61752</v>
      </c>
      <c r="F25688">
        <v>49.84</v>
      </c>
      <c r="G25688">
        <v>117.74</v>
      </c>
      <c r="H25688">
        <v>52979</v>
      </c>
      <c r="I25688">
        <v>58.1</v>
      </c>
      <c r="J25688">
        <v>121.79</v>
      </c>
      <c r="K25688">
        <v>346</v>
      </c>
      <c r="L25688">
        <v>376</v>
      </c>
      <c r="M25688">
        <v>3537</v>
      </c>
      <c r="N25688">
        <v>0.96699999999999997</v>
      </c>
      <c r="O25688">
        <v>9477</v>
      </c>
      <c r="P25688">
        <v>8.92</v>
      </c>
    </row>
    <row r="25689" spans="1:16" hidden="1" x14ac:dyDescent="0.25">
      <c r="A25689" s="1">
        <v>44545</v>
      </c>
      <c r="B25689" s="2" t="s">
        <v>66</v>
      </c>
      <c r="C25689">
        <v>125388</v>
      </c>
      <c r="D25689">
        <v>129450</v>
      </c>
      <c r="E25689">
        <v>61820</v>
      </c>
      <c r="F25689">
        <v>49.9</v>
      </c>
      <c r="G25689">
        <v>117.97</v>
      </c>
      <c r="H25689">
        <v>53042</v>
      </c>
      <c r="I25689">
        <v>58.16</v>
      </c>
      <c r="J25689">
        <v>121.79</v>
      </c>
      <c r="K25689">
        <v>244</v>
      </c>
      <c r="L25689">
        <v>351</v>
      </c>
      <c r="M25689">
        <v>3302</v>
      </c>
      <c r="N25689">
        <v>0.96899999999999997</v>
      </c>
      <c r="O25689">
        <v>9597</v>
      </c>
      <c r="P25689">
        <v>9.0299999999999994</v>
      </c>
    </row>
    <row r="25690" spans="1:16" hidden="1" x14ac:dyDescent="0.25">
      <c r="A25690" s="1">
        <v>44546</v>
      </c>
      <c r="B25690" s="2" t="s">
        <v>66</v>
      </c>
      <c r="C25690">
        <v>126099</v>
      </c>
      <c r="D25690">
        <v>130620</v>
      </c>
      <c r="E25690">
        <v>62165</v>
      </c>
      <c r="F25690">
        <v>49.99</v>
      </c>
      <c r="G25690">
        <v>118.64</v>
      </c>
      <c r="H25690">
        <v>53133</v>
      </c>
      <c r="I25690">
        <v>58.49</v>
      </c>
      <c r="J25690">
        <v>122.89</v>
      </c>
      <c r="K25690">
        <v>711</v>
      </c>
      <c r="L25690">
        <v>337</v>
      </c>
      <c r="M25690">
        <v>3171</v>
      </c>
      <c r="N25690">
        <v>0.96499999999999997</v>
      </c>
      <c r="O25690">
        <v>9826</v>
      </c>
      <c r="P25690">
        <v>9.24</v>
      </c>
    </row>
    <row r="25691" spans="1:16" hidden="1" x14ac:dyDescent="0.25">
      <c r="A25691" s="1">
        <v>44547</v>
      </c>
      <c r="B25691" s="2" t="s">
        <v>66</v>
      </c>
      <c r="C25691">
        <v>126403</v>
      </c>
      <c r="D25691">
        <v>130620</v>
      </c>
      <c r="E25691">
        <v>62217</v>
      </c>
      <c r="F25691">
        <v>50.03</v>
      </c>
      <c r="G25691">
        <v>118.92</v>
      </c>
      <c r="H25691">
        <v>53174</v>
      </c>
      <c r="I25691">
        <v>58.54</v>
      </c>
      <c r="J25691">
        <v>122.89</v>
      </c>
      <c r="K25691">
        <v>304</v>
      </c>
      <c r="L25691">
        <v>319</v>
      </c>
      <c r="M25691">
        <v>3001</v>
      </c>
      <c r="N25691">
        <v>0.96799999999999997</v>
      </c>
      <c r="O25691">
        <v>10038</v>
      </c>
      <c r="P25691">
        <v>9.44</v>
      </c>
    </row>
    <row r="25692" spans="1:16" hidden="1" x14ac:dyDescent="0.25">
      <c r="A25692" s="1">
        <v>44548</v>
      </c>
      <c r="B25692" s="2" t="s">
        <v>66</v>
      </c>
      <c r="C25692">
        <v>126888</v>
      </c>
      <c r="D25692">
        <v>132690</v>
      </c>
      <c r="E25692">
        <v>62353</v>
      </c>
      <c r="F25692">
        <v>50.11</v>
      </c>
      <c r="G25692">
        <v>119.38</v>
      </c>
      <c r="H25692">
        <v>53264</v>
      </c>
      <c r="I25692">
        <v>58.66</v>
      </c>
      <c r="J25692">
        <v>124.84</v>
      </c>
      <c r="K25692">
        <v>485</v>
      </c>
      <c r="L25692">
        <v>310</v>
      </c>
      <c r="M25692">
        <v>2917</v>
      </c>
      <c r="N25692">
        <v>0.95599999999999996</v>
      </c>
      <c r="O25692">
        <v>10303</v>
      </c>
      <c r="P25692">
        <v>9.69</v>
      </c>
    </row>
    <row r="25693" spans="1:16" hidden="1" x14ac:dyDescent="0.25">
      <c r="A25693" s="1">
        <v>44549</v>
      </c>
      <c r="B25693" s="2" t="s">
        <v>66</v>
      </c>
      <c r="C25693">
        <v>126917</v>
      </c>
      <c r="D25693">
        <v>132690</v>
      </c>
      <c r="E25693">
        <v>62360</v>
      </c>
      <c r="F25693">
        <v>50.12</v>
      </c>
      <c r="G25693">
        <v>119.41</v>
      </c>
      <c r="H25693">
        <v>53271</v>
      </c>
      <c r="I25693">
        <v>58.67</v>
      </c>
      <c r="J25693">
        <v>124.84</v>
      </c>
      <c r="K25693">
        <v>29</v>
      </c>
      <c r="L25693">
        <v>315</v>
      </c>
      <c r="M25693">
        <v>2964</v>
      </c>
      <c r="N25693">
        <v>0.95599999999999996</v>
      </c>
      <c r="O25693">
        <v>10320</v>
      </c>
      <c r="P25693">
        <v>9.7100000000000009</v>
      </c>
    </row>
    <row r="25694" spans="1:16" hidden="1" x14ac:dyDescent="0.25">
      <c r="A25694" s="1">
        <v>44550</v>
      </c>
      <c r="B25694" s="2" t="s">
        <v>66</v>
      </c>
      <c r="C25694">
        <v>126921</v>
      </c>
      <c r="D25694">
        <v>132690</v>
      </c>
      <c r="E25694">
        <v>62362</v>
      </c>
      <c r="F25694">
        <v>50.12</v>
      </c>
      <c r="G25694">
        <v>119.41</v>
      </c>
      <c r="H25694">
        <v>53272</v>
      </c>
      <c r="I25694">
        <v>58.67</v>
      </c>
      <c r="J25694">
        <v>124.84</v>
      </c>
      <c r="K25694">
        <v>4</v>
      </c>
      <c r="L25694">
        <v>303</v>
      </c>
      <c r="M25694">
        <v>2851</v>
      </c>
      <c r="N25694">
        <v>0.95699999999999996</v>
      </c>
      <c r="O25694">
        <v>10325</v>
      </c>
      <c r="P25694">
        <v>9.7100000000000009</v>
      </c>
    </row>
    <row r="25695" spans="1:16" hidden="1" x14ac:dyDescent="0.25">
      <c r="A25695" s="1">
        <v>44551</v>
      </c>
      <c r="B25695" s="2" t="s">
        <v>66</v>
      </c>
      <c r="C25695">
        <v>127649</v>
      </c>
      <c r="D25695">
        <v>133590</v>
      </c>
      <c r="E25695">
        <v>62737</v>
      </c>
      <c r="F25695">
        <v>50.23</v>
      </c>
      <c r="G25695">
        <v>120.1</v>
      </c>
      <c r="H25695">
        <v>53388</v>
      </c>
      <c r="I25695">
        <v>59.02</v>
      </c>
      <c r="J25695">
        <v>125.68</v>
      </c>
      <c r="K25695">
        <v>728</v>
      </c>
      <c r="L25695">
        <v>358</v>
      </c>
      <c r="M25695">
        <v>3368</v>
      </c>
      <c r="N25695">
        <v>0.95599999999999996</v>
      </c>
      <c r="O25695">
        <v>10543</v>
      </c>
      <c r="P25695">
        <v>9.92</v>
      </c>
    </row>
    <row r="25696" spans="1:16" hidden="1" x14ac:dyDescent="0.25">
      <c r="A25696" s="1">
        <v>44552</v>
      </c>
      <c r="B25696" s="2" t="s">
        <v>66</v>
      </c>
      <c r="C25696">
        <v>128041</v>
      </c>
      <c r="D25696">
        <v>133590</v>
      </c>
      <c r="E25696">
        <v>62858</v>
      </c>
      <c r="F25696">
        <v>50.29</v>
      </c>
      <c r="G25696">
        <v>120.46</v>
      </c>
      <c r="H25696">
        <v>53456</v>
      </c>
      <c r="I25696">
        <v>59.14</v>
      </c>
      <c r="J25696">
        <v>125.68</v>
      </c>
      <c r="K25696">
        <v>392</v>
      </c>
      <c r="L25696">
        <v>379</v>
      </c>
      <c r="M25696">
        <v>3566</v>
      </c>
      <c r="N25696">
        <v>0.95799999999999996</v>
      </c>
      <c r="O25696">
        <v>10763</v>
      </c>
      <c r="P25696">
        <v>10.130000000000001</v>
      </c>
    </row>
    <row r="25697" spans="1:16" hidden="1" x14ac:dyDescent="0.25">
      <c r="A25697" s="1">
        <v>44553</v>
      </c>
      <c r="B25697" s="2" t="s">
        <v>66</v>
      </c>
      <c r="C25697">
        <v>128330</v>
      </c>
      <c r="D25697">
        <v>133590</v>
      </c>
      <c r="E25697">
        <v>62918</v>
      </c>
      <c r="F25697">
        <v>50.33</v>
      </c>
      <c r="G25697">
        <v>120.74</v>
      </c>
      <c r="H25697">
        <v>53498</v>
      </c>
      <c r="I25697">
        <v>59.19</v>
      </c>
      <c r="J25697">
        <v>125.68</v>
      </c>
      <c r="K25697">
        <v>289</v>
      </c>
      <c r="L25697">
        <v>319</v>
      </c>
      <c r="M25697">
        <v>3001</v>
      </c>
      <c r="N25697">
        <v>0.96099999999999997</v>
      </c>
      <c r="O25697">
        <v>10950</v>
      </c>
      <c r="P25697">
        <v>10.3</v>
      </c>
    </row>
    <row r="25698" spans="1:16" hidden="1" x14ac:dyDescent="0.25">
      <c r="A25698" s="1">
        <v>44554</v>
      </c>
      <c r="B25698" s="2" t="s">
        <v>66</v>
      </c>
      <c r="L25698">
        <v>293</v>
      </c>
      <c r="M25698">
        <v>2757</v>
      </c>
    </row>
    <row r="25699" spans="1:16" hidden="1" x14ac:dyDescent="0.25">
      <c r="A25699" s="1">
        <v>44555</v>
      </c>
      <c r="B25699" s="2" t="s">
        <v>66</v>
      </c>
      <c r="L25699">
        <v>242</v>
      </c>
      <c r="M25699">
        <v>2277</v>
      </c>
    </row>
    <row r="25700" spans="1:16" hidden="1" x14ac:dyDescent="0.25">
      <c r="A25700" s="1">
        <v>44556</v>
      </c>
      <c r="B25700" s="2" t="s">
        <v>66</v>
      </c>
      <c r="L25700">
        <v>256</v>
      </c>
      <c r="M25700">
        <v>2409</v>
      </c>
    </row>
    <row r="25701" spans="1:16" hidden="1" x14ac:dyDescent="0.25">
      <c r="A25701" s="1">
        <v>44557</v>
      </c>
      <c r="B25701" s="2" t="s">
        <v>66</v>
      </c>
      <c r="C25701">
        <v>128834</v>
      </c>
      <c r="D25701">
        <v>133590</v>
      </c>
      <c r="E25701">
        <v>63065</v>
      </c>
      <c r="F25701">
        <v>50.41</v>
      </c>
      <c r="G25701">
        <v>121.21</v>
      </c>
      <c r="H25701">
        <v>53576</v>
      </c>
      <c r="I25701">
        <v>59.33</v>
      </c>
      <c r="J25701">
        <v>125.68</v>
      </c>
      <c r="L25701">
        <v>273</v>
      </c>
      <c r="M25701">
        <v>2568</v>
      </c>
      <c r="N25701">
        <v>0.96399999999999997</v>
      </c>
      <c r="O25701">
        <v>11220</v>
      </c>
      <c r="P25701">
        <v>10.56</v>
      </c>
    </row>
    <row r="25702" spans="1:16" hidden="1" x14ac:dyDescent="0.25">
      <c r="A25702" s="1">
        <v>44558</v>
      </c>
      <c r="B25702" s="2" t="s">
        <v>66</v>
      </c>
      <c r="C25702">
        <v>128944</v>
      </c>
      <c r="D25702">
        <v>134290</v>
      </c>
      <c r="E25702">
        <v>63106</v>
      </c>
      <c r="F25702">
        <v>50.43</v>
      </c>
      <c r="G25702">
        <v>121.31</v>
      </c>
      <c r="H25702">
        <v>53605</v>
      </c>
      <c r="I25702">
        <v>59.37</v>
      </c>
      <c r="J25702">
        <v>126.34</v>
      </c>
      <c r="K25702">
        <v>110</v>
      </c>
      <c r="L25702">
        <v>185</v>
      </c>
      <c r="M25702">
        <v>1741</v>
      </c>
      <c r="N25702">
        <v>0.96</v>
      </c>
      <c r="O25702">
        <v>11273</v>
      </c>
      <c r="P25702">
        <v>10.61</v>
      </c>
    </row>
    <row r="25703" spans="1:16" hidden="1" x14ac:dyDescent="0.25">
      <c r="A25703" s="1">
        <v>44559</v>
      </c>
      <c r="B25703" s="2" t="s">
        <v>66</v>
      </c>
      <c r="C25703">
        <v>129495</v>
      </c>
      <c r="D25703">
        <v>134690</v>
      </c>
      <c r="E25703">
        <v>63218</v>
      </c>
      <c r="F25703">
        <v>50.51</v>
      </c>
      <c r="G25703">
        <v>121.83</v>
      </c>
      <c r="H25703">
        <v>53690</v>
      </c>
      <c r="I25703">
        <v>59.48</v>
      </c>
      <c r="J25703">
        <v>126.72</v>
      </c>
      <c r="K25703">
        <v>551</v>
      </c>
      <c r="L25703">
        <v>208</v>
      </c>
      <c r="M25703">
        <v>1957</v>
      </c>
      <c r="N25703">
        <v>0.96099999999999997</v>
      </c>
      <c r="O25703">
        <v>11608</v>
      </c>
      <c r="P25703">
        <v>10.92</v>
      </c>
    </row>
    <row r="25704" spans="1:16" hidden="1" x14ac:dyDescent="0.25">
      <c r="A25704" s="1">
        <v>44560</v>
      </c>
      <c r="B25704" s="2" t="s">
        <v>66</v>
      </c>
      <c r="C25704">
        <v>129938</v>
      </c>
      <c r="D25704">
        <v>134690</v>
      </c>
      <c r="E25704">
        <v>63307</v>
      </c>
      <c r="F25704">
        <v>50.6</v>
      </c>
      <c r="G25704">
        <v>122.25</v>
      </c>
      <c r="H25704">
        <v>53783</v>
      </c>
      <c r="I25704">
        <v>59.56</v>
      </c>
      <c r="J25704">
        <v>126.72</v>
      </c>
      <c r="K25704">
        <v>443</v>
      </c>
      <c r="L25704">
        <v>230</v>
      </c>
      <c r="M25704">
        <v>2164</v>
      </c>
      <c r="N25704">
        <v>0.96499999999999997</v>
      </c>
      <c r="O25704">
        <v>11877</v>
      </c>
      <c r="P25704">
        <v>11.17</v>
      </c>
    </row>
    <row r="25705" spans="1:16" hidden="1" x14ac:dyDescent="0.25">
      <c r="A25705" s="1">
        <v>44561</v>
      </c>
      <c r="B25705" s="2" t="s">
        <v>66</v>
      </c>
      <c r="L25705">
        <v>244</v>
      </c>
      <c r="M25705">
        <v>2296</v>
      </c>
    </row>
    <row r="25706" spans="1:16" hidden="1" x14ac:dyDescent="0.25">
      <c r="A25706" s="1">
        <v>44562</v>
      </c>
      <c r="B25706" s="2" t="s">
        <v>66</v>
      </c>
      <c r="L25706">
        <v>258</v>
      </c>
      <c r="M25706">
        <v>2427</v>
      </c>
    </row>
    <row r="25707" spans="1:16" hidden="1" x14ac:dyDescent="0.25">
      <c r="A25707" s="1">
        <v>44563</v>
      </c>
      <c r="B25707" s="2" t="s">
        <v>66</v>
      </c>
      <c r="L25707">
        <v>272</v>
      </c>
      <c r="M25707">
        <v>2559</v>
      </c>
    </row>
    <row r="25708" spans="1:16" hidden="1" x14ac:dyDescent="0.25">
      <c r="A25708" s="1">
        <v>44564</v>
      </c>
      <c r="B25708" s="2" t="s">
        <v>66</v>
      </c>
      <c r="L25708">
        <v>285</v>
      </c>
      <c r="M25708">
        <v>2681</v>
      </c>
    </row>
    <row r="25709" spans="1:16" hidden="1" x14ac:dyDescent="0.25">
      <c r="A25709" s="1">
        <v>44565</v>
      </c>
      <c r="B25709" s="2" t="s">
        <v>66</v>
      </c>
      <c r="C25709">
        <v>131056</v>
      </c>
      <c r="D25709">
        <v>135860</v>
      </c>
      <c r="E25709">
        <v>63692</v>
      </c>
      <c r="F25709">
        <v>50.72</v>
      </c>
      <c r="G25709">
        <v>123.3</v>
      </c>
      <c r="H25709">
        <v>53912</v>
      </c>
      <c r="I25709">
        <v>59.92</v>
      </c>
      <c r="J25709">
        <v>127.82</v>
      </c>
      <c r="L25709">
        <v>302</v>
      </c>
      <c r="M25709">
        <v>2841</v>
      </c>
      <c r="N25709">
        <v>0.96499999999999997</v>
      </c>
      <c r="O25709">
        <v>12453</v>
      </c>
      <c r="P25709">
        <v>11.72</v>
      </c>
    </row>
    <row r="25710" spans="1:16" hidden="1" x14ac:dyDescent="0.25">
      <c r="A25710" s="1">
        <v>44566</v>
      </c>
      <c r="B25710" s="2" t="s">
        <v>66</v>
      </c>
      <c r="C25710">
        <v>131386</v>
      </c>
      <c r="D25710">
        <v>135860</v>
      </c>
      <c r="E25710">
        <v>63770</v>
      </c>
      <c r="F25710">
        <v>50.77</v>
      </c>
      <c r="G25710">
        <v>123.61</v>
      </c>
      <c r="H25710">
        <v>53966</v>
      </c>
      <c r="I25710">
        <v>60</v>
      </c>
      <c r="J25710">
        <v>127.82</v>
      </c>
      <c r="K25710">
        <v>330</v>
      </c>
      <c r="L25710">
        <v>270</v>
      </c>
      <c r="M25710">
        <v>2540</v>
      </c>
      <c r="N25710">
        <v>0.96699999999999997</v>
      </c>
      <c r="O25710">
        <v>12647</v>
      </c>
      <c r="P25710">
        <v>11.9</v>
      </c>
    </row>
    <row r="25711" spans="1:16" hidden="1" x14ac:dyDescent="0.25">
      <c r="A25711" s="1">
        <v>44567</v>
      </c>
      <c r="B25711" s="2" t="s">
        <v>66</v>
      </c>
      <c r="C25711">
        <v>131718</v>
      </c>
      <c r="D25711">
        <v>135860</v>
      </c>
      <c r="E25711">
        <v>63871</v>
      </c>
      <c r="F25711">
        <v>50.82</v>
      </c>
      <c r="G25711">
        <v>123.92</v>
      </c>
      <c r="H25711">
        <v>54017</v>
      </c>
      <c r="I25711">
        <v>60.09</v>
      </c>
      <c r="J25711">
        <v>127.82</v>
      </c>
      <c r="K25711">
        <v>332</v>
      </c>
      <c r="L25711">
        <v>254</v>
      </c>
      <c r="M25711">
        <v>2390</v>
      </c>
      <c r="N25711">
        <v>0.97</v>
      </c>
      <c r="O25711">
        <v>12822</v>
      </c>
      <c r="P25711">
        <v>12.06</v>
      </c>
    </row>
    <row r="25712" spans="1:16" hidden="1" x14ac:dyDescent="0.25">
      <c r="A25712" s="1">
        <v>44568</v>
      </c>
      <c r="B25712" s="2" t="s">
        <v>66</v>
      </c>
      <c r="C25712">
        <v>131745</v>
      </c>
      <c r="D25712">
        <v>135860</v>
      </c>
      <c r="E25712">
        <v>63884</v>
      </c>
      <c r="F25712">
        <v>50.82</v>
      </c>
      <c r="G25712">
        <v>123.95</v>
      </c>
      <c r="H25712">
        <v>54019</v>
      </c>
      <c r="I25712">
        <v>60.1</v>
      </c>
      <c r="J25712">
        <v>127.82</v>
      </c>
      <c r="K25712">
        <v>27</v>
      </c>
      <c r="L25712">
        <v>226</v>
      </c>
      <c r="M25712">
        <v>2126</v>
      </c>
      <c r="N25712">
        <v>0.97</v>
      </c>
      <c r="O25712">
        <v>12838</v>
      </c>
      <c r="P25712">
        <v>12.08</v>
      </c>
    </row>
    <row r="25713" spans="1:16" hidden="1" x14ac:dyDescent="0.25">
      <c r="A25713" s="1">
        <v>44569</v>
      </c>
      <c r="B25713" s="2" t="s">
        <v>66</v>
      </c>
      <c r="C25713">
        <v>132412</v>
      </c>
      <c r="D25713">
        <v>135860</v>
      </c>
      <c r="E25713">
        <v>64019</v>
      </c>
      <c r="F25713">
        <v>50.9</v>
      </c>
      <c r="G25713">
        <v>124.58</v>
      </c>
      <c r="H25713">
        <v>54100</v>
      </c>
      <c r="I25713">
        <v>60.23</v>
      </c>
      <c r="J25713">
        <v>127.82</v>
      </c>
      <c r="K25713">
        <v>667</v>
      </c>
      <c r="L25713">
        <v>290</v>
      </c>
      <c r="M25713">
        <v>2728</v>
      </c>
      <c r="N25713">
        <v>0.97499999999999998</v>
      </c>
      <c r="O25713">
        <v>13281</v>
      </c>
      <c r="P25713">
        <v>12.5</v>
      </c>
    </row>
    <row r="25714" spans="1:16" hidden="1" x14ac:dyDescent="0.25">
      <c r="A25714" s="1">
        <v>44570</v>
      </c>
      <c r="B25714" s="2" t="s">
        <v>66</v>
      </c>
      <c r="C25714">
        <v>132412</v>
      </c>
      <c r="D25714">
        <v>135860</v>
      </c>
      <c r="E25714">
        <v>64021</v>
      </c>
      <c r="F25714">
        <v>50.9</v>
      </c>
      <c r="G25714">
        <v>124.58</v>
      </c>
      <c r="H25714">
        <v>54100</v>
      </c>
      <c r="I25714">
        <v>60.23</v>
      </c>
      <c r="J25714">
        <v>127.82</v>
      </c>
      <c r="K25714">
        <v>0</v>
      </c>
      <c r="L25714">
        <v>258</v>
      </c>
      <c r="M25714">
        <v>2427</v>
      </c>
      <c r="N25714">
        <v>0.97499999999999998</v>
      </c>
      <c r="O25714">
        <v>13282</v>
      </c>
      <c r="P25714">
        <v>12.5</v>
      </c>
    </row>
    <row r="25715" spans="1:16" hidden="1" x14ac:dyDescent="0.25">
      <c r="A25715" s="1">
        <v>44571</v>
      </c>
      <c r="B25715" s="2" t="s">
        <v>66</v>
      </c>
      <c r="C25715">
        <v>132428</v>
      </c>
      <c r="D25715">
        <v>135860</v>
      </c>
      <c r="E25715">
        <v>64030</v>
      </c>
      <c r="F25715">
        <v>50.9</v>
      </c>
      <c r="G25715">
        <v>124.59</v>
      </c>
      <c r="H25715">
        <v>54104</v>
      </c>
      <c r="I25715">
        <v>60.24</v>
      </c>
      <c r="J25715">
        <v>127.82</v>
      </c>
      <c r="K25715">
        <v>16</v>
      </c>
      <c r="L25715">
        <v>228</v>
      </c>
      <c r="M25715">
        <v>2145</v>
      </c>
      <c r="N25715">
        <v>0.97499999999999998</v>
      </c>
      <c r="O25715">
        <v>13290</v>
      </c>
      <c r="P25715">
        <v>12.5</v>
      </c>
    </row>
    <row r="25716" spans="1:16" hidden="1" x14ac:dyDescent="0.25">
      <c r="A25716" s="1">
        <v>44572</v>
      </c>
      <c r="B25716" s="2" t="s">
        <v>66</v>
      </c>
      <c r="C25716">
        <v>133086</v>
      </c>
      <c r="D25716">
        <v>136660</v>
      </c>
      <c r="E25716">
        <v>64305</v>
      </c>
      <c r="F25716">
        <v>51</v>
      </c>
      <c r="G25716">
        <v>125.21</v>
      </c>
      <c r="H25716">
        <v>54203</v>
      </c>
      <c r="I25716">
        <v>60.5</v>
      </c>
      <c r="J25716">
        <v>128.57</v>
      </c>
      <c r="K25716">
        <v>658</v>
      </c>
      <c r="L25716">
        <v>290</v>
      </c>
      <c r="M25716">
        <v>2728</v>
      </c>
      <c r="N25716">
        <v>0.97399999999999998</v>
      </c>
      <c r="O25716">
        <v>13533</v>
      </c>
      <c r="P25716">
        <v>12.73</v>
      </c>
    </row>
    <row r="25717" spans="1:16" hidden="1" x14ac:dyDescent="0.25">
      <c r="A25717" s="1">
        <v>44573</v>
      </c>
      <c r="B25717" s="2" t="s">
        <v>66</v>
      </c>
      <c r="C25717">
        <v>133349</v>
      </c>
      <c r="D25717">
        <v>136960</v>
      </c>
      <c r="E25717">
        <v>64391</v>
      </c>
      <c r="F25717">
        <v>51.07</v>
      </c>
      <c r="G25717">
        <v>125.46</v>
      </c>
      <c r="H25717">
        <v>54287</v>
      </c>
      <c r="I25717">
        <v>60.58</v>
      </c>
      <c r="J25717">
        <v>128.86000000000001</v>
      </c>
      <c r="K25717">
        <v>263</v>
      </c>
      <c r="L25717">
        <v>280</v>
      </c>
      <c r="M25717">
        <v>2634</v>
      </c>
      <c r="N25717">
        <v>0.97399999999999998</v>
      </c>
      <c r="O25717">
        <v>13627</v>
      </c>
      <c r="P25717">
        <v>12.82</v>
      </c>
    </row>
    <row r="25718" spans="1:16" hidden="1" x14ac:dyDescent="0.25">
      <c r="A25718" s="1">
        <v>44574</v>
      </c>
      <c r="B25718" s="2" t="s">
        <v>66</v>
      </c>
      <c r="C25718">
        <v>133587</v>
      </c>
      <c r="D25718">
        <v>139560</v>
      </c>
      <c r="E25718">
        <v>64473</v>
      </c>
      <c r="F25718">
        <v>51.11</v>
      </c>
      <c r="G25718">
        <v>125.68</v>
      </c>
      <c r="H25718">
        <v>54326</v>
      </c>
      <c r="I25718">
        <v>60.66</v>
      </c>
      <c r="J25718">
        <v>131.30000000000001</v>
      </c>
      <c r="K25718">
        <v>238</v>
      </c>
      <c r="L25718">
        <v>267</v>
      </c>
      <c r="M25718">
        <v>2512</v>
      </c>
      <c r="N25718">
        <v>0.95699999999999996</v>
      </c>
      <c r="O25718">
        <v>13748</v>
      </c>
      <c r="P25718">
        <v>12.93</v>
      </c>
    </row>
    <row r="25719" spans="1:16" hidden="1" x14ac:dyDescent="0.25">
      <c r="A25719" s="1">
        <v>44575</v>
      </c>
      <c r="B25719" s="2" t="s">
        <v>66</v>
      </c>
      <c r="C25719">
        <v>133825</v>
      </c>
      <c r="D25719">
        <v>139560</v>
      </c>
      <c r="E25719">
        <v>64544</v>
      </c>
      <c r="F25719">
        <v>51.16</v>
      </c>
      <c r="G25719">
        <v>125.91</v>
      </c>
      <c r="H25719">
        <v>54378</v>
      </c>
      <c r="I25719">
        <v>60.72</v>
      </c>
      <c r="J25719">
        <v>131.30000000000001</v>
      </c>
      <c r="K25719">
        <v>238</v>
      </c>
      <c r="L25719">
        <v>297</v>
      </c>
      <c r="M25719">
        <v>2794</v>
      </c>
      <c r="N25719">
        <v>0.95899999999999996</v>
      </c>
      <c r="O25719">
        <v>13874</v>
      </c>
      <c r="P25719">
        <v>13.05</v>
      </c>
    </row>
    <row r="25720" spans="1:16" hidden="1" x14ac:dyDescent="0.25">
      <c r="A25720" s="1">
        <v>44576</v>
      </c>
      <c r="B25720" s="2" t="s">
        <v>66</v>
      </c>
      <c r="C25720">
        <v>134183</v>
      </c>
      <c r="D25720">
        <v>139560</v>
      </c>
      <c r="E25720">
        <v>64635</v>
      </c>
      <c r="F25720">
        <v>51.2</v>
      </c>
      <c r="G25720">
        <v>126.24</v>
      </c>
      <c r="H25720">
        <v>54425</v>
      </c>
      <c r="I25720">
        <v>60.81</v>
      </c>
      <c r="J25720">
        <v>131.30000000000001</v>
      </c>
      <c r="K25720">
        <v>358</v>
      </c>
      <c r="L25720">
        <v>253</v>
      </c>
      <c r="M25720">
        <v>2380</v>
      </c>
      <c r="N25720">
        <v>0.96099999999999997</v>
      </c>
      <c r="O25720">
        <v>14094</v>
      </c>
      <c r="P25720">
        <v>13.26</v>
      </c>
    </row>
    <row r="25721" spans="1:16" hidden="1" x14ac:dyDescent="0.25">
      <c r="A25721" s="1">
        <v>44577</v>
      </c>
      <c r="B25721" s="2" t="s">
        <v>66</v>
      </c>
      <c r="L25721">
        <v>254</v>
      </c>
      <c r="M25721">
        <v>2390</v>
      </c>
    </row>
    <row r="25722" spans="1:16" hidden="1" x14ac:dyDescent="0.25">
      <c r="A25722" s="1">
        <v>44578</v>
      </c>
      <c r="B25722" s="2" t="s">
        <v>66</v>
      </c>
      <c r="L25722">
        <v>253</v>
      </c>
      <c r="M25722">
        <v>2380</v>
      </c>
    </row>
    <row r="25723" spans="1:16" hidden="1" x14ac:dyDescent="0.25">
      <c r="A25723" s="1">
        <v>44579</v>
      </c>
      <c r="B25723" s="2" t="s">
        <v>66</v>
      </c>
      <c r="C25723">
        <v>134209</v>
      </c>
      <c r="D25723">
        <v>139560</v>
      </c>
      <c r="E25723">
        <v>64643</v>
      </c>
      <c r="F25723">
        <v>51.21</v>
      </c>
      <c r="G25723">
        <v>126.27</v>
      </c>
      <c r="H25723">
        <v>54433</v>
      </c>
      <c r="I25723">
        <v>60.82</v>
      </c>
      <c r="J25723">
        <v>131.30000000000001</v>
      </c>
      <c r="L25723">
        <v>160</v>
      </c>
      <c r="M25723">
        <v>1505</v>
      </c>
      <c r="N25723">
        <v>0.96199999999999997</v>
      </c>
      <c r="O25723">
        <v>14118</v>
      </c>
      <c r="P25723">
        <v>13.28</v>
      </c>
    </row>
    <row r="25724" spans="1:16" hidden="1" x14ac:dyDescent="0.25">
      <c r="A25724" s="1">
        <v>44580</v>
      </c>
      <c r="B25724" s="2" t="s">
        <v>66</v>
      </c>
      <c r="C25724">
        <v>134415</v>
      </c>
      <c r="D25724">
        <v>139560</v>
      </c>
      <c r="E25724">
        <v>64901</v>
      </c>
      <c r="F25724">
        <v>51.36</v>
      </c>
      <c r="G25724">
        <v>126.46</v>
      </c>
      <c r="H25724">
        <v>54595</v>
      </c>
      <c r="I25724">
        <v>61.06</v>
      </c>
      <c r="J25724">
        <v>131.30000000000001</v>
      </c>
      <c r="K25724">
        <v>206</v>
      </c>
      <c r="L25724">
        <v>152</v>
      </c>
      <c r="M25724">
        <v>1430</v>
      </c>
      <c r="N25724">
        <v>0.96299999999999997</v>
      </c>
      <c r="O25724">
        <v>14217</v>
      </c>
      <c r="P25724">
        <v>13.38</v>
      </c>
    </row>
    <row r="25725" spans="1:16" hidden="1" x14ac:dyDescent="0.25">
      <c r="A25725" s="1">
        <v>44581</v>
      </c>
      <c r="B25725" s="2" t="s">
        <v>66</v>
      </c>
      <c r="C25725">
        <v>135323</v>
      </c>
      <c r="D25725">
        <v>140260</v>
      </c>
      <c r="E25725">
        <v>65526</v>
      </c>
      <c r="F25725">
        <v>51.53</v>
      </c>
      <c r="G25725">
        <v>127.31</v>
      </c>
      <c r="H25725">
        <v>54776</v>
      </c>
      <c r="I25725">
        <v>61.65</v>
      </c>
      <c r="J25725">
        <v>131.96</v>
      </c>
      <c r="K25725">
        <v>908</v>
      </c>
      <c r="L25725">
        <v>248</v>
      </c>
      <c r="M25725">
        <v>2333</v>
      </c>
      <c r="N25725">
        <v>0.96499999999999997</v>
      </c>
      <c r="O25725">
        <v>14307</v>
      </c>
      <c r="P25725">
        <v>13.46</v>
      </c>
    </row>
    <row r="25726" spans="1:16" hidden="1" x14ac:dyDescent="0.25">
      <c r="A25726" s="1">
        <v>44582</v>
      </c>
      <c r="B25726" s="2" t="s">
        <v>66</v>
      </c>
      <c r="C25726">
        <v>135501</v>
      </c>
      <c r="D25726">
        <v>140260</v>
      </c>
      <c r="E25726">
        <v>65565</v>
      </c>
      <c r="F25726">
        <v>51.59</v>
      </c>
      <c r="G25726">
        <v>127.48</v>
      </c>
      <c r="H25726">
        <v>54837</v>
      </c>
      <c r="I25726">
        <v>61.69</v>
      </c>
      <c r="J25726">
        <v>131.96</v>
      </c>
      <c r="K25726">
        <v>178</v>
      </c>
      <c r="L25726">
        <v>239</v>
      </c>
      <c r="M25726">
        <v>2249</v>
      </c>
      <c r="N25726">
        <v>0.96599999999999997</v>
      </c>
      <c r="O25726">
        <v>14388</v>
      </c>
      <c r="P25726">
        <v>13.54</v>
      </c>
    </row>
    <row r="25727" spans="1:16" hidden="1" x14ac:dyDescent="0.25">
      <c r="A25727" s="1">
        <v>44583</v>
      </c>
      <c r="B25727" s="2" t="s">
        <v>66</v>
      </c>
      <c r="C25727">
        <v>135745</v>
      </c>
      <c r="D25727">
        <v>140260</v>
      </c>
      <c r="E25727">
        <v>65638</v>
      </c>
      <c r="F25727">
        <v>51.64</v>
      </c>
      <c r="G25727">
        <v>127.71</v>
      </c>
      <c r="H25727">
        <v>54888</v>
      </c>
      <c r="I25727">
        <v>61.75</v>
      </c>
      <c r="J25727">
        <v>131.96</v>
      </c>
      <c r="K25727">
        <v>244</v>
      </c>
      <c r="L25727">
        <v>223</v>
      </c>
      <c r="M25727">
        <v>2098</v>
      </c>
      <c r="N25727">
        <v>0.96799999999999997</v>
      </c>
      <c r="O25727">
        <v>14514</v>
      </c>
      <c r="P25727">
        <v>13.66</v>
      </c>
    </row>
    <row r="25728" spans="1:16" hidden="1" x14ac:dyDescent="0.25">
      <c r="A25728" s="1">
        <v>44584</v>
      </c>
      <c r="B25728" s="2" t="s">
        <v>66</v>
      </c>
      <c r="C25728">
        <v>135755</v>
      </c>
      <c r="D25728">
        <v>140260</v>
      </c>
      <c r="E25728">
        <v>65644</v>
      </c>
      <c r="F25728">
        <v>51.64</v>
      </c>
      <c r="G25728">
        <v>127.72</v>
      </c>
      <c r="H25728">
        <v>54889</v>
      </c>
      <c r="I25728">
        <v>61.76</v>
      </c>
      <c r="J25728">
        <v>131.96</v>
      </c>
      <c r="K25728">
        <v>10</v>
      </c>
      <c r="L25728">
        <v>223</v>
      </c>
      <c r="M25728">
        <v>2098</v>
      </c>
      <c r="N25728">
        <v>0.96799999999999997</v>
      </c>
      <c r="O25728">
        <v>14521</v>
      </c>
      <c r="P25728">
        <v>13.66</v>
      </c>
    </row>
    <row r="25729" spans="1:16" hidden="1" x14ac:dyDescent="0.25">
      <c r="A25729" s="1">
        <v>44585</v>
      </c>
      <c r="B25729" s="2" t="s">
        <v>66</v>
      </c>
      <c r="C25729">
        <v>135759</v>
      </c>
      <c r="D25729">
        <v>140260</v>
      </c>
      <c r="E25729">
        <v>65645</v>
      </c>
      <c r="F25729">
        <v>51.64</v>
      </c>
      <c r="G25729">
        <v>127.73</v>
      </c>
      <c r="H25729">
        <v>54889</v>
      </c>
      <c r="I25729">
        <v>61.76</v>
      </c>
      <c r="J25729">
        <v>131.96</v>
      </c>
      <c r="K25729">
        <v>4</v>
      </c>
      <c r="L25729">
        <v>223</v>
      </c>
      <c r="M25729">
        <v>2098</v>
      </c>
      <c r="N25729">
        <v>0.96799999999999997</v>
      </c>
      <c r="O25729">
        <v>14524</v>
      </c>
      <c r="P25729">
        <v>13.66</v>
      </c>
    </row>
    <row r="25730" spans="1:16" hidden="1" x14ac:dyDescent="0.25">
      <c r="A25730" s="1">
        <v>44586</v>
      </c>
      <c r="B25730" s="2" t="s">
        <v>66</v>
      </c>
      <c r="C25730">
        <v>136099</v>
      </c>
      <c r="D25730">
        <v>144660</v>
      </c>
      <c r="E25730">
        <v>65809</v>
      </c>
      <c r="F25730">
        <v>51.71</v>
      </c>
      <c r="G25730">
        <v>128.04</v>
      </c>
      <c r="H25730">
        <v>54958</v>
      </c>
      <c r="I25730">
        <v>61.91</v>
      </c>
      <c r="J25730">
        <v>136.1</v>
      </c>
      <c r="K25730">
        <v>340</v>
      </c>
      <c r="L25730">
        <v>270</v>
      </c>
      <c r="M25730">
        <v>2540</v>
      </c>
      <c r="N25730">
        <v>0.94099999999999995</v>
      </c>
      <c r="O25730">
        <v>14615</v>
      </c>
      <c r="P25730">
        <v>13.75</v>
      </c>
    </row>
    <row r="25731" spans="1:16" hidden="1" x14ac:dyDescent="0.25">
      <c r="A25731" s="1">
        <v>44587</v>
      </c>
      <c r="B25731" s="2" t="s">
        <v>66</v>
      </c>
      <c r="C25731">
        <v>136276</v>
      </c>
      <c r="D25731">
        <v>144660</v>
      </c>
      <c r="E25731">
        <v>65836</v>
      </c>
      <c r="F25731">
        <v>51.77</v>
      </c>
      <c r="G25731">
        <v>128.21</v>
      </c>
      <c r="H25731">
        <v>55029</v>
      </c>
      <c r="I25731">
        <v>61.94</v>
      </c>
      <c r="J25731">
        <v>136.1</v>
      </c>
      <c r="K25731">
        <v>177</v>
      </c>
      <c r="L25731">
        <v>266</v>
      </c>
      <c r="M25731">
        <v>2503</v>
      </c>
      <c r="N25731">
        <v>0.94199999999999995</v>
      </c>
      <c r="O25731">
        <v>14697</v>
      </c>
      <c r="P25731">
        <v>13.83</v>
      </c>
    </row>
    <row r="25732" spans="1:16" hidden="1" x14ac:dyDescent="0.25">
      <c r="A25732" s="1">
        <v>44588</v>
      </c>
      <c r="B25732" s="2" t="s">
        <v>66</v>
      </c>
      <c r="C25732">
        <v>136419</v>
      </c>
      <c r="D25732">
        <v>144660</v>
      </c>
      <c r="E25732">
        <v>65879</v>
      </c>
      <c r="F25732">
        <v>51.82</v>
      </c>
      <c r="G25732">
        <v>128.35</v>
      </c>
      <c r="H25732">
        <v>55077</v>
      </c>
      <c r="I25732">
        <v>61.98</v>
      </c>
      <c r="J25732">
        <v>136.1</v>
      </c>
      <c r="K25732">
        <v>143</v>
      </c>
      <c r="L25732">
        <v>157</v>
      </c>
      <c r="M25732">
        <v>1477</v>
      </c>
      <c r="N25732">
        <v>0.94299999999999995</v>
      </c>
      <c r="O25732">
        <v>14755</v>
      </c>
      <c r="P25732">
        <v>13.88</v>
      </c>
    </row>
    <row r="25733" spans="1:16" hidden="1" x14ac:dyDescent="0.25">
      <c r="A25733" s="1">
        <v>44589</v>
      </c>
      <c r="B25733" s="2" t="s">
        <v>66</v>
      </c>
      <c r="C25733">
        <v>136544</v>
      </c>
      <c r="D25733">
        <v>144660</v>
      </c>
      <c r="E25733">
        <v>65923</v>
      </c>
      <c r="F25733">
        <v>51.86</v>
      </c>
      <c r="G25733">
        <v>128.46</v>
      </c>
      <c r="H25733">
        <v>55126</v>
      </c>
      <c r="I25733">
        <v>62.02</v>
      </c>
      <c r="J25733">
        <v>136.1</v>
      </c>
      <c r="K25733">
        <v>125</v>
      </c>
      <c r="L25733">
        <v>149</v>
      </c>
      <c r="M25733">
        <v>1402</v>
      </c>
      <c r="N25733">
        <v>0.94399999999999995</v>
      </c>
      <c r="O25733">
        <v>14798</v>
      </c>
      <c r="P25733">
        <v>13.92</v>
      </c>
    </row>
    <row r="25734" spans="1:16" hidden="1" x14ac:dyDescent="0.25">
      <c r="A25734" s="1">
        <v>44590</v>
      </c>
      <c r="B25734" s="2" t="s">
        <v>66</v>
      </c>
      <c r="C25734">
        <v>136826</v>
      </c>
      <c r="D25734">
        <v>144660</v>
      </c>
      <c r="E25734">
        <v>65975</v>
      </c>
      <c r="F25734">
        <v>51.96</v>
      </c>
      <c r="G25734">
        <v>128.72999999999999</v>
      </c>
      <c r="H25734">
        <v>55226</v>
      </c>
      <c r="I25734">
        <v>62.07</v>
      </c>
      <c r="J25734">
        <v>136.1</v>
      </c>
      <c r="K25734">
        <v>282</v>
      </c>
      <c r="L25734">
        <v>154</v>
      </c>
      <c r="M25734">
        <v>1449</v>
      </c>
      <c r="N25734">
        <v>0.94599999999999995</v>
      </c>
      <c r="O25734">
        <v>14928</v>
      </c>
      <c r="P25734">
        <v>14.04</v>
      </c>
    </row>
    <row r="25735" spans="1:16" hidden="1" x14ac:dyDescent="0.25">
      <c r="A25735" s="1">
        <v>44591</v>
      </c>
      <c r="B25735" s="2" t="s">
        <v>66</v>
      </c>
      <c r="C25735">
        <v>136832</v>
      </c>
      <c r="D25735">
        <v>144660</v>
      </c>
      <c r="E25735">
        <v>65979</v>
      </c>
      <c r="F25735">
        <v>51.96</v>
      </c>
      <c r="G25735">
        <v>128.72999999999999</v>
      </c>
      <c r="H25735">
        <v>55230</v>
      </c>
      <c r="I25735">
        <v>62.07</v>
      </c>
      <c r="J25735">
        <v>136.1</v>
      </c>
      <c r="K25735">
        <v>6</v>
      </c>
      <c r="L25735">
        <v>154</v>
      </c>
      <c r="M25735">
        <v>1449</v>
      </c>
      <c r="N25735">
        <v>0.94599999999999995</v>
      </c>
      <c r="O25735">
        <v>14929</v>
      </c>
      <c r="P25735">
        <v>14.05</v>
      </c>
    </row>
    <row r="25736" spans="1:16" hidden="1" x14ac:dyDescent="0.25">
      <c r="A25736" s="1">
        <v>44592</v>
      </c>
      <c r="B25736" s="2" t="s">
        <v>66</v>
      </c>
      <c r="C25736">
        <v>136836</v>
      </c>
      <c r="D25736">
        <v>144660</v>
      </c>
      <c r="E25736">
        <v>65979</v>
      </c>
      <c r="F25736">
        <v>51.97</v>
      </c>
      <c r="G25736">
        <v>128.74</v>
      </c>
      <c r="H25736">
        <v>55234</v>
      </c>
      <c r="I25736">
        <v>62.07</v>
      </c>
      <c r="J25736">
        <v>136.1</v>
      </c>
      <c r="K25736">
        <v>4</v>
      </c>
      <c r="L25736">
        <v>154</v>
      </c>
      <c r="M25736">
        <v>1449</v>
      </c>
      <c r="N25736">
        <v>0.94599999999999995</v>
      </c>
      <c r="O25736">
        <v>14931</v>
      </c>
      <c r="P25736">
        <v>14.05</v>
      </c>
    </row>
    <row r="25737" spans="1:16" hidden="1" x14ac:dyDescent="0.25">
      <c r="A25737" s="1">
        <v>44593</v>
      </c>
      <c r="B25737" s="2" t="s">
        <v>66</v>
      </c>
      <c r="C25737">
        <v>136943</v>
      </c>
      <c r="D25737">
        <v>144760</v>
      </c>
      <c r="E25737">
        <v>65996</v>
      </c>
      <c r="F25737">
        <v>52</v>
      </c>
      <c r="G25737">
        <v>128.84</v>
      </c>
      <c r="H25737">
        <v>55268</v>
      </c>
      <c r="I25737">
        <v>62.09</v>
      </c>
      <c r="J25737">
        <v>136.19</v>
      </c>
      <c r="K25737">
        <v>107</v>
      </c>
      <c r="L25737">
        <v>121</v>
      </c>
      <c r="M25737">
        <v>1138</v>
      </c>
      <c r="N25737">
        <v>0.94599999999999995</v>
      </c>
      <c r="O25737">
        <v>14984</v>
      </c>
      <c r="P25737">
        <v>14.1</v>
      </c>
    </row>
    <row r="25738" spans="1:16" hidden="1" x14ac:dyDescent="0.25">
      <c r="A25738" s="1">
        <v>44594</v>
      </c>
      <c r="B25738" s="2" t="s">
        <v>66</v>
      </c>
      <c r="C25738">
        <v>137350</v>
      </c>
      <c r="D25738">
        <v>144760</v>
      </c>
      <c r="E25738">
        <v>66285</v>
      </c>
      <c r="F25738">
        <v>52.06</v>
      </c>
      <c r="G25738">
        <v>129.22</v>
      </c>
      <c r="H25738">
        <v>55331</v>
      </c>
      <c r="I25738">
        <v>62.36</v>
      </c>
      <c r="J25738">
        <v>136.19</v>
      </c>
      <c r="K25738">
        <v>407</v>
      </c>
      <c r="L25738">
        <v>153</v>
      </c>
      <c r="M25738">
        <v>1439</v>
      </c>
      <c r="N25738">
        <v>0.94899999999999995</v>
      </c>
      <c r="O25738">
        <v>15033</v>
      </c>
      <c r="P25738">
        <v>14.14</v>
      </c>
    </row>
    <row r="25739" spans="1:16" hidden="1" x14ac:dyDescent="0.25">
      <c r="A25739" s="1">
        <v>44595</v>
      </c>
      <c r="B25739" s="2" t="s">
        <v>66</v>
      </c>
      <c r="C25739">
        <v>137445</v>
      </c>
      <c r="D25739">
        <v>144760</v>
      </c>
      <c r="E25739">
        <v>66308</v>
      </c>
      <c r="F25739">
        <v>52.08</v>
      </c>
      <c r="G25739">
        <v>129.31</v>
      </c>
      <c r="H25739">
        <v>55354</v>
      </c>
      <c r="I25739">
        <v>62.38</v>
      </c>
      <c r="J25739">
        <v>136.19</v>
      </c>
      <c r="K25739">
        <v>95</v>
      </c>
      <c r="L25739">
        <v>147</v>
      </c>
      <c r="M25739">
        <v>1383</v>
      </c>
      <c r="N25739">
        <v>0.94899999999999995</v>
      </c>
      <c r="O25739">
        <v>15083</v>
      </c>
      <c r="P25739">
        <v>14.19</v>
      </c>
    </row>
    <row r="25740" spans="1:16" hidden="1" x14ac:dyDescent="0.25">
      <c r="A25740" s="1">
        <v>44596</v>
      </c>
      <c r="B25740" s="2" t="s">
        <v>66</v>
      </c>
      <c r="C25740">
        <v>137547</v>
      </c>
      <c r="D25740">
        <v>144760</v>
      </c>
      <c r="E25740">
        <v>66335</v>
      </c>
      <c r="F25740">
        <v>52.1</v>
      </c>
      <c r="G25740">
        <v>129.41</v>
      </c>
      <c r="H25740">
        <v>55375</v>
      </c>
      <c r="I25740">
        <v>62.41</v>
      </c>
      <c r="J25740">
        <v>136.19</v>
      </c>
      <c r="K25740">
        <v>102</v>
      </c>
      <c r="L25740">
        <v>143</v>
      </c>
      <c r="M25740">
        <v>1345</v>
      </c>
      <c r="N25740">
        <v>0.95</v>
      </c>
      <c r="O25740">
        <v>15134</v>
      </c>
      <c r="P25740">
        <v>14.24</v>
      </c>
    </row>
    <row r="25741" spans="1:16" hidden="1" x14ac:dyDescent="0.25">
      <c r="A25741" s="1">
        <v>44597</v>
      </c>
      <c r="B25741" s="2" t="s">
        <v>66</v>
      </c>
      <c r="C25741">
        <v>137731</v>
      </c>
      <c r="D25741">
        <v>144760</v>
      </c>
      <c r="E25741">
        <v>66393</v>
      </c>
      <c r="F25741">
        <v>52.15</v>
      </c>
      <c r="G25741">
        <v>129.58000000000001</v>
      </c>
      <c r="H25741">
        <v>55432</v>
      </c>
      <c r="I25741">
        <v>62.46</v>
      </c>
      <c r="J25741">
        <v>136.19</v>
      </c>
      <c r="K25741">
        <v>184</v>
      </c>
      <c r="L25741">
        <v>129</v>
      </c>
      <c r="M25741">
        <v>1214</v>
      </c>
      <c r="N25741">
        <v>0.95099999999999996</v>
      </c>
      <c r="O25741">
        <v>15201</v>
      </c>
      <c r="P25741">
        <v>14.3</v>
      </c>
    </row>
    <row r="25742" spans="1:16" hidden="1" x14ac:dyDescent="0.25">
      <c r="A25742" s="1">
        <v>44598</v>
      </c>
      <c r="B25742" s="2" t="s">
        <v>66</v>
      </c>
      <c r="C25742">
        <v>137731</v>
      </c>
      <c r="D25742">
        <v>144760</v>
      </c>
      <c r="E25742">
        <v>66395</v>
      </c>
      <c r="F25742">
        <v>52.15</v>
      </c>
      <c r="G25742">
        <v>129.58000000000001</v>
      </c>
      <c r="H25742">
        <v>55433</v>
      </c>
      <c r="I25742">
        <v>62.47</v>
      </c>
      <c r="J25742">
        <v>136.19</v>
      </c>
      <c r="K25742">
        <v>0</v>
      </c>
      <c r="L25742">
        <v>128</v>
      </c>
      <c r="M25742">
        <v>1204</v>
      </c>
      <c r="N25742">
        <v>0.95099999999999996</v>
      </c>
      <c r="O25742">
        <v>15202</v>
      </c>
      <c r="P25742">
        <v>14.3</v>
      </c>
    </row>
    <row r="25743" spans="1:16" hidden="1" x14ac:dyDescent="0.25">
      <c r="A25743" s="1">
        <v>44599</v>
      </c>
      <c r="B25743" s="2" t="s">
        <v>66</v>
      </c>
      <c r="C25743">
        <v>137737</v>
      </c>
      <c r="D25743">
        <v>144760</v>
      </c>
      <c r="E25743">
        <v>66398</v>
      </c>
      <c r="F25743">
        <v>52.16</v>
      </c>
      <c r="G25743">
        <v>129.59</v>
      </c>
      <c r="H25743">
        <v>55437</v>
      </c>
      <c r="I25743">
        <v>62.47</v>
      </c>
      <c r="J25743">
        <v>136.19</v>
      </c>
      <c r="K25743">
        <v>6</v>
      </c>
      <c r="L25743">
        <v>129</v>
      </c>
      <c r="M25743">
        <v>1214</v>
      </c>
      <c r="N25743">
        <v>0.95099999999999996</v>
      </c>
      <c r="O25743">
        <v>15206</v>
      </c>
      <c r="P25743">
        <v>14.31</v>
      </c>
    </row>
    <row r="25744" spans="1:16" hidden="1" x14ac:dyDescent="0.25">
      <c r="A25744" s="1">
        <v>44600</v>
      </c>
      <c r="B25744" s="2" t="s">
        <v>66</v>
      </c>
      <c r="C25744">
        <v>137845</v>
      </c>
      <c r="D25744">
        <v>145360</v>
      </c>
      <c r="E25744">
        <v>66437</v>
      </c>
      <c r="F25744">
        <v>52.18</v>
      </c>
      <c r="G25744">
        <v>129.69</v>
      </c>
      <c r="H25744">
        <v>55467</v>
      </c>
      <c r="I25744">
        <v>62.51</v>
      </c>
      <c r="J25744">
        <v>136.76</v>
      </c>
      <c r="K25744">
        <v>108</v>
      </c>
      <c r="L25744">
        <v>129</v>
      </c>
      <c r="M25744">
        <v>1214</v>
      </c>
      <c r="N25744">
        <v>0.94799999999999995</v>
      </c>
      <c r="O25744">
        <v>15251</v>
      </c>
      <c r="P25744">
        <v>14.35</v>
      </c>
    </row>
    <row r="25745" spans="1:16" hidden="1" x14ac:dyDescent="0.25">
      <c r="A25745" s="1">
        <v>44601</v>
      </c>
      <c r="B25745" s="2" t="s">
        <v>66</v>
      </c>
      <c r="C25745">
        <v>138168</v>
      </c>
      <c r="D25745">
        <v>145360</v>
      </c>
      <c r="E25745">
        <v>66658</v>
      </c>
      <c r="F25745">
        <v>52.24</v>
      </c>
      <c r="G25745">
        <v>129.99</v>
      </c>
      <c r="H25745">
        <v>55530</v>
      </c>
      <c r="I25745">
        <v>62.71</v>
      </c>
      <c r="J25745">
        <v>136.76</v>
      </c>
      <c r="K25745">
        <v>323</v>
      </c>
      <c r="L25745">
        <v>117</v>
      </c>
      <c r="M25745">
        <v>1101</v>
      </c>
      <c r="N25745">
        <v>0.95099999999999996</v>
      </c>
      <c r="O25745">
        <v>15291</v>
      </c>
      <c r="P25745">
        <v>14.39</v>
      </c>
    </row>
    <row r="25746" spans="1:16" hidden="1" x14ac:dyDescent="0.25">
      <c r="A25746" s="1">
        <v>44602</v>
      </c>
      <c r="B25746" s="2" t="s">
        <v>66</v>
      </c>
      <c r="C25746">
        <v>138319</v>
      </c>
      <c r="D25746">
        <v>145360</v>
      </c>
      <c r="E25746">
        <v>66710</v>
      </c>
      <c r="F25746">
        <v>52.3</v>
      </c>
      <c r="G25746">
        <v>130.13</v>
      </c>
      <c r="H25746">
        <v>55585</v>
      </c>
      <c r="I25746">
        <v>62.76</v>
      </c>
      <c r="J25746">
        <v>136.76</v>
      </c>
      <c r="K25746">
        <v>151</v>
      </c>
      <c r="L25746">
        <v>125</v>
      </c>
      <c r="M25746">
        <v>1176</v>
      </c>
      <c r="N25746">
        <v>0.95199999999999996</v>
      </c>
      <c r="O25746">
        <v>15345</v>
      </c>
      <c r="P25746">
        <v>14.44</v>
      </c>
    </row>
    <row r="25747" spans="1:16" hidden="1" x14ac:dyDescent="0.25">
      <c r="A25747" s="1">
        <v>44603</v>
      </c>
      <c r="B25747" s="2" t="s">
        <v>66</v>
      </c>
      <c r="C25747">
        <v>138405</v>
      </c>
      <c r="D25747">
        <v>145360</v>
      </c>
      <c r="E25747">
        <v>66736</v>
      </c>
      <c r="F25747">
        <v>52.32</v>
      </c>
      <c r="G25747">
        <v>130.21</v>
      </c>
      <c r="H25747">
        <v>55609</v>
      </c>
      <c r="I25747">
        <v>62.79</v>
      </c>
      <c r="J25747">
        <v>136.76</v>
      </c>
      <c r="K25747">
        <v>86</v>
      </c>
      <c r="L25747">
        <v>123</v>
      </c>
      <c r="M25747">
        <v>1157</v>
      </c>
      <c r="N25747">
        <v>0.95199999999999996</v>
      </c>
      <c r="O25747">
        <v>15381</v>
      </c>
      <c r="P25747">
        <v>14.47</v>
      </c>
    </row>
    <row r="25748" spans="1:16" hidden="1" x14ac:dyDescent="0.25">
      <c r="A25748" s="1">
        <v>44604</v>
      </c>
      <c r="B25748" s="2" t="s">
        <v>66</v>
      </c>
      <c r="C25748">
        <v>138558</v>
      </c>
      <c r="D25748">
        <v>145360</v>
      </c>
      <c r="E25748">
        <v>66763</v>
      </c>
      <c r="F25748">
        <v>52.35</v>
      </c>
      <c r="G25748">
        <v>130.36000000000001</v>
      </c>
      <c r="H25748">
        <v>55640</v>
      </c>
      <c r="I25748">
        <v>62.81</v>
      </c>
      <c r="J25748">
        <v>136.76</v>
      </c>
      <c r="K25748">
        <v>153</v>
      </c>
      <c r="L25748">
        <v>118</v>
      </c>
      <c r="M25748">
        <v>1110</v>
      </c>
      <c r="N25748">
        <v>0.95299999999999996</v>
      </c>
      <c r="O25748">
        <v>15476</v>
      </c>
      <c r="P25748">
        <v>14.56</v>
      </c>
    </row>
    <row r="25749" spans="1:16" hidden="1" x14ac:dyDescent="0.25">
      <c r="A25749" s="1">
        <v>44605</v>
      </c>
      <c r="B25749" s="2" t="s">
        <v>66</v>
      </c>
      <c r="C25749">
        <v>138570</v>
      </c>
      <c r="D25749">
        <v>145360</v>
      </c>
      <c r="E25749">
        <v>66768</v>
      </c>
      <c r="F25749">
        <v>52.35</v>
      </c>
      <c r="G25749">
        <v>130.37</v>
      </c>
      <c r="H25749">
        <v>55642</v>
      </c>
      <c r="I25749">
        <v>62.82</v>
      </c>
      <c r="J25749">
        <v>136.76</v>
      </c>
      <c r="K25749">
        <v>12</v>
      </c>
      <c r="L25749">
        <v>120</v>
      </c>
      <c r="M25749">
        <v>1129</v>
      </c>
      <c r="N25749">
        <v>0.95299999999999996</v>
      </c>
      <c r="O25749">
        <v>15483</v>
      </c>
      <c r="P25749">
        <v>14.57</v>
      </c>
    </row>
    <row r="25750" spans="1:16" hidden="1" x14ac:dyDescent="0.25">
      <c r="A25750" s="1">
        <v>44606</v>
      </c>
      <c r="B25750" s="2" t="s">
        <v>66</v>
      </c>
      <c r="C25750">
        <v>138570</v>
      </c>
      <c r="D25750">
        <v>145360</v>
      </c>
      <c r="E25750">
        <v>66770</v>
      </c>
      <c r="F25750">
        <v>52.35</v>
      </c>
      <c r="G25750">
        <v>130.37</v>
      </c>
      <c r="H25750">
        <v>55642</v>
      </c>
      <c r="I25750">
        <v>62.82</v>
      </c>
      <c r="J25750">
        <v>136.76</v>
      </c>
      <c r="K25750">
        <v>0</v>
      </c>
      <c r="L25750">
        <v>119</v>
      </c>
      <c r="M25750">
        <v>1120</v>
      </c>
      <c r="N25750">
        <v>0.95299999999999996</v>
      </c>
      <c r="O25750">
        <v>15484</v>
      </c>
      <c r="P25750">
        <v>14.57</v>
      </c>
    </row>
    <row r="25751" spans="1:16" hidden="1" x14ac:dyDescent="0.25">
      <c r="A25751" s="1">
        <v>44607</v>
      </c>
      <c r="B25751" s="2" t="s">
        <v>66</v>
      </c>
      <c r="C25751">
        <v>138658</v>
      </c>
      <c r="D25751">
        <v>145360</v>
      </c>
      <c r="E25751">
        <v>66800</v>
      </c>
      <c r="F25751">
        <v>52.38</v>
      </c>
      <c r="G25751">
        <v>130.44999999999999</v>
      </c>
      <c r="H25751">
        <v>55673</v>
      </c>
      <c r="I25751">
        <v>62.85</v>
      </c>
      <c r="J25751">
        <v>136.76</v>
      </c>
      <c r="K25751">
        <v>88</v>
      </c>
      <c r="L25751">
        <v>116</v>
      </c>
      <c r="M25751">
        <v>1091</v>
      </c>
      <c r="N25751">
        <v>0.95399999999999996</v>
      </c>
      <c r="O25751">
        <v>15512</v>
      </c>
      <c r="P25751">
        <v>14.59</v>
      </c>
    </row>
    <row r="25752" spans="1:16" hidden="1" x14ac:dyDescent="0.25">
      <c r="A25752" s="1">
        <v>44608</v>
      </c>
      <c r="B25752" s="2" t="s">
        <v>66</v>
      </c>
      <c r="C25752">
        <v>139115</v>
      </c>
      <c r="D25752">
        <v>145360</v>
      </c>
      <c r="E25752">
        <v>67156</v>
      </c>
      <c r="F25752">
        <v>52.45</v>
      </c>
      <c r="G25752">
        <v>130.88</v>
      </c>
      <c r="H25752">
        <v>55747</v>
      </c>
      <c r="I25752">
        <v>63.18</v>
      </c>
      <c r="J25752">
        <v>136.76</v>
      </c>
      <c r="K25752">
        <v>457</v>
      </c>
      <c r="L25752">
        <v>135</v>
      </c>
      <c r="M25752">
        <v>1270</v>
      </c>
      <c r="N25752">
        <v>0.95699999999999996</v>
      </c>
      <c r="O25752">
        <v>15547</v>
      </c>
      <c r="P25752">
        <v>14.63</v>
      </c>
    </row>
    <row r="25753" spans="1:16" hidden="1" x14ac:dyDescent="0.25">
      <c r="A25753" s="1">
        <v>44609</v>
      </c>
      <c r="B25753" s="2" t="s">
        <v>66</v>
      </c>
      <c r="C25753">
        <v>139247</v>
      </c>
      <c r="D25753">
        <v>145360</v>
      </c>
      <c r="E25753">
        <v>67199</v>
      </c>
      <c r="F25753">
        <v>52.48</v>
      </c>
      <c r="G25753">
        <v>131.01</v>
      </c>
      <c r="H25753">
        <v>55784</v>
      </c>
      <c r="I25753">
        <v>63.22</v>
      </c>
      <c r="J25753">
        <v>136.76</v>
      </c>
      <c r="K25753">
        <v>132</v>
      </c>
      <c r="L25753">
        <v>133</v>
      </c>
      <c r="M25753">
        <v>1251</v>
      </c>
      <c r="N25753">
        <v>0.95799999999999996</v>
      </c>
      <c r="O25753">
        <v>15575</v>
      </c>
      <c r="P25753">
        <v>14.65</v>
      </c>
    </row>
    <row r="25754" spans="1:16" hidden="1" x14ac:dyDescent="0.25">
      <c r="A25754" s="1">
        <v>44610</v>
      </c>
      <c r="B25754" s="2" t="s">
        <v>66</v>
      </c>
      <c r="C25754">
        <v>139317</v>
      </c>
      <c r="D25754">
        <v>145360</v>
      </c>
      <c r="E25754">
        <v>67227</v>
      </c>
      <c r="F25754">
        <v>52.5</v>
      </c>
      <c r="G25754">
        <v>131.07</v>
      </c>
      <c r="H25754">
        <v>55802</v>
      </c>
      <c r="I25754">
        <v>63.25</v>
      </c>
      <c r="J25754">
        <v>136.76</v>
      </c>
      <c r="K25754">
        <v>70</v>
      </c>
      <c r="L25754">
        <v>130</v>
      </c>
      <c r="M25754">
        <v>1223</v>
      </c>
      <c r="N25754">
        <v>0.95799999999999996</v>
      </c>
      <c r="O25754">
        <v>15606</v>
      </c>
      <c r="P25754">
        <v>14.68</v>
      </c>
    </row>
    <row r="25755" spans="1:16" hidden="1" x14ac:dyDescent="0.25">
      <c r="A25755" s="1">
        <v>44611</v>
      </c>
      <c r="B25755" s="2" t="s">
        <v>66</v>
      </c>
      <c r="C25755">
        <v>139433</v>
      </c>
      <c r="D25755">
        <v>145360</v>
      </c>
      <c r="E25755">
        <v>67263</v>
      </c>
      <c r="F25755">
        <v>52.52</v>
      </c>
      <c r="G25755">
        <v>131.18</v>
      </c>
      <c r="H25755">
        <v>55825</v>
      </c>
      <c r="I25755">
        <v>63.28</v>
      </c>
      <c r="J25755">
        <v>136.76</v>
      </c>
      <c r="K25755">
        <v>116</v>
      </c>
      <c r="L25755">
        <v>125</v>
      </c>
      <c r="M25755">
        <v>1176</v>
      </c>
      <c r="N25755">
        <v>0.95899999999999996</v>
      </c>
      <c r="O25755">
        <v>15662</v>
      </c>
      <c r="P25755">
        <v>14.74</v>
      </c>
    </row>
    <row r="25756" spans="1:16" hidden="1" x14ac:dyDescent="0.25">
      <c r="A25756" s="1">
        <v>44612</v>
      </c>
      <c r="B25756" s="2" t="s">
        <v>66</v>
      </c>
      <c r="L25756">
        <v>124</v>
      </c>
      <c r="M25756">
        <v>1167</v>
      </c>
    </row>
    <row r="25757" spans="1:16" hidden="1" x14ac:dyDescent="0.25">
      <c r="A25757" s="1">
        <v>44613</v>
      </c>
      <c r="B25757" s="2" t="s">
        <v>66</v>
      </c>
      <c r="L25757">
        <v>125</v>
      </c>
      <c r="M25757">
        <v>1176</v>
      </c>
    </row>
    <row r="25758" spans="1:16" hidden="1" x14ac:dyDescent="0.25">
      <c r="A25758" s="1">
        <v>44614</v>
      </c>
      <c r="B25758" s="2" t="s">
        <v>66</v>
      </c>
      <c r="C25758">
        <v>139451</v>
      </c>
      <c r="D25758">
        <v>145460</v>
      </c>
      <c r="E25758">
        <v>67273</v>
      </c>
      <c r="F25758">
        <v>52.53</v>
      </c>
      <c r="G25758">
        <v>131.19999999999999</v>
      </c>
      <c r="H25758">
        <v>55830</v>
      </c>
      <c r="I25758">
        <v>63.29</v>
      </c>
      <c r="J25758">
        <v>136.85</v>
      </c>
      <c r="L25758">
        <v>113</v>
      </c>
      <c r="M25758">
        <v>1063</v>
      </c>
      <c r="N25758">
        <v>0.95899999999999996</v>
      </c>
      <c r="O25758">
        <v>15673</v>
      </c>
      <c r="P25758">
        <v>14.75</v>
      </c>
    </row>
    <row r="25759" spans="1:16" hidden="1" x14ac:dyDescent="0.25">
      <c r="A25759" s="1">
        <v>44615</v>
      </c>
      <c r="B25759" s="2" t="s">
        <v>66</v>
      </c>
      <c r="C25759">
        <v>139679</v>
      </c>
      <c r="D25759">
        <v>145460</v>
      </c>
      <c r="E25759">
        <v>67402</v>
      </c>
      <c r="F25759">
        <v>52.58</v>
      </c>
      <c r="G25759">
        <v>131.41</v>
      </c>
      <c r="H25759">
        <v>55883</v>
      </c>
      <c r="I25759">
        <v>63.41</v>
      </c>
      <c r="J25759">
        <v>136.85</v>
      </c>
      <c r="K25759">
        <v>228</v>
      </c>
      <c r="L25759">
        <v>81</v>
      </c>
      <c r="M25759">
        <v>762</v>
      </c>
      <c r="N25759">
        <v>0.96</v>
      </c>
      <c r="O25759">
        <v>15719</v>
      </c>
      <c r="P25759">
        <v>14.79</v>
      </c>
    </row>
    <row r="25760" spans="1:16" hidden="1" x14ac:dyDescent="0.25">
      <c r="A25760" s="1">
        <v>44616</v>
      </c>
      <c r="B25760" s="2" t="s">
        <v>66</v>
      </c>
      <c r="C25760">
        <v>139733</v>
      </c>
      <c r="D25760">
        <v>145460</v>
      </c>
      <c r="E25760">
        <v>67425</v>
      </c>
      <c r="F25760">
        <v>52.59</v>
      </c>
      <c r="G25760">
        <v>131.46</v>
      </c>
      <c r="H25760">
        <v>55901</v>
      </c>
      <c r="I25760">
        <v>63.43</v>
      </c>
      <c r="J25760">
        <v>136.85</v>
      </c>
      <c r="K25760">
        <v>54</v>
      </c>
      <c r="L25760">
        <v>69</v>
      </c>
      <c r="M25760">
        <v>649</v>
      </c>
      <c r="N25760">
        <v>0.96099999999999997</v>
      </c>
      <c r="O25760">
        <v>15733</v>
      </c>
      <c r="P25760">
        <v>14.8</v>
      </c>
    </row>
    <row r="25761" spans="1:16" hidden="1" x14ac:dyDescent="0.25">
      <c r="A25761" s="1">
        <v>44617</v>
      </c>
      <c r="B25761" s="2" t="s">
        <v>66</v>
      </c>
      <c r="C25761">
        <v>139785</v>
      </c>
      <c r="D25761">
        <v>145460</v>
      </c>
      <c r="E25761">
        <v>67437</v>
      </c>
      <c r="F25761">
        <v>52.6</v>
      </c>
      <c r="G25761">
        <v>131.51</v>
      </c>
      <c r="H25761">
        <v>55911</v>
      </c>
      <c r="I25761">
        <v>63.45</v>
      </c>
      <c r="J25761">
        <v>136.85</v>
      </c>
      <c r="K25761">
        <v>52</v>
      </c>
      <c r="L25761">
        <v>67</v>
      </c>
      <c r="M25761">
        <v>630</v>
      </c>
      <c r="N25761">
        <v>0.96099999999999997</v>
      </c>
      <c r="O25761">
        <v>15761</v>
      </c>
      <c r="P25761">
        <v>14.83</v>
      </c>
    </row>
    <row r="25762" spans="1:16" hidden="1" x14ac:dyDescent="0.25">
      <c r="A25762" s="1">
        <v>44618</v>
      </c>
      <c r="B25762" s="2" t="s">
        <v>66</v>
      </c>
      <c r="C25762">
        <v>139908</v>
      </c>
      <c r="D25762">
        <v>145460</v>
      </c>
      <c r="E25762">
        <v>67481</v>
      </c>
      <c r="F25762">
        <v>52.64</v>
      </c>
      <c r="G25762">
        <v>131.63</v>
      </c>
      <c r="H25762">
        <v>55949</v>
      </c>
      <c r="I25762">
        <v>63.49</v>
      </c>
      <c r="J25762">
        <v>136.85</v>
      </c>
      <c r="K25762">
        <v>123</v>
      </c>
      <c r="L25762">
        <v>68</v>
      </c>
      <c r="M25762">
        <v>640</v>
      </c>
      <c r="N25762">
        <v>0.96199999999999997</v>
      </c>
      <c r="O25762">
        <v>15807</v>
      </c>
      <c r="P25762">
        <v>14.87</v>
      </c>
    </row>
    <row r="25763" spans="1:16" hidden="1" x14ac:dyDescent="0.25">
      <c r="A25763" s="1">
        <v>44619</v>
      </c>
      <c r="B25763" s="2" t="s">
        <v>66</v>
      </c>
      <c r="L25763">
        <v>67</v>
      </c>
      <c r="M25763">
        <v>630</v>
      </c>
    </row>
    <row r="25764" spans="1:16" hidden="1" x14ac:dyDescent="0.25">
      <c r="A25764" s="1">
        <v>44620</v>
      </c>
      <c r="B25764" s="2" t="s">
        <v>66</v>
      </c>
      <c r="C25764">
        <v>139908</v>
      </c>
      <c r="D25764">
        <v>145460</v>
      </c>
      <c r="E25764">
        <v>67483</v>
      </c>
      <c r="F25764">
        <v>52.64</v>
      </c>
      <c r="G25764">
        <v>131.63</v>
      </c>
      <c r="H25764">
        <v>55949</v>
      </c>
      <c r="I25764">
        <v>63.49</v>
      </c>
      <c r="J25764">
        <v>136.85</v>
      </c>
      <c r="L25764">
        <v>66</v>
      </c>
      <c r="M25764">
        <v>621</v>
      </c>
      <c r="N25764">
        <v>0.96199999999999997</v>
      </c>
      <c r="O25764">
        <v>15807</v>
      </c>
      <c r="P25764">
        <v>14.87</v>
      </c>
    </row>
    <row r="25765" spans="1:16" hidden="1" x14ac:dyDescent="0.25">
      <c r="A25765" s="1">
        <v>44621</v>
      </c>
      <c r="B25765" s="2" t="s">
        <v>66</v>
      </c>
      <c r="C25765">
        <v>140143</v>
      </c>
      <c r="D25765">
        <v>145560</v>
      </c>
      <c r="E25765">
        <v>67647</v>
      </c>
      <c r="F25765">
        <v>52.66</v>
      </c>
      <c r="G25765">
        <v>131.85</v>
      </c>
      <c r="H25765">
        <v>55975</v>
      </c>
      <c r="I25765">
        <v>63.64</v>
      </c>
      <c r="J25765">
        <v>136.94999999999999</v>
      </c>
      <c r="K25765">
        <v>235</v>
      </c>
      <c r="L25765">
        <v>99</v>
      </c>
      <c r="M25765">
        <v>931</v>
      </c>
      <c r="N25765">
        <v>0.96299999999999997</v>
      </c>
      <c r="O25765">
        <v>15844</v>
      </c>
      <c r="P25765">
        <v>14.91</v>
      </c>
    </row>
    <row r="25766" spans="1:16" hidden="1" x14ac:dyDescent="0.25">
      <c r="A25766" s="1">
        <v>44622</v>
      </c>
      <c r="B25766" s="2" t="s">
        <v>66</v>
      </c>
      <c r="C25766">
        <v>140192</v>
      </c>
      <c r="D25766">
        <v>145560</v>
      </c>
      <c r="E25766">
        <v>67664</v>
      </c>
      <c r="F25766">
        <v>52.67</v>
      </c>
      <c r="G25766">
        <v>131.9</v>
      </c>
      <c r="H25766">
        <v>55985</v>
      </c>
      <c r="I25766">
        <v>63.66</v>
      </c>
      <c r="J25766">
        <v>136.94999999999999</v>
      </c>
      <c r="K25766">
        <v>49</v>
      </c>
      <c r="L25766">
        <v>73</v>
      </c>
      <c r="M25766">
        <v>687</v>
      </c>
      <c r="N25766">
        <v>0.96299999999999997</v>
      </c>
      <c r="O25766">
        <v>15871</v>
      </c>
      <c r="P25766">
        <v>14.93</v>
      </c>
    </row>
    <row r="25767" spans="1:16" hidden="1" x14ac:dyDescent="0.25">
      <c r="A25767" s="1">
        <v>44623</v>
      </c>
      <c r="B25767" s="2" t="s">
        <v>66</v>
      </c>
      <c r="C25767">
        <v>140245</v>
      </c>
      <c r="D25767">
        <v>145760</v>
      </c>
      <c r="E25767">
        <v>67675</v>
      </c>
      <c r="F25767">
        <v>52.69</v>
      </c>
      <c r="G25767">
        <v>131.94999999999999</v>
      </c>
      <c r="H25767">
        <v>56006</v>
      </c>
      <c r="I25767">
        <v>63.67</v>
      </c>
      <c r="J25767">
        <v>137.13</v>
      </c>
      <c r="K25767">
        <v>53</v>
      </c>
      <c r="L25767">
        <v>73</v>
      </c>
      <c r="M25767">
        <v>687</v>
      </c>
      <c r="N25767">
        <v>0.96199999999999997</v>
      </c>
      <c r="O25767">
        <v>15890</v>
      </c>
      <c r="P25767">
        <v>14.95</v>
      </c>
    </row>
    <row r="25768" spans="1:16" hidden="1" x14ac:dyDescent="0.25">
      <c r="A25768" s="1">
        <v>44624</v>
      </c>
      <c r="B25768" s="2" t="s">
        <v>66</v>
      </c>
      <c r="C25768">
        <v>140301</v>
      </c>
      <c r="D25768">
        <v>146360</v>
      </c>
      <c r="E25768">
        <v>67691</v>
      </c>
      <c r="F25768">
        <v>52.71</v>
      </c>
      <c r="G25768">
        <v>132</v>
      </c>
      <c r="H25768">
        <v>56030</v>
      </c>
      <c r="I25768">
        <v>63.69</v>
      </c>
      <c r="J25768">
        <v>137.69999999999999</v>
      </c>
      <c r="K25768">
        <v>56</v>
      </c>
      <c r="L25768">
        <v>74</v>
      </c>
      <c r="M25768">
        <v>696</v>
      </c>
      <c r="N25768">
        <v>0.95899999999999996</v>
      </c>
      <c r="O25768">
        <v>15904</v>
      </c>
      <c r="P25768">
        <v>14.96</v>
      </c>
    </row>
    <row r="25769" spans="1:16" hidden="1" x14ac:dyDescent="0.25">
      <c r="A25769" s="1">
        <v>44625</v>
      </c>
      <c r="B25769" s="2" t="s">
        <v>66</v>
      </c>
      <c r="C25769">
        <v>140401</v>
      </c>
      <c r="D25769">
        <v>146360</v>
      </c>
      <c r="E25769">
        <v>67720</v>
      </c>
      <c r="F25769">
        <v>52.74</v>
      </c>
      <c r="G25769">
        <v>132.09</v>
      </c>
      <c r="H25769">
        <v>56058</v>
      </c>
      <c r="I25769">
        <v>63.71</v>
      </c>
      <c r="J25769">
        <v>137.69999999999999</v>
      </c>
      <c r="K25769">
        <v>100</v>
      </c>
      <c r="L25769">
        <v>70</v>
      </c>
      <c r="M25769">
        <v>659</v>
      </c>
      <c r="N25769">
        <v>0.95899999999999996</v>
      </c>
      <c r="O25769">
        <v>15948</v>
      </c>
      <c r="P25769">
        <v>15</v>
      </c>
    </row>
    <row r="25770" spans="1:16" hidden="1" x14ac:dyDescent="0.25">
      <c r="A25770" s="1">
        <v>44626</v>
      </c>
      <c r="B25770" s="2" t="s">
        <v>66</v>
      </c>
      <c r="C25770">
        <v>140401</v>
      </c>
      <c r="D25770">
        <v>146360</v>
      </c>
      <c r="E25770">
        <v>67721</v>
      </c>
      <c r="F25770">
        <v>52.74</v>
      </c>
      <c r="G25770">
        <v>132.09</v>
      </c>
      <c r="H25770">
        <v>56059</v>
      </c>
      <c r="I25770">
        <v>63.71</v>
      </c>
      <c r="J25770">
        <v>137.69999999999999</v>
      </c>
      <c r="K25770">
        <v>0</v>
      </c>
      <c r="L25770">
        <v>70</v>
      </c>
      <c r="M25770">
        <v>659</v>
      </c>
      <c r="N25770">
        <v>0.95899999999999996</v>
      </c>
      <c r="O25770">
        <v>15949</v>
      </c>
      <c r="P25770">
        <v>15.01</v>
      </c>
    </row>
    <row r="25771" spans="1:16" hidden="1" x14ac:dyDescent="0.25">
      <c r="A25771" s="1">
        <v>44627</v>
      </c>
      <c r="B25771" s="2" t="s">
        <v>66</v>
      </c>
      <c r="C25771">
        <v>140401</v>
      </c>
      <c r="D25771">
        <v>146360</v>
      </c>
      <c r="E25771">
        <v>67721</v>
      </c>
      <c r="F25771">
        <v>52.74</v>
      </c>
      <c r="G25771">
        <v>132.09</v>
      </c>
      <c r="H25771">
        <v>56059</v>
      </c>
      <c r="I25771">
        <v>63.71</v>
      </c>
      <c r="J25771">
        <v>137.69999999999999</v>
      </c>
      <c r="K25771">
        <v>0</v>
      </c>
      <c r="L25771">
        <v>70</v>
      </c>
      <c r="M25771">
        <v>659</v>
      </c>
      <c r="N25771">
        <v>0.95899999999999996</v>
      </c>
      <c r="O25771">
        <v>15950</v>
      </c>
      <c r="P25771">
        <v>15.01</v>
      </c>
    </row>
    <row r="25772" spans="1:16" hidden="1" x14ac:dyDescent="0.25">
      <c r="A25772" s="1">
        <v>44628</v>
      </c>
      <c r="B25772" s="2" t="s">
        <v>66</v>
      </c>
      <c r="C25772">
        <v>140463</v>
      </c>
      <c r="D25772">
        <v>146560</v>
      </c>
      <c r="E25772">
        <v>67738</v>
      </c>
      <c r="F25772">
        <v>52.77</v>
      </c>
      <c r="G25772">
        <v>132.15</v>
      </c>
      <c r="H25772">
        <v>56086</v>
      </c>
      <c r="I25772">
        <v>63.73</v>
      </c>
      <c r="J25772">
        <v>137.88999999999999</v>
      </c>
      <c r="K25772">
        <v>62</v>
      </c>
      <c r="L25772">
        <v>46</v>
      </c>
      <c r="M25772">
        <v>433</v>
      </c>
      <c r="N25772">
        <v>0.95799999999999996</v>
      </c>
      <c r="O25772">
        <v>15968</v>
      </c>
      <c r="P25772">
        <v>15.02</v>
      </c>
    </row>
    <row r="25773" spans="1:16" hidden="1" x14ac:dyDescent="0.25">
      <c r="A25773" s="1">
        <v>44629</v>
      </c>
      <c r="B25773" s="2" t="s">
        <v>66</v>
      </c>
      <c r="C25773">
        <v>140690</v>
      </c>
      <c r="D25773">
        <v>146560</v>
      </c>
      <c r="E25773">
        <v>67896</v>
      </c>
      <c r="F25773">
        <v>52.81</v>
      </c>
      <c r="G25773">
        <v>132.36000000000001</v>
      </c>
      <c r="H25773">
        <v>56136</v>
      </c>
      <c r="I25773">
        <v>63.88</v>
      </c>
      <c r="J25773">
        <v>137.88999999999999</v>
      </c>
      <c r="K25773">
        <v>227</v>
      </c>
      <c r="L25773">
        <v>71</v>
      </c>
      <c r="M25773">
        <v>668</v>
      </c>
      <c r="N25773">
        <v>0.96</v>
      </c>
      <c r="O25773">
        <v>15985</v>
      </c>
      <c r="P25773">
        <v>15.04</v>
      </c>
    </row>
    <row r="25774" spans="1:16" hidden="1" x14ac:dyDescent="0.25">
      <c r="A25774" s="1">
        <v>44630</v>
      </c>
      <c r="B25774" s="2" t="s">
        <v>66</v>
      </c>
      <c r="C25774">
        <v>140729</v>
      </c>
      <c r="D25774">
        <v>146560</v>
      </c>
      <c r="E25774">
        <v>67902</v>
      </c>
      <c r="F25774">
        <v>52.83</v>
      </c>
      <c r="G25774">
        <v>132.4</v>
      </c>
      <c r="H25774">
        <v>56152</v>
      </c>
      <c r="I25774">
        <v>63.88</v>
      </c>
      <c r="J25774">
        <v>137.88999999999999</v>
      </c>
      <c r="K25774">
        <v>39</v>
      </c>
      <c r="L25774">
        <v>69</v>
      </c>
      <c r="M25774">
        <v>649</v>
      </c>
      <c r="N25774">
        <v>0.96</v>
      </c>
      <c r="O25774">
        <v>16003</v>
      </c>
      <c r="P25774">
        <v>15.06</v>
      </c>
    </row>
    <row r="25775" spans="1:16" hidden="1" x14ac:dyDescent="0.25">
      <c r="A25775" s="1">
        <v>44631</v>
      </c>
      <c r="B25775" s="2" t="s">
        <v>66</v>
      </c>
      <c r="C25775">
        <v>140777</v>
      </c>
      <c r="D25775">
        <v>146560</v>
      </c>
      <c r="E25775">
        <v>67913</v>
      </c>
      <c r="F25775">
        <v>52.85</v>
      </c>
      <c r="G25775">
        <v>132.44999999999999</v>
      </c>
      <c r="H25775">
        <v>56169</v>
      </c>
      <c r="I25775">
        <v>63.89</v>
      </c>
      <c r="J25775">
        <v>137.88999999999999</v>
      </c>
      <c r="K25775">
        <v>48</v>
      </c>
      <c r="L25775">
        <v>68</v>
      </c>
      <c r="M25775">
        <v>640</v>
      </c>
      <c r="N25775">
        <v>0.96099999999999997</v>
      </c>
      <c r="O25775">
        <v>16025</v>
      </c>
      <c r="P25775">
        <v>15.08</v>
      </c>
    </row>
    <row r="25776" spans="1:16" hidden="1" x14ac:dyDescent="0.25">
      <c r="A25776" s="1">
        <v>44632</v>
      </c>
      <c r="B25776" s="2" t="s">
        <v>66</v>
      </c>
      <c r="C25776">
        <v>140852</v>
      </c>
      <c r="D25776">
        <v>146560</v>
      </c>
      <c r="E25776">
        <v>67939</v>
      </c>
      <c r="F25776">
        <v>52.87</v>
      </c>
      <c r="G25776">
        <v>132.52000000000001</v>
      </c>
      <c r="H25776">
        <v>56196</v>
      </c>
      <c r="I25776">
        <v>63.92</v>
      </c>
      <c r="J25776">
        <v>137.88999999999999</v>
      </c>
      <c r="K25776">
        <v>75</v>
      </c>
      <c r="L25776">
        <v>64</v>
      </c>
      <c r="M25776">
        <v>602</v>
      </c>
      <c r="N25776">
        <v>0.96099999999999997</v>
      </c>
      <c r="O25776">
        <v>16052</v>
      </c>
      <c r="P25776">
        <v>15.1</v>
      </c>
    </row>
    <row r="25777" spans="1:16" hidden="1" x14ac:dyDescent="0.25">
      <c r="A25777" s="1">
        <v>44633</v>
      </c>
      <c r="B25777" s="2" t="s">
        <v>66</v>
      </c>
      <c r="C25777">
        <v>140852</v>
      </c>
      <c r="D25777">
        <v>146560</v>
      </c>
      <c r="E25777">
        <v>67939</v>
      </c>
      <c r="F25777">
        <v>52.87</v>
      </c>
      <c r="G25777">
        <v>132.52000000000001</v>
      </c>
      <c r="H25777">
        <v>56196</v>
      </c>
      <c r="I25777">
        <v>63.92</v>
      </c>
      <c r="J25777">
        <v>137.88999999999999</v>
      </c>
      <c r="K25777">
        <v>0</v>
      </c>
      <c r="L25777">
        <v>64</v>
      </c>
      <c r="M25777">
        <v>602</v>
      </c>
      <c r="N25777">
        <v>0.96099999999999997</v>
      </c>
      <c r="O25777">
        <v>16053</v>
      </c>
      <c r="P25777">
        <v>15.1</v>
      </c>
    </row>
    <row r="25778" spans="1:16" hidden="1" x14ac:dyDescent="0.25">
      <c r="A25778" s="1">
        <v>44634</v>
      </c>
      <c r="B25778" s="2" t="s">
        <v>66</v>
      </c>
      <c r="C25778">
        <v>140852</v>
      </c>
      <c r="D25778">
        <v>146560</v>
      </c>
      <c r="E25778">
        <v>67941</v>
      </c>
      <c r="F25778">
        <v>52.87</v>
      </c>
      <c r="G25778">
        <v>132.52000000000001</v>
      </c>
      <c r="H25778">
        <v>56196</v>
      </c>
      <c r="I25778">
        <v>63.92</v>
      </c>
      <c r="J25778">
        <v>137.88999999999999</v>
      </c>
      <c r="K25778">
        <v>0</v>
      </c>
      <c r="L25778">
        <v>64</v>
      </c>
      <c r="M25778">
        <v>602</v>
      </c>
      <c r="N25778">
        <v>0.96099999999999997</v>
      </c>
      <c r="O25778">
        <v>16053</v>
      </c>
      <c r="P25778">
        <v>15.1</v>
      </c>
    </row>
    <row r="25779" spans="1:16" hidden="1" x14ac:dyDescent="0.25">
      <c r="A25779" s="1">
        <v>44635</v>
      </c>
      <c r="B25779" s="2" t="s">
        <v>66</v>
      </c>
      <c r="C25779">
        <v>140878</v>
      </c>
      <c r="D25779">
        <v>146860</v>
      </c>
      <c r="E25779">
        <v>67958</v>
      </c>
      <c r="F25779">
        <v>52.87</v>
      </c>
      <c r="G25779">
        <v>132.54</v>
      </c>
      <c r="H25779">
        <v>56200</v>
      </c>
      <c r="I25779">
        <v>63.94</v>
      </c>
      <c r="J25779">
        <v>138.16999999999999</v>
      </c>
      <c r="K25779">
        <v>26</v>
      </c>
      <c r="L25779">
        <v>59</v>
      </c>
      <c r="M25779">
        <v>555</v>
      </c>
      <c r="N25779">
        <v>0.95899999999999996</v>
      </c>
      <c r="O25779">
        <v>16061</v>
      </c>
      <c r="P25779">
        <v>15.11</v>
      </c>
    </row>
    <row r="25780" spans="1:16" hidden="1" x14ac:dyDescent="0.25">
      <c r="A25780" s="1">
        <v>44636</v>
      </c>
      <c r="B25780" s="2" t="s">
        <v>66</v>
      </c>
      <c r="C25780">
        <v>141092</v>
      </c>
      <c r="D25780">
        <v>146860</v>
      </c>
      <c r="E25780">
        <v>68063</v>
      </c>
      <c r="F25780">
        <v>52.93</v>
      </c>
      <c r="G25780">
        <v>132.74</v>
      </c>
      <c r="H25780">
        <v>56255</v>
      </c>
      <c r="I25780">
        <v>64.040000000000006</v>
      </c>
      <c r="J25780">
        <v>138.16999999999999</v>
      </c>
      <c r="K25780">
        <v>214</v>
      </c>
      <c r="L25780">
        <v>57</v>
      </c>
      <c r="M25780">
        <v>536</v>
      </c>
      <c r="N25780">
        <v>0.96099999999999997</v>
      </c>
      <c r="O25780">
        <v>16082</v>
      </c>
      <c r="P25780">
        <v>15.13</v>
      </c>
    </row>
    <row r="25781" spans="1:16" hidden="1" x14ac:dyDescent="0.25">
      <c r="A25781" s="1">
        <v>44637</v>
      </c>
      <c r="B25781" s="2" t="s">
        <v>66</v>
      </c>
      <c r="C25781">
        <v>141133</v>
      </c>
      <c r="D25781">
        <v>146860</v>
      </c>
      <c r="E25781">
        <v>68080</v>
      </c>
      <c r="F25781">
        <v>52.94</v>
      </c>
      <c r="G25781">
        <v>132.78</v>
      </c>
      <c r="H25781">
        <v>56272</v>
      </c>
      <c r="I25781">
        <v>64.05</v>
      </c>
      <c r="J25781">
        <v>138.16999999999999</v>
      </c>
      <c r="K25781">
        <v>41</v>
      </c>
      <c r="L25781">
        <v>58</v>
      </c>
      <c r="M25781">
        <v>546</v>
      </c>
      <c r="N25781">
        <v>0.96099999999999997</v>
      </c>
      <c r="O25781">
        <v>16095</v>
      </c>
      <c r="P25781">
        <v>15.14</v>
      </c>
    </row>
    <row r="25782" spans="1:16" hidden="1" x14ac:dyDescent="0.25">
      <c r="A25782" s="1">
        <v>44638</v>
      </c>
      <c r="B25782" s="2" t="s">
        <v>66</v>
      </c>
      <c r="C25782">
        <v>141164</v>
      </c>
      <c r="D25782">
        <v>146860</v>
      </c>
      <c r="E25782">
        <v>68089</v>
      </c>
      <c r="F25782">
        <v>52.96</v>
      </c>
      <c r="G25782">
        <v>132.81</v>
      </c>
      <c r="H25782">
        <v>56288</v>
      </c>
      <c r="I25782">
        <v>64.06</v>
      </c>
      <c r="J25782">
        <v>138.16999999999999</v>
      </c>
      <c r="K25782">
        <v>31</v>
      </c>
      <c r="L25782">
        <v>55</v>
      </c>
      <c r="M25782">
        <v>517</v>
      </c>
      <c r="N25782">
        <v>0.96099999999999997</v>
      </c>
      <c r="O25782">
        <v>16105</v>
      </c>
      <c r="P25782">
        <v>15.15</v>
      </c>
    </row>
    <row r="25783" spans="1:16" hidden="1" x14ac:dyDescent="0.25">
      <c r="A25783" s="1">
        <v>44639</v>
      </c>
      <c r="B25783" s="2" t="s">
        <v>66</v>
      </c>
      <c r="C25783">
        <v>141223</v>
      </c>
      <c r="D25783">
        <v>146860</v>
      </c>
      <c r="E25783">
        <v>68101</v>
      </c>
      <c r="F25783">
        <v>52.98</v>
      </c>
      <c r="G25783">
        <v>132.87</v>
      </c>
      <c r="H25783">
        <v>56316</v>
      </c>
      <c r="I25783">
        <v>64.069999999999993</v>
      </c>
      <c r="J25783">
        <v>138.16999999999999</v>
      </c>
      <c r="K25783">
        <v>59</v>
      </c>
      <c r="L25783">
        <v>53</v>
      </c>
      <c r="M25783">
        <v>499</v>
      </c>
      <c r="N25783">
        <v>0.96199999999999997</v>
      </c>
      <c r="O25783">
        <v>16125</v>
      </c>
      <c r="P25783">
        <v>15.17</v>
      </c>
    </row>
    <row r="25784" spans="1:16" hidden="1" x14ac:dyDescent="0.25">
      <c r="A25784" s="1">
        <v>44640</v>
      </c>
      <c r="B25784" s="2" t="s">
        <v>66</v>
      </c>
      <c r="C25784">
        <v>141223</v>
      </c>
      <c r="D25784">
        <v>146860</v>
      </c>
      <c r="E25784">
        <v>68101</v>
      </c>
      <c r="F25784">
        <v>52.98</v>
      </c>
      <c r="G25784">
        <v>132.87</v>
      </c>
      <c r="H25784">
        <v>56317</v>
      </c>
      <c r="I25784">
        <v>64.069999999999993</v>
      </c>
      <c r="J25784">
        <v>138.16999999999999</v>
      </c>
      <c r="K25784">
        <v>0</v>
      </c>
      <c r="L25784">
        <v>53</v>
      </c>
      <c r="M25784">
        <v>499</v>
      </c>
      <c r="N25784">
        <v>0.96199999999999997</v>
      </c>
      <c r="O25784">
        <v>16125</v>
      </c>
      <c r="P25784">
        <v>15.17</v>
      </c>
    </row>
    <row r="25785" spans="1:16" hidden="1" x14ac:dyDescent="0.25">
      <c r="A25785" s="1">
        <v>44641</v>
      </c>
      <c r="B25785" s="2" t="s">
        <v>66</v>
      </c>
      <c r="C25785">
        <v>141223</v>
      </c>
      <c r="D25785">
        <v>146860</v>
      </c>
      <c r="E25785">
        <v>68103</v>
      </c>
      <c r="F25785">
        <v>52.98</v>
      </c>
      <c r="G25785">
        <v>132.87</v>
      </c>
      <c r="H25785">
        <v>56317</v>
      </c>
      <c r="I25785">
        <v>64.069999999999993</v>
      </c>
      <c r="J25785">
        <v>138.16999999999999</v>
      </c>
      <c r="K25785">
        <v>0</v>
      </c>
      <c r="L25785">
        <v>53</v>
      </c>
      <c r="M25785">
        <v>499</v>
      </c>
      <c r="N25785">
        <v>0.96199999999999997</v>
      </c>
      <c r="O25785">
        <v>16125</v>
      </c>
      <c r="P25785">
        <v>15.17</v>
      </c>
    </row>
    <row r="25786" spans="1:16" hidden="1" x14ac:dyDescent="0.25">
      <c r="A25786" s="1">
        <v>44642</v>
      </c>
      <c r="B25786" s="2" t="s">
        <v>66</v>
      </c>
      <c r="C25786">
        <v>141382</v>
      </c>
      <c r="D25786">
        <v>146860</v>
      </c>
      <c r="E25786">
        <v>68186</v>
      </c>
      <c r="F25786">
        <v>53.02</v>
      </c>
      <c r="G25786">
        <v>133.02000000000001</v>
      </c>
      <c r="H25786">
        <v>56359</v>
      </c>
      <c r="I25786">
        <v>64.150000000000006</v>
      </c>
      <c r="J25786">
        <v>138.16999999999999</v>
      </c>
      <c r="K25786">
        <v>159</v>
      </c>
      <c r="L25786">
        <v>72</v>
      </c>
      <c r="M25786">
        <v>677</v>
      </c>
      <c r="N25786">
        <v>0.96299999999999997</v>
      </c>
      <c r="O25786">
        <v>16154</v>
      </c>
      <c r="P25786">
        <v>15.2</v>
      </c>
    </row>
    <row r="25787" spans="1:16" hidden="1" x14ac:dyDescent="0.25">
      <c r="A25787" s="1">
        <v>44643</v>
      </c>
      <c r="B25787" s="2" t="s">
        <v>66</v>
      </c>
      <c r="C25787">
        <v>141399</v>
      </c>
      <c r="D25787">
        <v>146860</v>
      </c>
      <c r="E25787">
        <v>68190</v>
      </c>
      <c r="F25787">
        <v>53.03</v>
      </c>
      <c r="G25787">
        <v>133.03</v>
      </c>
      <c r="H25787">
        <v>56365</v>
      </c>
      <c r="I25787">
        <v>64.150000000000006</v>
      </c>
      <c r="J25787">
        <v>138.16999999999999</v>
      </c>
      <c r="K25787">
        <v>17</v>
      </c>
      <c r="L25787">
        <v>44</v>
      </c>
      <c r="M25787">
        <v>414</v>
      </c>
      <c r="N25787">
        <v>0.96299999999999997</v>
      </c>
      <c r="O25787">
        <v>16161</v>
      </c>
      <c r="P25787">
        <v>15.2</v>
      </c>
    </row>
    <row r="25788" spans="1:16" hidden="1" x14ac:dyDescent="0.25">
      <c r="A25788" s="1">
        <v>44644</v>
      </c>
      <c r="B25788" s="2" t="s">
        <v>66</v>
      </c>
      <c r="C25788">
        <v>141433</v>
      </c>
      <c r="D25788">
        <v>146860</v>
      </c>
      <c r="E25788">
        <v>68201</v>
      </c>
      <c r="F25788">
        <v>53.04</v>
      </c>
      <c r="G25788">
        <v>133.06</v>
      </c>
      <c r="H25788">
        <v>56381</v>
      </c>
      <c r="I25788">
        <v>64.17</v>
      </c>
      <c r="J25788">
        <v>138.16999999999999</v>
      </c>
      <c r="K25788">
        <v>34</v>
      </c>
      <c r="L25788">
        <v>43</v>
      </c>
      <c r="M25788">
        <v>405</v>
      </c>
      <c r="N25788">
        <v>0.96299999999999997</v>
      </c>
      <c r="O25788">
        <v>16168</v>
      </c>
      <c r="P25788">
        <v>15.21</v>
      </c>
    </row>
    <row r="25789" spans="1:16" hidden="1" x14ac:dyDescent="0.25">
      <c r="A25789" s="1">
        <v>44645</v>
      </c>
      <c r="B25789" s="2" t="s">
        <v>66</v>
      </c>
      <c r="C25789">
        <v>141456</v>
      </c>
      <c r="D25789">
        <v>146860</v>
      </c>
      <c r="E25789">
        <v>68207</v>
      </c>
      <c r="F25789">
        <v>53.05</v>
      </c>
      <c r="G25789">
        <v>133.08000000000001</v>
      </c>
      <c r="H25789">
        <v>56387</v>
      </c>
      <c r="I25789">
        <v>64.17</v>
      </c>
      <c r="J25789">
        <v>138.16999999999999</v>
      </c>
      <c r="K25789">
        <v>23</v>
      </c>
      <c r="L25789">
        <v>42</v>
      </c>
      <c r="M25789">
        <v>395</v>
      </c>
      <c r="N25789">
        <v>0.96299999999999997</v>
      </c>
      <c r="O25789">
        <v>16180</v>
      </c>
      <c r="P25789">
        <v>15.22</v>
      </c>
    </row>
    <row r="25790" spans="1:16" hidden="1" x14ac:dyDescent="0.25">
      <c r="A25790" s="1">
        <v>44646</v>
      </c>
      <c r="B25790" s="2" t="s">
        <v>66</v>
      </c>
      <c r="C25790">
        <v>141492</v>
      </c>
      <c r="D25790">
        <v>146860</v>
      </c>
      <c r="E25790">
        <v>68217</v>
      </c>
      <c r="F25790">
        <v>53.06</v>
      </c>
      <c r="G25790">
        <v>133.12</v>
      </c>
      <c r="H25790">
        <v>56402</v>
      </c>
      <c r="I25790">
        <v>64.180000000000007</v>
      </c>
      <c r="J25790">
        <v>138.16999999999999</v>
      </c>
      <c r="K25790">
        <v>36</v>
      </c>
      <c r="L25790">
        <v>38</v>
      </c>
      <c r="M25790">
        <v>358</v>
      </c>
      <c r="N25790">
        <v>0.96299999999999997</v>
      </c>
      <c r="O25790">
        <v>16195</v>
      </c>
      <c r="P25790">
        <v>15.24</v>
      </c>
    </row>
    <row r="25791" spans="1:16" hidden="1" x14ac:dyDescent="0.25">
      <c r="A25791" s="1">
        <v>44647</v>
      </c>
      <c r="B25791" s="2" t="s">
        <v>66</v>
      </c>
      <c r="C25791">
        <v>141492</v>
      </c>
      <c r="D25791">
        <v>146860</v>
      </c>
      <c r="E25791">
        <v>68217</v>
      </c>
      <c r="F25791">
        <v>53.06</v>
      </c>
      <c r="G25791">
        <v>133.12</v>
      </c>
      <c r="H25791">
        <v>56402</v>
      </c>
      <c r="I25791">
        <v>64.180000000000007</v>
      </c>
      <c r="J25791">
        <v>138.16999999999999</v>
      </c>
      <c r="K25791">
        <v>0</v>
      </c>
      <c r="L25791">
        <v>38</v>
      </c>
      <c r="M25791">
        <v>358</v>
      </c>
      <c r="N25791">
        <v>0.96299999999999997</v>
      </c>
      <c r="O25791">
        <v>16195</v>
      </c>
      <c r="P25791">
        <v>15.24</v>
      </c>
    </row>
    <row r="25792" spans="1:16" hidden="1" x14ac:dyDescent="0.25">
      <c r="A25792" s="1">
        <v>44648</v>
      </c>
      <c r="B25792" s="2" t="s">
        <v>66</v>
      </c>
      <c r="C25792">
        <v>141492</v>
      </c>
      <c r="D25792">
        <v>146860</v>
      </c>
      <c r="E25792">
        <v>68217</v>
      </c>
      <c r="F25792">
        <v>53.06</v>
      </c>
      <c r="G25792">
        <v>133.12</v>
      </c>
      <c r="H25792">
        <v>56402</v>
      </c>
      <c r="I25792">
        <v>64.180000000000007</v>
      </c>
      <c r="J25792">
        <v>138.16999999999999</v>
      </c>
      <c r="K25792">
        <v>0</v>
      </c>
      <c r="L25792">
        <v>38</v>
      </c>
      <c r="M25792">
        <v>358</v>
      </c>
      <c r="N25792">
        <v>0.96299999999999997</v>
      </c>
      <c r="O25792">
        <v>16196</v>
      </c>
      <c r="P25792">
        <v>15.24</v>
      </c>
    </row>
    <row r="25793" spans="1:16" hidden="1" x14ac:dyDescent="0.25">
      <c r="A25793" s="1">
        <v>44649</v>
      </c>
      <c r="B25793" s="2" t="s">
        <v>66</v>
      </c>
      <c r="C25793">
        <v>141510</v>
      </c>
      <c r="D25793">
        <v>147060</v>
      </c>
      <c r="E25793">
        <v>68221</v>
      </c>
      <c r="F25793">
        <v>53.07</v>
      </c>
      <c r="G25793">
        <v>133.13999999999999</v>
      </c>
      <c r="H25793">
        <v>56411</v>
      </c>
      <c r="I25793">
        <v>64.180000000000007</v>
      </c>
      <c r="J25793">
        <v>138.36000000000001</v>
      </c>
      <c r="K25793">
        <v>18</v>
      </c>
      <c r="L25793">
        <v>18</v>
      </c>
      <c r="M25793">
        <v>169</v>
      </c>
      <c r="N25793">
        <v>0.96199999999999997</v>
      </c>
      <c r="O25793">
        <v>16206</v>
      </c>
      <c r="P25793">
        <v>15.25</v>
      </c>
    </row>
    <row r="25794" spans="1:16" hidden="1" x14ac:dyDescent="0.25">
      <c r="A25794" s="1">
        <v>44650</v>
      </c>
      <c r="B25794" s="2" t="s">
        <v>66</v>
      </c>
      <c r="C25794">
        <v>141527</v>
      </c>
      <c r="D25794">
        <v>147060</v>
      </c>
      <c r="E25794">
        <v>68227</v>
      </c>
      <c r="F25794">
        <v>53.08</v>
      </c>
      <c r="G25794">
        <v>133.15</v>
      </c>
      <c r="H25794">
        <v>56414</v>
      </c>
      <c r="I25794">
        <v>64.19</v>
      </c>
      <c r="J25794">
        <v>138.36000000000001</v>
      </c>
      <c r="K25794">
        <v>17</v>
      </c>
      <c r="L25794">
        <v>18</v>
      </c>
      <c r="M25794">
        <v>169</v>
      </c>
      <c r="N25794">
        <v>0.96199999999999997</v>
      </c>
      <c r="O25794">
        <v>16213</v>
      </c>
      <c r="P25794">
        <v>15.25</v>
      </c>
    </row>
    <row r="25795" spans="1:16" hidden="1" x14ac:dyDescent="0.25">
      <c r="A25795" s="1">
        <v>44651</v>
      </c>
      <c r="B25795" s="2" t="s">
        <v>66</v>
      </c>
      <c r="C25795">
        <v>141614</v>
      </c>
      <c r="D25795">
        <v>147160</v>
      </c>
      <c r="E25795">
        <v>68275</v>
      </c>
      <c r="F25795">
        <v>53.09</v>
      </c>
      <c r="G25795">
        <v>133.22999999999999</v>
      </c>
      <c r="H25795">
        <v>56429</v>
      </c>
      <c r="I25795">
        <v>64.23</v>
      </c>
      <c r="J25795">
        <v>138.44999999999999</v>
      </c>
      <c r="K25795">
        <v>87</v>
      </c>
      <c r="L25795">
        <v>26</v>
      </c>
      <c r="M25795">
        <v>245</v>
      </c>
      <c r="N25795">
        <v>0.96199999999999997</v>
      </c>
      <c r="O25795">
        <v>16231</v>
      </c>
      <c r="P25795">
        <v>15.27</v>
      </c>
    </row>
    <row r="25796" spans="1:16" hidden="1" x14ac:dyDescent="0.25">
      <c r="A25796" s="1">
        <v>44652</v>
      </c>
      <c r="B25796" s="2" t="s">
        <v>66</v>
      </c>
      <c r="C25796">
        <v>141614</v>
      </c>
      <c r="D25796">
        <v>147160</v>
      </c>
      <c r="E25796">
        <v>68278</v>
      </c>
      <c r="F25796">
        <v>53.09</v>
      </c>
      <c r="G25796">
        <v>133.22999999999999</v>
      </c>
      <c r="H25796">
        <v>56431</v>
      </c>
      <c r="I25796">
        <v>64.239999999999995</v>
      </c>
      <c r="J25796">
        <v>138.44999999999999</v>
      </c>
      <c r="K25796">
        <v>0</v>
      </c>
      <c r="L25796">
        <v>23</v>
      </c>
      <c r="M25796">
        <v>216</v>
      </c>
      <c r="N25796">
        <v>0.96199999999999997</v>
      </c>
      <c r="O25796">
        <v>16233</v>
      </c>
      <c r="P25796">
        <v>15.27</v>
      </c>
    </row>
    <row r="25797" spans="1:16" hidden="1" x14ac:dyDescent="0.25">
      <c r="A25797" s="1">
        <v>44653</v>
      </c>
      <c r="B25797" s="2" t="s">
        <v>66</v>
      </c>
      <c r="C25797">
        <v>141701</v>
      </c>
      <c r="D25797">
        <v>147160</v>
      </c>
      <c r="E25797">
        <v>68301</v>
      </c>
      <c r="F25797">
        <v>53.1</v>
      </c>
      <c r="G25797">
        <v>133.32</v>
      </c>
      <c r="H25797">
        <v>56445</v>
      </c>
      <c r="I25797">
        <v>64.260000000000005</v>
      </c>
      <c r="J25797">
        <v>138.44999999999999</v>
      </c>
      <c r="K25797">
        <v>87</v>
      </c>
      <c r="L25797">
        <v>30</v>
      </c>
      <c r="M25797">
        <v>282</v>
      </c>
      <c r="N25797">
        <v>0.96299999999999997</v>
      </c>
      <c r="O25797">
        <v>16265</v>
      </c>
      <c r="P25797">
        <v>15.3</v>
      </c>
    </row>
    <row r="25798" spans="1:16" hidden="1" x14ac:dyDescent="0.25">
      <c r="A25798" s="1">
        <v>44654</v>
      </c>
      <c r="B25798" s="2" t="s">
        <v>66</v>
      </c>
      <c r="C25798">
        <v>141701</v>
      </c>
      <c r="D25798">
        <v>147160</v>
      </c>
      <c r="E25798">
        <v>68301</v>
      </c>
      <c r="F25798">
        <v>53.11</v>
      </c>
      <c r="G25798">
        <v>133.32</v>
      </c>
      <c r="H25798">
        <v>56446</v>
      </c>
      <c r="I25798">
        <v>64.260000000000005</v>
      </c>
      <c r="J25798">
        <v>138.44999999999999</v>
      </c>
      <c r="K25798">
        <v>0</v>
      </c>
      <c r="L25798">
        <v>30</v>
      </c>
      <c r="M25798">
        <v>282</v>
      </c>
      <c r="N25798">
        <v>0.96299999999999997</v>
      </c>
      <c r="O25798">
        <v>16265</v>
      </c>
      <c r="P25798">
        <v>15.3</v>
      </c>
    </row>
    <row r="25799" spans="1:16" hidden="1" x14ac:dyDescent="0.25">
      <c r="A25799" s="1">
        <v>44655</v>
      </c>
      <c r="B25799" s="2" t="s">
        <v>66</v>
      </c>
      <c r="C25799">
        <v>141701</v>
      </c>
      <c r="D25799">
        <v>147160</v>
      </c>
      <c r="E25799">
        <v>68301</v>
      </c>
      <c r="F25799">
        <v>53.11</v>
      </c>
      <c r="G25799">
        <v>133.32</v>
      </c>
      <c r="H25799">
        <v>56446</v>
      </c>
      <c r="I25799">
        <v>64.260000000000005</v>
      </c>
      <c r="J25799">
        <v>138.44999999999999</v>
      </c>
      <c r="K25799">
        <v>0</v>
      </c>
      <c r="L25799">
        <v>30</v>
      </c>
      <c r="M25799">
        <v>282</v>
      </c>
      <c r="N25799">
        <v>0.96299999999999997</v>
      </c>
      <c r="O25799">
        <v>16265</v>
      </c>
      <c r="P25799">
        <v>15.3</v>
      </c>
    </row>
    <row r="25800" spans="1:16" hidden="1" x14ac:dyDescent="0.25">
      <c r="A25800" s="1">
        <v>44656</v>
      </c>
      <c r="B25800" s="2" t="s">
        <v>66</v>
      </c>
      <c r="C25800">
        <v>141782</v>
      </c>
      <c r="D25800">
        <v>147360</v>
      </c>
      <c r="E25800">
        <v>68321</v>
      </c>
      <c r="F25800">
        <v>53.12</v>
      </c>
      <c r="G25800">
        <v>133.38999999999999</v>
      </c>
      <c r="H25800">
        <v>56460</v>
      </c>
      <c r="I25800">
        <v>64.28</v>
      </c>
      <c r="J25800">
        <v>138.63999999999999</v>
      </c>
      <c r="K25800">
        <v>81</v>
      </c>
      <c r="L25800">
        <v>39</v>
      </c>
      <c r="M25800">
        <v>367</v>
      </c>
      <c r="N25800">
        <v>0.96199999999999997</v>
      </c>
      <c r="O25800">
        <v>16283</v>
      </c>
      <c r="P25800">
        <v>15.32</v>
      </c>
    </row>
    <row r="25801" spans="1:16" hidden="1" x14ac:dyDescent="0.25">
      <c r="A25801" s="1">
        <v>44657</v>
      </c>
      <c r="B25801" s="2" t="s">
        <v>66</v>
      </c>
      <c r="C25801">
        <v>141965</v>
      </c>
      <c r="D25801">
        <v>147360</v>
      </c>
      <c r="E25801">
        <v>68424</v>
      </c>
      <c r="F25801">
        <v>53.15</v>
      </c>
      <c r="G25801">
        <v>133.56</v>
      </c>
      <c r="H25801">
        <v>56489</v>
      </c>
      <c r="I25801">
        <v>64.37</v>
      </c>
      <c r="J25801">
        <v>138.63999999999999</v>
      </c>
      <c r="K25801">
        <v>183</v>
      </c>
      <c r="L25801">
        <v>63</v>
      </c>
      <c r="M25801">
        <v>593</v>
      </c>
      <c r="N25801">
        <v>0.96299999999999997</v>
      </c>
      <c r="O25801">
        <v>16306</v>
      </c>
      <c r="P25801">
        <v>15.34</v>
      </c>
    </row>
    <row r="25802" spans="1:16" hidden="1" x14ac:dyDescent="0.25">
      <c r="A25802" s="1">
        <v>44658</v>
      </c>
      <c r="B25802" s="2" t="s">
        <v>66</v>
      </c>
      <c r="C25802">
        <v>141974</v>
      </c>
      <c r="D25802">
        <v>147360</v>
      </c>
      <c r="E25802">
        <v>68431</v>
      </c>
      <c r="F25802">
        <v>53.15</v>
      </c>
      <c r="G25802">
        <v>133.57</v>
      </c>
      <c r="H25802">
        <v>56494</v>
      </c>
      <c r="I25802">
        <v>64.38</v>
      </c>
      <c r="J25802">
        <v>138.63999999999999</v>
      </c>
      <c r="K25802">
        <v>9</v>
      </c>
      <c r="L25802">
        <v>51</v>
      </c>
      <c r="M25802">
        <v>480</v>
      </c>
      <c r="N25802">
        <v>0.96299999999999997</v>
      </c>
      <c r="O25802">
        <v>16308</v>
      </c>
      <c r="P25802">
        <v>15.34</v>
      </c>
    </row>
    <row r="25803" spans="1:16" hidden="1" x14ac:dyDescent="0.25">
      <c r="A25803" s="1">
        <v>44659</v>
      </c>
      <c r="B25803" s="2" t="s">
        <v>66</v>
      </c>
      <c r="C25803">
        <v>142072</v>
      </c>
      <c r="D25803">
        <v>147360</v>
      </c>
      <c r="E25803">
        <v>68442</v>
      </c>
      <c r="F25803">
        <v>53.16</v>
      </c>
      <c r="G25803">
        <v>133.66</v>
      </c>
      <c r="H25803">
        <v>56503</v>
      </c>
      <c r="I25803">
        <v>64.39</v>
      </c>
      <c r="J25803">
        <v>138.63999999999999</v>
      </c>
      <c r="K25803">
        <v>98</v>
      </c>
      <c r="L25803">
        <v>65</v>
      </c>
      <c r="M25803">
        <v>612</v>
      </c>
      <c r="N25803">
        <v>0.96399999999999997</v>
      </c>
      <c r="O25803">
        <v>16347</v>
      </c>
      <c r="P25803">
        <v>15.38</v>
      </c>
    </row>
    <row r="25804" spans="1:16" hidden="1" x14ac:dyDescent="0.25">
      <c r="A25804" s="1">
        <v>44660</v>
      </c>
      <c r="B25804" s="2" t="s">
        <v>66</v>
      </c>
      <c r="C25804">
        <v>142134</v>
      </c>
      <c r="D25804">
        <v>147360</v>
      </c>
      <c r="E25804">
        <v>68445</v>
      </c>
      <c r="F25804">
        <v>53.16</v>
      </c>
      <c r="G25804">
        <v>133.72</v>
      </c>
      <c r="H25804">
        <v>56507</v>
      </c>
      <c r="I25804">
        <v>64.39</v>
      </c>
      <c r="J25804">
        <v>138.63999999999999</v>
      </c>
      <c r="K25804">
        <v>62</v>
      </c>
      <c r="L25804">
        <v>62</v>
      </c>
      <c r="M25804">
        <v>583</v>
      </c>
      <c r="N25804">
        <v>0.96499999999999997</v>
      </c>
      <c r="O25804">
        <v>16365</v>
      </c>
      <c r="P25804">
        <v>15.4</v>
      </c>
    </row>
    <row r="25805" spans="1:16" hidden="1" x14ac:dyDescent="0.25">
      <c r="A25805" s="1">
        <v>44661</v>
      </c>
      <c r="B25805" s="2" t="s">
        <v>66</v>
      </c>
      <c r="C25805">
        <v>142135</v>
      </c>
      <c r="D25805">
        <v>147360</v>
      </c>
      <c r="E25805">
        <v>68447</v>
      </c>
      <c r="F25805">
        <v>53.16</v>
      </c>
      <c r="G25805">
        <v>133.72</v>
      </c>
      <c r="H25805">
        <v>56509</v>
      </c>
      <c r="I25805">
        <v>64.400000000000006</v>
      </c>
      <c r="J25805">
        <v>138.63999999999999</v>
      </c>
      <c r="K25805">
        <v>1</v>
      </c>
      <c r="L25805">
        <v>62</v>
      </c>
      <c r="M25805">
        <v>583</v>
      </c>
      <c r="N25805">
        <v>0.96499999999999997</v>
      </c>
      <c r="O25805">
        <v>16366</v>
      </c>
      <c r="P25805">
        <v>15.4</v>
      </c>
    </row>
    <row r="25806" spans="1:16" hidden="1" x14ac:dyDescent="0.25">
      <c r="A25806" s="1">
        <v>44662</v>
      </c>
      <c r="B25806" s="2" t="s">
        <v>66</v>
      </c>
      <c r="C25806">
        <v>142135</v>
      </c>
      <c r="D25806">
        <v>147360</v>
      </c>
      <c r="E25806">
        <v>68449</v>
      </c>
      <c r="F25806">
        <v>53.17</v>
      </c>
      <c r="G25806">
        <v>133.72</v>
      </c>
      <c r="H25806">
        <v>56511</v>
      </c>
      <c r="I25806">
        <v>64.400000000000006</v>
      </c>
      <c r="J25806">
        <v>138.63999999999999</v>
      </c>
      <c r="K25806">
        <v>0</v>
      </c>
      <c r="L25806">
        <v>62</v>
      </c>
      <c r="M25806">
        <v>583</v>
      </c>
      <c r="N25806">
        <v>0.96499999999999997</v>
      </c>
      <c r="O25806">
        <v>16366</v>
      </c>
      <c r="P25806">
        <v>15.4</v>
      </c>
    </row>
    <row r="25807" spans="1:16" hidden="1" x14ac:dyDescent="0.25">
      <c r="A25807" s="1">
        <v>44663</v>
      </c>
      <c r="B25807" s="2" t="s">
        <v>66</v>
      </c>
      <c r="C25807">
        <v>142218</v>
      </c>
      <c r="D25807">
        <v>147460</v>
      </c>
      <c r="E25807">
        <v>68459</v>
      </c>
      <c r="F25807">
        <v>53.18</v>
      </c>
      <c r="G25807">
        <v>133.80000000000001</v>
      </c>
      <c r="H25807">
        <v>56527</v>
      </c>
      <c r="I25807">
        <v>64.41</v>
      </c>
      <c r="J25807">
        <v>138.72999999999999</v>
      </c>
      <c r="K25807">
        <v>83</v>
      </c>
      <c r="L25807">
        <v>62</v>
      </c>
      <c r="M25807">
        <v>583</v>
      </c>
      <c r="N25807">
        <v>0.96399999999999997</v>
      </c>
      <c r="O25807">
        <v>16385</v>
      </c>
      <c r="P25807">
        <v>15.42</v>
      </c>
    </row>
    <row r="25808" spans="1:16" hidden="1" x14ac:dyDescent="0.25">
      <c r="A25808" s="1">
        <v>44664</v>
      </c>
      <c r="B25808" s="2" t="s">
        <v>66</v>
      </c>
      <c r="C25808">
        <v>142518</v>
      </c>
      <c r="D25808">
        <v>147460</v>
      </c>
      <c r="E25808">
        <v>68623</v>
      </c>
      <c r="F25808">
        <v>53.22</v>
      </c>
      <c r="G25808">
        <v>134.08000000000001</v>
      </c>
      <c r="H25808">
        <v>56568</v>
      </c>
      <c r="I25808">
        <v>64.56</v>
      </c>
      <c r="J25808">
        <v>138.72999999999999</v>
      </c>
      <c r="K25808">
        <v>300</v>
      </c>
      <c r="L25808">
        <v>79</v>
      </c>
      <c r="M25808">
        <v>743</v>
      </c>
      <c r="N25808">
        <v>0.96599999999999997</v>
      </c>
      <c r="O25808">
        <v>16427</v>
      </c>
      <c r="P25808">
        <v>15.45</v>
      </c>
    </row>
    <row r="25809" spans="1:16" hidden="1" x14ac:dyDescent="0.25">
      <c r="A25809" s="1">
        <v>44665</v>
      </c>
      <c r="B25809" s="2" t="s">
        <v>66</v>
      </c>
      <c r="C25809">
        <v>142620</v>
      </c>
      <c r="D25809">
        <v>147460</v>
      </c>
      <c r="E25809">
        <v>68662</v>
      </c>
      <c r="F25809">
        <v>53.23</v>
      </c>
      <c r="G25809">
        <v>134.18</v>
      </c>
      <c r="H25809">
        <v>56582</v>
      </c>
      <c r="I25809">
        <v>64.599999999999994</v>
      </c>
      <c r="J25809">
        <v>138.72999999999999</v>
      </c>
      <c r="K25809">
        <v>102</v>
      </c>
      <c r="L25809">
        <v>92</v>
      </c>
      <c r="M25809">
        <v>866</v>
      </c>
      <c r="N25809">
        <v>0.96699999999999997</v>
      </c>
      <c r="O25809">
        <v>16449</v>
      </c>
      <c r="P25809">
        <v>15.48</v>
      </c>
    </row>
    <row r="25810" spans="1:16" hidden="1" x14ac:dyDescent="0.25">
      <c r="A25810" s="1">
        <v>44666</v>
      </c>
      <c r="B25810" s="2" t="s">
        <v>66</v>
      </c>
      <c r="C25810">
        <v>142659</v>
      </c>
      <c r="D25810">
        <v>147460</v>
      </c>
      <c r="E25810">
        <v>68681</v>
      </c>
      <c r="F25810">
        <v>53.24</v>
      </c>
      <c r="G25810">
        <v>134.22</v>
      </c>
      <c r="H25810">
        <v>56587</v>
      </c>
      <c r="I25810">
        <v>64.62</v>
      </c>
      <c r="J25810">
        <v>138.72999999999999</v>
      </c>
      <c r="K25810">
        <v>39</v>
      </c>
      <c r="L25810">
        <v>84</v>
      </c>
      <c r="M25810">
        <v>790</v>
      </c>
      <c r="N25810">
        <v>0.96699999999999997</v>
      </c>
      <c r="O25810">
        <v>16453</v>
      </c>
      <c r="P25810">
        <v>15.48</v>
      </c>
    </row>
    <row r="25811" spans="1:16" hidden="1" x14ac:dyDescent="0.25">
      <c r="A25811" s="1">
        <v>44667</v>
      </c>
      <c r="B25811" s="2" t="s">
        <v>66</v>
      </c>
      <c r="L25811">
        <v>78</v>
      </c>
      <c r="M25811">
        <v>734</v>
      </c>
    </row>
    <row r="25812" spans="1:16" hidden="1" x14ac:dyDescent="0.25">
      <c r="A25812" s="1">
        <v>44668</v>
      </c>
      <c r="B25812" s="2" t="s">
        <v>66</v>
      </c>
      <c r="C25812">
        <v>142696</v>
      </c>
      <c r="D25812">
        <v>147460</v>
      </c>
      <c r="E25812">
        <v>68688</v>
      </c>
      <c r="F25812">
        <v>53.24</v>
      </c>
      <c r="G25812">
        <v>134.25</v>
      </c>
      <c r="H25812">
        <v>56587</v>
      </c>
      <c r="I25812">
        <v>64.62</v>
      </c>
      <c r="J25812">
        <v>138.72999999999999</v>
      </c>
      <c r="L25812">
        <v>80</v>
      </c>
      <c r="M25812">
        <v>753</v>
      </c>
      <c r="N25812">
        <v>0.96799999999999997</v>
      </c>
      <c r="O25812">
        <v>16463</v>
      </c>
      <c r="P25812">
        <v>15.49</v>
      </c>
    </row>
    <row r="25813" spans="1:16" hidden="1" x14ac:dyDescent="0.25">
      <c r="A25813" s="1">
        <v>44669</v>
      </c>
      <c r="B25813" s="2" t="s">
        <v>66</v>
      </c>
      <c r="C25813">
        <v>142697</v>
      </c>
      <c r="D25813">
        <v>147460</v>
      </c>
      <c r="E25813">
        <v>68690</v>
      </c>
      <c r="F25813">
        <v>53.24</v>
      </c>
      <c r="G25813">
        <v>134.25</v>
      </c>
      <c r="H25813">
        <v>56587</v>
      </c>
      <c r="I25813">
        <v>64.63</v>
      </c>
      <c r="J25813">
        <v>138.72999999999999</v>
      </c>
      <c r="K25813">
        <v>1</v>
      </c>
      <c r="L25813">
        <v>80</v>
      </c>
      <c r="M25813">
        <v>753</v>
      </c>
      <c r="N25813">
        <v>0.96799999999999997</v>
      </c>
      <c r="O25813">
        <v>16463</v>
      </c>
      <c r="P25813">
        <v>15.49</v>
      </c>
    </row>
    <row r="25814" spans="1:16" hidden="1" x14ac:dyDescent="0.25">
      <c r="A25814" s="1">
        <v>44670</v>
      </c>
      <c r="B25814" s="2" t="s">
        <v>66</v>
      </c>
      <c r="C25814">
        <v>142722</v>
      </c>
      <c r="D25814">
        <v>147460</v>
      </c>
      <c r="E25814">
        <v>68709</v>
      </c>
      <c r="F25814">
        <v>53.24</v>
      </c>
      <c r="G25814">
        <v>134.28</v>
      </c>
      <c r="H25814">
        <v>56588</v>
      </c>
      <c r="I25814">
        <v>64.64</v>
      </c>
      <c r="J25814">
        <v>138.72999999999999</v>
      </c>
      <c r="K25814">
        <v>25</v>
      </c>
      <c r="L25814">
        <v>72</v>
      </c>
      <c r="M25814">
        <v>677</v>
      </c>
      <c r="N25814">
        <v>0.96799999999999997</v>
      </c>
      <c r="O25814">
        <v>16465</v>
      </c>
      <c r="P25814">
        <v>15.49</v>
      </c>
    </row>
    <row r="25815" spans="1:16" hidden="1" x14ac:dyDescent="0.25">
      <c r="A25815" s="1">
        <v>44671</v>
      </c>
      <c r="B25815" s="2" t="s">
        <v>66</v>
      </c>
      <c r="C25815">
        <v>142831</v>
      </c>
      <c r="D25815">
        <v>147860</v>
      </c>
      <c r="E25815">
        <v>68762</v>
      </c>
      <c r="F25815">
        <v>53.25</v>
      </c>
      <c r="G25815">
        <v>134.38</v>
      </c>
      <c r="H25815">
        <v>56597</v>
      </c>
      <c r="I25815">
        <v>64.69</v>
      </c>
      <c r="J25815">
        <v>139.11000000000001</v>
      </c>
      <c r="K25815">
        <v>109</v>
      </c>
      <c r="L25815">
        <v>45</v>
      </c>
      <c r="M25815">
        <v>423</v>
      </c>
      <c r="N25815">
        <v>0.96599999999999997</v>
      </c>
      <c r="O25815">
        <v>16490</v>
      </c>
      <c r="P25815">
        <v>15.51</v>
      </c>
    </row>
    <row r="25816" spans="1:16" hidden="1" x14ac:dyDescent="0.25">
      <c r="A25816" s="1">
        <v>44672</v>
      </c>
      <c r="B25816" s="2" t="s">
        <v>66</v>
      </c>
      <c r="C25816">
        <v>143006</v>
      </c>
      <c r="D25816">
        <v>147860</v>
      </c>
      <c r="E25816">
        <v>68853</v>
      </c>
      <c r="F25816">
        <v>53.27</v>
      </c>
      <c r="G25816">
        <v>134.54</v>
      </c>
      <c r="H25816">
        <v>56618</v>
      </c>
      <c r="I25816">
        <v>64.78</v>
      </c>
      <c r="J25816">
        <v>139.11000000000001</v>
      </c>
      <c r="K25816">
        <v>175</v>
      </c>
      <c r="L25816">
        <v>55</v>
      </c>
      <c r="M25816">
        <v>517</v>
      </c>
      <c r="N25816">
        <v>0.96699999999999997</v>
      </c>
      <c r="O25816">
        <v>16520</v>
      </c>
      <c r="P25816">
        <v>15.54</v>
      </c>
    </row>
    <row r="25817" spans="1:16" hidden="1" x14ac:dyDescent="0.25">
      <c r="A25817" s="1">
        <v>44673</v>
      </c>
      <c r="B25817" s="2" t="s">
        <v>66</v>
      </c>
      <c r="L25817">
        <v>89</v>
      </c>
      <c r="M25817">
        <v>837</v>
      </c>
    </row>
    <row r="25818" spans="1:16" hidden="1" x14ac:dyDescent="0.25">
      <c r="A25818" s="1">
        <v>44674</v>
      </c>
      <c r="B25818" s="2" t="s">
        <v>66</v>
      </c>
      <c r="C25818">
        <v>143555</v>
      </c>
      <c r="D25818">
        <v>148360</v>
      </c>
      <c r="E25818">
        <v>68944</v>
      </c>
      <c r="F25818">
        <v>53.3</v>
      </c>
      <c r="G25818">
        <v>135.06</v>
      </c>
      <c r="H25818">
        <v>56656</v>
      </c>
      <c r="I25818">
        <v>64.86</v>
      </c>
      <c r="J25818">
        <v>139.58000000000001</v>
      </c>
      <c r="L25818">
        <v>125</v>
      </c>
      <c r="M25818">
        <v>1176</v>
      </c>
      <c r="N25818">
        <v>0.96799999999999997</v>
      </c>
      <c r="O25818">
        <v>16769</v>
      </c>
      <c r="P25818">
        <v>15.78</v>
      </c>
    </row>
    <row r="25819" spans="1:16" hidden="1" x14ac:dyDescent="0.25">
      <c r="A25819" s="1">
        <v>44675</v>
      </c>
      <c r="B25819" s="2" t="s">
        <v>66</v>
      </c>
      <c r="C25819">
        <v>143559</v>
      </c>
      <c r="D25819">
        <v>148360</v>
      </c>
      <c r="E25819">
        <v>68946</v>
      </c>
      <c r="F25819">
        <v>53.31</v>
      </c>
      <c r="G25819">
        <v>135.06</v>
      </c>
      <c r="H25819">
        <v>56658</v>
      </c>
      <c r="I25819">
        <v>64.87</v>
      </c>
      <c r="J25819">
        <v>139.58000000000001</v>
      </c>
      <c r="K25819">
        <v>4</v>
      </c>
      <c r="L25819">
        <v>123</v>
      </c>
      <c r="M25819">
        <v>1157</v>
      </c>
      <c r="N25819">
        <v>0.96799999999999997</v>
      </c>
      <c r="O25819">
        <v>16770</v>
      </c>
      <c r="P25819">
        <v>15.78</v>
      </c>
    </row>
    <row r="25820" spans="1:16" hidden="1" x14ac:dyDescent="0.25">
      <c r="A25820" s="1">
        <v>44676</v>
      </c>
      <c r="B25820" s="2" t="s">
        <v>66</v>
      </c>
      <c r="C25820">
        <v>143559</v>
      </c>
      <c r="D25820">
        <v>148360</v>
      </c>
      <c r="E25820">
        <v>68946</v>
      </c>
      <c r="F25820">
        <v>53.31</v>
      </c>
      <c r="G25820">
        <v>135.06</v>
      </c>
      <c r="H25820">
        <v>56658</v>
      </c>
      <c r="I25820">
        <v>64.87</v>
      </c>
      <c r="J25820">
        <v>139.58000000000001</v>
      </c>
      <c r="K25820">
        <v>0</v>
      </c>
      <c r="L25820">
        <v>123</v>
      </c>
      <c r="M25820">
        <v>1157</v>
      </c>
      <c r="N25820">
        <v>0.96799999999999997</v>
      </c>
      <c r="O25820">
        <v>16770</v>
      </c>
      <c r="P25820">
        <v>15.78</v>
      </c>
    </row>
    <row r="25821" spans="1:16" hidden="1" x14ac:dyDescent="0.25">
      <c r="A25821" s="1">
        <v>44677</v>
      </c>
      <c r="B25821" s="2" t="s">
        <v>66</v>
      </c>
      <c r="C25821">
        <v>143899</v>
      </c>
      <c r="D25821">
        <v>148960</v>
      </c>
      <c r="E25821">
        <v>68978</v>
      </c>
      <c r="F25821">
        <v>53.33</v>
      </c>
      <c r="G25821">
        <v>135.38</v>
      </c>
      <c r="H25821">
        <v>56684</v>
      </c>
      <c r="I25821">
        <v>64.900000000000006</v>
      </c>
      <c r="J25821">
        <v>140.13999999999999</v>
      </c>
      <c r="K25821">
        <v>340</v>
      </c>
      <c r="L25821">
        <v>168</v>
      </c>
      <c r="M25821">
        <v>1581</v>
      </c>
      <c r="N25821">
        <v>0.96599999999999997</v>
      </c>
      <c r="O25821">
        <v>16940</v>
      </c>
      <c r="P25821">
        <v>15.94</v>
      </c>
    </row>
    <row r="25822" spans="1:16" hidden="1" x14ac:dyDescent="0.25">
      <c r="A25822" s="1">
        <v>44678</v>
      </c>
      <c r="B25822" s="2" t="s">
        <v>66</v>
      </c>
      <c r="C25822">
        <v>144310</v>
      </c>
      <c r="D25822">
        <v>150760</v>
      </c>
      <c r="E25822">
        <v>69036</v>
      </c>
      <c r="F25822">
        <v>53.36</v>
      </c>
      <c r="G25822">
        <v>135.77000000000001</v>
      </c>
      <c r="H25822">
        <v>56718</v>
      </c>
      <c r="I25822">
        <v>64.95</v>
      </c>
      <c r="J25822">
        <v>141.84</v>
      </c>
      <c r="K25822">
        <v>411</v>
      </c>
      <c r="L25822">
        <v>211</v>
      </c>
      <c r="M25822">
        <v>1985</v>
      </c>
      <c r="N25822">
        <v>0.95699999999999996</v>
      </c>
      <c r="O25822">
        <v>17130</v>
      </c>
      <c r="P25822">
        <v>16.12</v>
      </c>
    </row>
    <row r="25823" spans="1:16" hidden="1" x14ac:dyDescent="0.25">
      <c r="A25823" s="1">
        <v>44679</v>
      </c>
      <c r="B25823" s="2" t="s">
        <v>66</v>
      </c>
      <c r="L25823">
        <v>225</v>
      </c>
      <c r="M25823">
        <v>2117</v>
      </c>
    </row>
    <row r="25824" spans="1:16" hidden="1" x14ac:dyDescent="0.25">
      <c r="A25824" s="1">
        <v>44680</v>
      </c>
      <c r="B25824" s="2" t="s">
        <v>66</v>
      </c>
      <c r="C25824">
        <v>144853</v>
      </c>
      <c r="D25824">
        <v>150760</v>
      </c>
      <c r="E25824">
        <v>69158</v>
      </c>
      <c r="F25824">
        <v>53.41</v>
      </c>
      <c r="G25824">
        <v>136.28</v>
      </c>
      <c r="H25824">
        <v>56768</v>
      </c>
      <c r="I25824">
        <v>65.069999999999993</v>
      </c>
      <c r="J25824">
        <v>141.84</v>
      </c>
      <c r="L25824">
        <v>225</v>
      </c>
      <c r="M25824">
        <v>2117</v>
      </c>
      <c r="N25824">
        <v>0.96099999999999997</v>
      </c>
      <c r="O25824">
        <v>17310</v>
      </c>
      <c r="P25824">
        <v>16.29</v>
      </c>
    </row>
    <row r="25825" spans="1:16" hidden="1" x14ac:dyDescent="0.25">
      <c r="A25825" s="1">
        <v>44681</v>
      </c>
      <c r="B25825" s="2" t="s">
        <v>66</v>
      </c>
      <c r="C25825">
        <v>144855</v>
      </c>
      <c r="D25825">
        <v>150760</v>
      </c>
      <c r="E25825">
        <v>69160</v>
      </c>
      <c r="F25825">
        <v>53.41</v>
      </c>
      <c r="G25825">
        <v>136.28</v>
      </c>
      <c r="H25825">
        <v>56768</v>
      </c>
      <c r="I25825">
        <v>65.069999999999993</v>
      </c>
      <c r="J25825">
        <v>141.84</v>
      </c>
      <c r="K25825">
        <v>2</v>
      </c>
      <c r="L25825">
        <v>186</v>
      </c>
      <c r="M25825">
        <v>1750</v>
      </c>
      <c r="N25825">
        <v>0.96099999999999997</v>
      </c>
      <c r="O25825">
        <v>17311</v>
      </c>
      <c r="P25825">
        <v>16.29</v>
      </c>
    </row>
    <row r="25826" spans="1:16" hidden="1" x14ac:dyDescent="0.25">
      <c r="A25826" s="1">
        <v>44682</v>
      </c>
      <c r="B25826" s="2" t="s">
        <v>66</v>
      </c>
      <c r="C25826">
        <v>144855</v>
      </c>
      <c r="D25826">
        <v>150760</v>
      </c>
      <c r="E25826">
        <v>69161</v>
      </c>
      <c r="F25826">
        <v>53.41</v>
      </c>
      <c r="G25826">
        <v>136.28</v>
      </c>
      <c r="H25826">
        <v>56769</v>
      </c>
      <c r="I25826">
        <v>65.069999999999993</v>
      </c>
      <c r="J25826">
        <v>141.84</v>
      </c>
      <c r="K25826">
        <v>0</v>
      </c>
      <c r="L25826">
        <v>185</v>
      </c>
      <c r="M25826">
        <v>1741</v>
      </c>
      <c r="N25826">
        <v>0.96099999999999997</v>
      </c>
      <c r="O25826">
        <v>17311</v>
      </c>
      <c r="P25826">
        <v>16.29</v>
      </c>
    </row>
    <row r="25827" spans="1:16" hidden="1" x14ac:dyDescent="0.25">
      <c r="A25827" s="1">
        <v>44683</v>
      </c>
      <c r="B25827" s="2" t="s">
        <v>66</v>
      </c>
      <c r="C25827">
        <v>144855</v>
      </c>
      <c r="D25827">
        <v>150760</v>
      </c>
      <c r="E25827">
        <v>69161</v>
      </c>
      <c r="F25827">
        <v>53.41</v>
      </c>
      <c r="G25827">
        <v>136.28</v>
      </c>
      <c r="H25827">
        <v>56769</v>
      </c>
      <c r="I25827">
        <v>65.069999999999993</v>
      </c>
      <c r="J25827">
        <v>141.84</v>
      </c>
      <c r="K25827">
        <v>0</v>
      </c>
      <c r="L25827">
        <v>185</v>
      </c>
      <c r="M25827">
        <v>1741</v>
      </c>
      <c r="N25827">
        <v>0.96099999999999997</v>
      </c>
      <c r="O25827">
        <v>17311</v>
      </c>
      <c r="P25827">
        <v>16.29</v>
      </c>
    </row>
    <row r="25828" spans="1:16" hidden="1" x14ac:dyDescent="0.25">
      <c r="A25828" s="1">
        <v>44684</v>
      </c>
      <c r="B25828" s="2" t="s">
        <v>66</v>
      </c>
      <c r="C25828">
        <v>145027</v>
      </c>
      <c r="D25828">
        <v>150760</v>
      </c>
      <c r="E25828">
        <v>69215</v>
      </c>
      <c r="F25828">
        <v>53.43</v>
      </c>
      <c r="G25828">
        <v>136.44</v>
      </c>
      <c r="H25828">
        <v>56786</v>
      </c>
      <c r="I25828">
        <v>65.12</v>
      </c>
      <c r="J25828">
        <v>141.84</v>
      </c>
      <c r="K25828">
        <v>172</v>
      </c>
      <c r="L25828">
        <v>161</v>
      </c>
      <c r="M25828">
        <v>1515</v>
      </c>
      <c r="N25828">
        <v>0.96199999999999997</v>
      </c>
      <c r="O25828">
        <v>17358</v>
      </c>
      <c r="P25828">
        <v>16.329999999999998</v>
      </c>
    </row>
    <row r="25829" spans="1:16" hidden="1" x14ac:dyDescent="0.25">
      <c r="A25829" s="1">
        <v>44685</v>
      </c>
      <c r="B25829" s="2" t="s">
        <v>66</v>
      </c>
      <c r="C25829">
        <v>145241</v>
      </c>
      <c r="D25829">
        <v>150760</v>
      </c>
      <c r="E25829">
        <v>69275</v>
      </c>
      <c r="F25829">
        <v>53.45</v>
      </c>
      <c r="G25829">
        <v>136.65</v>
      </c>
      <c r="H25829">
        <v>56811</v>
      </c>
      <c r="I25829">
        <v>65.180000000000007</v>
      </c>
      <c r="J25829">
        <v>141.84</v>
      </c>
      <c r="K25829">
        <v>214</v>
      </c>
      <c r="L25829">
        <v>133</v>
      </c>
      <c r="M25829">
        <v>1251</v>
      </c>
      <c r="N25829">
        <v>0.96299999999999997</v>
      </c>
      <c r="O25829">
        <v>17432</v>
      </c>
      <c r="P25829">
        <v>16.399999999999999</v>
      </c>
    </row>
    <row r="25830" spans="1:16" hidden="1" x14ac:dyDescent="0.25">
      <c r="A25830" s="1">
        <v>44686</v>
      </c>
      <c r="B25830" s="2" t="s">
        <v>66</v>
      </c>
      <c r="C25830">
        <v>145407</v>
      </c>
      <c r="D25830">
        <v>150760</v>
      </c>
      <c r="E25830">
        <v>69319</v>
      </c>
      <c r="F25830">
        <v>53.46</v>
      </c>
      <c r="G25830">
        <v>136.80000000000001</v>
      </c>
      <c r="H25830">
        <v>56827</v>
      </c>
      <c r="I25830">
        <v>65.22</v>
      </c>
      <c r="J25830">
        <v>141.84</v>
      </c>
      <c r="K25830">
        <v>166</v>
      </c>
      <c r="L25830">
        <v>118</v>
      </c>
      <c r="M25830">
        <v>1110</v>
      </c>
      <c r="N25830">
        <v>0.96399999999999997</v>
      </c>
      <c r="O25830">
        <v>17496</v>
      </c>
      <c r="P25830">
        <v>16.46</v>
      </c>
    </row>
    <row r="25831" spans="1:16" hidden="1" x14ac:dyDescent="0.25">
      <c r="A25831" s="1">
        <v>44687</v>
      </c>
      <c r="B25831" s="2" t="s">
        <v>66</v>
      </c>
      <c r="C25831">
        <v>145673</v>
      </c>
      <c r="D25831">
        <v>150760</v>
      </c>
      <c r="E25831">
        <v>69373</v>
      </c>
      <c r="F25831">
        <v>53.48</v>
      </c>
      <c r="G25831">
        <v>137.05000000000001</v>
      </c>
      <c r="H25831">
        <v>56847</v>
      </c>
      <c r="I25831">
        <v>65.27</v>
      </c>
      <c r="J25831">
        <v>141.84</v>
      </c>
      <c r="K25831">
        <v>266</v>
      </c>
      <c r="L25831">
        <v>117</v>
      </c>
      <c r="M25831">
        <v>1101</v>
      </c>
      <c r="N25831">
        <v>0.96599999999999997</v>
      </c>
      <c r="O25831">
        <v>17629</v>
      </c>
      <c r="P25831">
        <v>16.59</v>
      </c>
    </row>
    <row r="25832" spans="1:16" hidden="1" x14ac:dyDescent="0.25">
      <c r="A25832" s="1">
        <v>44688</v>
      </c>
      <c r="B25832" s="2" t="s">
        <v>66</v>
      </c>
      <c r="C25832">
        <v>146135</v>
      </c>
      <c r="D25832">
        <v>150760</v>
      </c>
      <c r="E25832">
        <v>69567</v>
      </c>
      <c r="F25832">
        <v>53.51</v>
      </c>
      <c r="G25832">
        <v>137.49</v>
      </c>
      <c r="H25832">
        <v>56880</v>
      </c>
      <c r="I25832">
        <v>65.45</v>
      </c>
      <c r="J25832">
        <v>141.84</v>
      </c>
      <c r="K25832">
        <v>462</v>
      </c>
      <c r="L25832">
        <v>183</v>
      </c>
      <c r="M25832">
        <v>1722</v>
      </c>
      <c r="N25832">
        <v>0.96899999999999997</v>
      </c>
      <c r="O25832">
        <v>17788</v>
      </c>
      <c r="P25832">
        <v>16.739999999999998</v>
      </c>
    </row>
    <row r="25833" spans="1:16" hidden="1" x14ac:dyDescent="0.25">
      <c r="A25833" s="1">
        <v>44689</v>
      </c>
      <c r="B25833" s="2" t="s">
        <v>66</v>
      </c>
      <c r="C25833">
        <v>146147</v>
      </c>
      <c r="D25833">
        <v>150760</v>
      </c>
      <c r="E25833">
        <v>69577</v>
      </c>
      <c r="F25833">
        <v>53.52</v>
      </c>
      <c r="G25833">
        <v>137.5</v>
      </c>
      <c r="H25833">
        <v>56883</v>
      </c>
      <c r="I25833">
        <v>65.459999999999994</v>
      </c>
      <c r="J25833">
        <v>141.84</v>
      </c>
      <c r="K25833">
        <v>12</v>
      </c>
      <c r="L25833">
        <v>185</v>
      </c>
      <c r="M25833">
        <v>1741</v>
      </c>
      <c r="N25833">
        <v>0.96899999999999997</v>
      </c>
      <c r="O25833">
        <v>17789</v>
      </c>
      <c r="P25833">
        <v>16.739999999999998</v>
      </c>
    </row>
    <row r="25834" spans="1:16" hidden="1" x14ac:dyDescent="0.25">
      <c r="A25834" s="1">
        <v>44690</v>
      </c>
      <c r="B25834" s="2" t="s">
        <v>66</v>
      </c>
      <c r="C25834">
        <v>146147</v>
      </c>
      <c r="D25834">
        <v>150760</v>
      </c>
      <c r="E25834">
        <v>69577</v>
      </c>
      <c r="F25834">
        <v>53.52</v>
      </c>
      <c r="G25834">
        <v>137.5</v>
      </c>
      <c r="H25834">
        <v>56883</v>
      </c>
      <c r="I25834">
        <v>65.459999999999994</v>
      </c>
      <c r="J25834">
        <v>141.84</v>
      </c>
      <c r="K25834">
        <v>0</v>
      </c>
      <c r="L25834">
        <v>185</v>
      </c>
      <c r="M25834">
        <v>1741</v>
      </c>
      <c r="N25834">
        <v>0.96899999999999997</v>
      </c>
      <c r="O25834">
        <v>17789</v>
      </c>
      <c r="P25834">
        <v>16.739999999999998</v>
      </c>
    </row>
    <row r="25835" spans="1:16" hidden="1" x14ac:dyDescent="0.25">
      <c r="A25835" s="1">
        <v>44691</v>
      </c>
      <c r="B25835" s="2" t="s">
        <v>66</v>
      </c>
      <c r="C25835">
        <v>146230</v>
      </c>
      <c r="D25835">
        <v>151560</v>
      </c>
      <c r="E25835">
        <v>69601</v>
      </c>
      <c r="F25835">
        <v>53.53</v>
      </c>
      <c r="G25835">
        <v>137.58000000000001</v>
      </c>
      <c r="H25835">
        <v>56897</v>
      </c>
      <c r="I25835">
        <v>65.48</v>
      </c>
      <c r="J25835">
        <v>142.59</v>
      </c>
      <c r="K25835">
        <v>83</v>
      </c>
      <c r="L25835">
        <v>172</v>
      </c>
      <c r="M25835">
        <v>1618</v>
      </c>
      <c r="N25835">
        <v>0.96499999999999997</v>
      </c>
      <c r="O25835">
        <v>17814</v>
      </c>
      <c r="P25835">
        <v>16.760000000000002</v>
      </c>
    </row>
    <row r="25836" spans="1:16" hidden="1" x14ac:dyDescent="0.25">
      <c r="A25836" s="1">
        <v>44692</v>
      </c>
      <c r="B25836" s="2" t="s">
        <v>66</v>
      </c>
      <c r="L25836">
        <v>155</v>
      </c>
      <c r="M25836">
        <v>1458</v>
      </c>
    </row>
    <row r="25837" spans="1:16" hidden="1" x14ac:dyDescent="0.25">
      <c r="A25837" s="1">
        <v>44693</v>
      </c>
      <c r="B25837" s="2" t="s">
        <v>66</v>
      </c>
      <c r="C25837">
        <v>146424</v>
      </c>
      <c r="D25837">
        <v>152760</v>
      </c>
      <c r="E25837">
        <v>69720</v>
      </c>
      <c r="F25837">
        <v>53.56</v>
      </c>
      <c r="G25837">
        <v>137.76</v>
      </c>
      <c r="H25837">
        <v>56930</v>
      </c>
      <c r="I25837">
        <v>65.59</v>
      </c>
      <c r="J25837">
        <v>143.72</v>
      </c>
      <c r="L25837">
        <v>145</v>
      </c>
      <c r="M25837">
        <v>1364</v>
      </c>
      <c r="N25837">
        <v>0.95899999999999996</v>
      </c>
      <c r="O25837">
        <v>17841</v>
      </c>
      <c r="P25837">
        <v>16.79</v>
      </c>
    </row>
    <row r="25838" spans="1:16" hidden="1" x14ac:dyDescent="0.25">
      <c r="A25838" s="1">
        <v>44694</v>
      </c>
      <c r="B25838" s="2" t="s">
        <v>66</v>
      </c>
      <c r="C25838">
        <v>146514</v>
      </c>
      <c r="D25838">
        <v>152760</v>
      </c>
      <c r="E25838">
        <v>69740</v>
      </c>
      <c r="F25838">
        <v>53.58</v>
      </c>
      <c r="G25838">
        <v>137.84</v>
      </c>
      <c r="H25838">
        <v>56948</v>
      </c>
      <c r="I25838">
        <v>65.61</v>
      </c>
      <c r="J25838">
        <v>143.72</v>
      </c>
      <c r="K25838">
        <v>90</v>
      </c>
      <c r="L25838">
        <v>120</v>
      </c>
      <c r="M25838">
        <v>1129</v>
      </c>
      <c r="N25838">
        <v>0.95899999999999996</v>
      </c>
      <c r="O25838">
        <v>17869</v>
      </c>
      <c r="P25838">
        <v>16.809999999999999</v>
      </c>
    </row>
    <row r="25839" spans="1:16" hidden="1" x14ac:dyDescent="0.25">
      <c r="A25839" s="1">
        <v>44695</v>
      </c>
      <c r="B25839" s="2" t="s">
        <v>66</v>
      </c>
      <c r="C25839">
        <v>146636</v>
      </c>
      <c r="D25839">
        <v>152760</v>
      </c>
      <c r="E25839">
        <v>69795</v>
      </c>
      <c r="F25839">
        <v>53.6</v>
      </c>
      <c r="G25839">
        <v>137.96</v>
      </c>
      <c r="H25839">
        <v>56967</v>
      </c>
      <c r="I25839">
        <v>65.66</v>
      </c>
      <c r="J25839">
        <v>143.72</v>
      </c>
      <c r="K25839">
        <v>122</v>
      </c>
      <c r="L25839">
        <v>72</v>
      </c>
      <c r="M25839">
        <v>677</v>
      </c>
      <c r="N25839">
        <v>0.96</v>
      </c>
      <c r="O25839">
        <v>17888</v>
      </c>
      <c r="P25839">
        <v>16.829999999999998</v>
      </c>
    </row>
    <row r="25840" spans="1:16" hidden="1" x14ac:dyDescent="0.25">
      <c r="A25840" s="1">
        <v>44696</v>
      </c>
      <c r="B25840" s="2" t="s">
        <v>66</v>
      </c>
      <c r="C25840">
        <v>146636</v>
      </c>
      <c r="D25840">
        <v>152760</v>
      </c>
      <c r="E25840">
        <v>69796</v>
      </c>
      <c r="F25840">
        <v>53.6</v>
      </c>
      <c r="G25840">
        <v>137.96</v>
      </c>
      <c r="H25840">
        <v>56967</v>
      </c>
      <c r="I25840">
        <v>65.67</v>
      </c>
      <c r="J25840">
        <v>143.72</v>
      </c>
      <c r="K25840">
        <v>0</v>
      </c>
      <c r="L25840">
        <v>70</v>
      </c>
      <c r="M25840">
        <v>659</v>
      </c>
      <c r="N25840">
        <v>0.96</v>
      </c>
      <c r="O25840">
        <v>17888</v>
      </c>
      <c r="P25840">
        <v>16.829999999999998</v>
      </c>
    </row>
    <row r="25841" spans="1:16" hidden="1" x14ac:dyDescent="0.25">
      <c r="A25841" s="1">
        <v>44697</v>
      </c>
      <c r="B25841" s="2" t="s">
        <v>66</v>
      </c>
      <c r="C25841">
        <v>146636</v>
      </c>
      <c r="D25841">
        <v>152760</v>
      </c>
      <c r="E25841">
        <v>69796</v>
      </c>
      <c r="F25841">
        <v>53.6</v>
      </c>
      <c r="G25841">
        <v>137.96</v>
      </c>
      <c r="H25841">
        <v>56967</v>
      </c>
      <c r="I25841">
        <v>65.67</v>
      </c>
      <c r="J25841">
        <v>143.72</v>
      </c>
      <c r="K25841">
        <v>0</v>
      </c>
      <c r="L25841">
        <v>70</v>
      </c>
      <c r="M25841">
        <v>659</v>
      </c>
      <c r="N25841">
        <v>0.96</v>
      </c>
      <c r="O25841">
        <v>17889</v>
      </c>
      <c r="P25841">
        <v>16.829999999999998</v>
      </c>
    </row>
    <row r="25842" spans="1:16" hidden="1" x14ac:dyDescent="0.25">
      <c r="A25842" s="1">
        <v>44698</v>
      </c>
      <c r="B25842" s="2" t="s">
        <v>66</v>
      </c>
      <c r="C25842">
        <v>146816</v>
      </c>
      <c r="D25842">
        <v>152760</v>
      </c>
      <c r="E25842">
        <v>69911</v>
      </c>
      <c r="F25842">
        <v>53.62</v>
      </c>
      <c r="G25842">
        <v>138.13</v>
      </c>
      <c r="H25842">
        <v>56990</v>
      </c>
      <c r="I25842">
        <v>65.77</v>
      </c>
      <c r="J25842">
        <v>143.72</v>
      </c>
      <c r="K25842">
        <v>180</v>
      </c>
      <c r="L25842">
        <v>84</v>
      </c>
      <c r="M25842">
        <v>790</v>
      </c>
      <c r="N25842">
        <v>0.96099999999999997</v>
      </c>
      <c r="O25842">
        <v>17910</v>
      </c>
      <c r="P25842">
        <v>16.850000000000001</v>
      </c>
    </row>
    <row r="25843" spans="1:16" hidden="1" x14ac:dyDescent="0.25">
      <c r="A25843" s="1">
        <v>44699</v>
      </c>
      <c r="B25843" s="2" t="s">
        <v>66</v>
      </c>
      <c r="C25843">
        <v>146869</v>
      </c>
      <c r="D25843">
        <v>152760</v>
      </c>
      <c r="E25843">
        <v>69925</v>
      </c>
      <c r="F25843">
        <v>53.62</v>
      </c>
      <c r="G25843">
        <v>138.18</v>
      </c>
      <c r="H25843">
        <v>56995</v>
      </c>
      <c r="I25843">
        <v>65.790000000000006</v>
      </c>
      <c r="J25843">
        <v>143.72</v>
      </c>
      <c r="K25843">
        <v>53</v>
      </c>
      <c r="L25843">
        <v>77</v>
      </c>
      <c r="M25843">
        <v>724</v>
      </c>
      <c r="N25843">
        <v>0.96099999999999997</v>
      </c>
      <c r="O25843">
        <v>17917</v>
      </c>
      <c r="P25843">
        <v>16.86</v>
      </c>
    </row>
    <row r="25844" spans="1:16" hidden="1" x14ac:dyDescent="0.25">
      <c r="A25844" s="1">
        <v>44700</v>
      </c>
      <c r="B25844" s="2" t="s">
        <v>66</v>
      </c>
      <c r="C25844">
        <v>147055</v>
      </c>
      <c r="D25844">
        <v>152760</v>
      </c>
      <c r="E25844">
        <v>70050</v>
      </c>
      <c r="F25844">
        <v>53.65</v>
      </c>
      <c r="G25844">
        <v>138.35</v>
      </c>
      <c r="H25844">
        <v>57022</v>
      </c>
      <c r="I25844">
        <v>65.900000000000006</v>
      </c>
      <c r="J25844">
        <v>143.72</v>
      </c>
      <c r="K25844">
        <v>186</v>
      </c>
      <c r="L25844">
        <v>90</v>
      </c>
      <c r="M25844">
        <v>847</v>
      </c>
      <c r="N25844">
        <v>0.96299999999999997</v>
      </c>
      <c r="O25844">
        <v>17935</v>
      </c>
      <c r="P25844">
        <v>16.87</v>
      </c>
    </row>
    <row r="25845" spans="1:16" hidden="1" x14ac:dyDescent="0.25">
      <c r="A25845" s="1">
        <v>44701</v>
      </c>
      <c r="B25845" s="2" t="s">
        <v>66</v>
      </c>
      <c r="C25845">
        <v>147103</v>
      </c>
      <c r="D25845">
        <v>152760</v>
      </c>
      <c r="E25845">
        <v>70056</v>
      </c>
      <c r="F25845">
        <v>53.66</v>
      </c>
      <c r="G25845">
        <v>138.4</v>
      </c>
      <c r="H25845">
        <v>57033</v>
      </c>
      <c r="I25845">
        <v>65.91</v>
      </c>
      <c r="J25845">
        <v>143.72</v>
      </c>
      <c r="K25845">
        <v>48</v>
      </c>
      <c r="L25845">
        <v>84</v>
      </c>
      <c r="M25845">
        <v>790</v>
      </c>
      <c r="N25845">
        <v>0.96299999999999997</v>
      </c>
      <c r="O25845">
        <v>17949</v>
      </c>
      <c r="P25845">
        <v>16.89</v>
      </c>
    </row>
    <row r="25846" spans="1:16" hidden="1" x14ac:dyDescent="0.25">
      <c r="A25846" s="1">
        <v>44702</v>
      </c>
      <c r="B25846" s="2" t="s">
        <v>66</v>
      </c>
      <c r="C25846">
        <v>147280</v>
      </c>
      <c r="D25846">
        <v>153060</v>
      </c>
      <c r="E25846">
        <v>70162</v>
      </c>
      <c r="F25846">
        <v>53.69</v>
      </c>
      <c r="G25846">
        <v>138.56</v>
      </c>
      <c r="H25846">
        <v>57070</v>
      </c>
      <c r="I25846">
        <v>66.010000000000005</v>
      </c>
      <c r="J25846">
        <v>144</v>
      </c>
      <c r="K25846">
        <v>177</v>
      </c>
      <c r="L25846">
        <v>92</v>
      </c>
      <c r="M25846">
        <v>866</v>
      </c>
      <c r="N25846">
        <v>0.96199999999999997</v>
      </c>
      <c r="O25846">
        <v>17962</v>
      </c>
      <c r="P25846">
        <v>16.899999999999999</v>
      </c>
    </row>
    <row r="25847" spans="1:16" hidden="1" x14ac:dyDescent="0.25">
      <c r="A25847" s="1">
        <v>44703</v>
      </c>
      <c r="B25847" s="2" t="s">
        <v>66</v>
      </c>
      <c r="C25847">
        <v>147321</v>
      </c>
      <c r="D25847">
        <v>153060</v>
      </c>
      <c r="E25847">
        <v>70183</v>
      </c>
      <c r="F25847">
        <v>53.7</v>
      </c>
      <c r="G25847">
        <v>138.6</v>
      </c>
      <c r="H25847">
        <v>57080</v>
      </c>
      <c r="I25847">
        <v>66.03</v>
      </c>
      <c r="J25847">
        <v>144</v>
      </c>
      <c r="K25847">
        <v>41</v>
      </c>
      <c r="L25847">
        <v>98</v>
      </c>
      <c r="M25847">
        <v>922</v>
      </c>
      <c r="N25847">
        <v>0.96299999999999997</v>
      </c>
      <c r="O25847">
        <v>17962</v>
      </c>
      <c r="P25847">
        <v>16.899999999999999</v>
      </c>
    </row>
    <row r="25848" spans="1:16" hidden="1" x14ac:dyDescent="0.25">
      <c r="A25848" s="1">
        <v>44704</v>
      </c>
      <c r="B25848" s="2" t="s">
        <v>66</v>
      </c>
      <c r="C25848">
        <v>147321</v>
      </c>
      <c r="D25848">
        <v>153060</v>
      </c>
      <c r="E25848">
        <v>70184</v>
      </c>
      <c r="F25848">
        <v>53.7</v>
      </c>
      <c r="G25848">
        <v>138.6</v>
      </c>
      <c r="H25848">
        <v>57080</v>
      </c>
      <c r="I25848">
        <v>66.03</v>
      </c>
      <c r="J25848">
        <v>144</v>
      </c>
      <c r="K25848">
        <v>0</v>
      </c>
      <c r="L25848">
        <v>98</v>
      </c>
      <c r="M25848">
        <v>922</v>
      </c>
      <c r="N25848">
        <v>0.96299999999999997</v>
      </c>
      <c r="O25848">
        <v>17962</v>
      </c>
      <c r="P25848">
        <v>16.899999999999999</v>
      </c>
    </row>
    <row r="25849" spans="1:16" hidden="1" x14ac:dyDescent="0.25">
      <c r="A25849" s="1">
        <v>44705</v>
      </c>
      <c r="B25849" s="2" t="s">
        <v>66</v>
      </c>
      <c r="C25849">
        <v>147379</v>
      </c>
      <c r="D25849">
        <v>153360</v>
      </c>
      <c r="E25849">
        <v>70204</v>
      </c>
      <c r="F25849">
        <v>53.71</v>
      </c>
      <c r="G25849">
        <v>138.66</v>
      </c>
      <c r="H25849">
        <v>57088</v>
      </c>
      <c r="I25849">
        <v>66.05</v>
      </c>
      <c r="J25849">
        <v>144.28</v>
      </c>
      <c r="K25849">
        <v>58</v>
      </c>
      <c r="L25849">
        <v>80</v>
      </c>
      <c r="M25849">
        <v>753</v>
      </c>
      <c r="N25849">
        <v>0.96099999999999997</v>
      </c>
      <c r="O25849">
        <v>17977</v>
      </c>
      <c r="P25849">
        <v>16.91</v>
      </c>
    </row>
    <row r="25850" spans="1:16" hidden="1" x14ac:dyDescent="0.25">
      <c r="A25850" s="1">
        <v>44706</v>
      </c>
      <c r="B25850" s="2" t="s">
        <v>66</v>
      </c>
      <c r="C25850">
        <v>147421</v>
      </c>
      <c r="D25850">
        <v>153360</v>
      </c>
      <c r="E25850">
        <v>70218</v>
      </c>
      <c r="F25850">
        <v>53.72</v>
      </c>
      <c r="G25850">
        <v>138.69999999999999</v>
      </c>
      <c r="H25850">
        <v>57094</v>
      </c>
      <c r="I25850">
        <v>66.06</v>
      </c>
      <c r="J25850">
        <v>144.28</v>
      </c>
      <c r="K25850">
        <v>42</v>
      </c>
      <c r="L25850">
        <v>79</v>
      </c>
      <c r="M25850">
        <v>743</v>
      </c>
      <c r="N25850">
        <v>0.96099999999999997</v>
      </c>
      <c r="O25850">
        <v>17987</v>
      </c>
      <c r="P25850">
        <v>16.920000000000002</v>
      </c>
    </row>
    <row r="25851" spans="1:16" hidden="1" x14ac:dyDescent="0.25">
      <c r="A25851" s="1">
        <v>44707</v>
      </c>
      <c r="B25851" s="2" t="s">
        <v>66</v>
      </c>
      <c r="C25851">
        <v>147449</v>
      </c>
      <c r="D25851">
        <v>153860</v>
      </c>
      <c r="E25851">
        <v>70225</v>
      </c>
      <c r="F25851">
        <v>53.72</v>
      </c>
      <c r="G25851">
        <v>138.72</v>
      </c>
      <c r="H25851">
        <v>57097</v>
      </c>
      <c r="I25851">
        <v>66.069999999999993</v>
      </c>
      <c r="J25851">
        <v>144.75</v>
      </c>
      <c r="K25851">
        <v>28</v>
      </c>
      <c r="L25851">
        <v>56</v>
      </c>
      <c r="M25851">
        <v>527</v>
      </c>
      <c r="N25851">
        <v>0.95799999999999996</v>
      </c>
      <c r="O25851">
        <v>17998</v>
      </c>
      <c r="P25851">
        <v>16.93</v>
      </c>
    </row>
    <row r="25852" spans="1:16" hidden="1" x14ac:dyDescent="0.25">
      <c r="A25852" s="1">
        <v>44708</v>
      </c>
      <c r="B25852" s="2" t="s">
        <v>66</v>
      </c>
      <c r="C25852">
        <v>147572</v>
      </c>
      <c r="D25852">
        <v>153860</v>
      </c>
      <c r="E25852">
        <v>70297</v>
      </c>
      <c r="F25852">
        <v>53.73</v>
      </c>
      <c r="G25852">
        <v>138.84</v>
      </c>
      <c r="H25852">
        <v>57109</v>
      </c>
      <c r="I25852">
        <v>66.14</v>
      </c>
      <c r="J25852">
        <v>144.75</v>
      </c>
      <c r="K25852">
        <v>123</v>
      </c>
      <c r="L25852">
        <v>67</v>
      </c>
      <c r="M25852">
        <v>630</v>
      </c>
      <c r="N25852">
        <v>0.95899999999999996</v>
      </c>
      <c r="O25852">
        <v>18016</v>
      </c>
      <c r="P25852">
        <v>16.95</v>
      </c>
    </row>
    <row r="25853" spans="1:16" hidden="1" x14ac:dyDescent="0.25">
      <c r="A25853" s="1">
        <v>44709</v>
      </c>
      <c r="B25853" s="2" t="s">
        <v>66</v>
      </c>
      <c r="L25853">
        <v>45</v>
      </c>
      <c r="M25853">
        <v>423</v>
      </c>
    </row>
    <row r="25854" spans="1:16" hidden="1" x14ac:dyDescent="0.25">
      <c r="A25854" s="1">
        <v>44710</v>
      </c>
      <c r="B25854" s="2" t="s">
        <v>66</v>
      </c>
      <c r="L25854">
        <v>42</v>
      </c>
      <c r="M25854">
        <v>395</v>
      </c>
    </row>
    <row r="25855" spans="1:16" hidden="1" x14ac:dyDescent="0.25">
      <c r="A25855" s="1">
        <v>44711</v>
      </c>
      <c r="B25855" s="2" t="s">
        <v>66</v>
      </c>
      <c r="L25855">
        <v>45</v>
      </c>
      <c r="M25855">
        <v>423</v>
      </c>
    </row>
    <row r="25856" spans="1:16" hidden="1" x14ac:dyDescent="0.25">
      <c r="A25856" s="1">
        <v>44712</v>
      </c>
      <c r="B25856" s="2" t="s">
        <v>66</v>
      </c>
      <c r="C25856">
        <v>147659</v>
      </c>
      <c r="D25856">
        <v>153860</v>
      </c>
      <c r="E25856">
        <v>70310</v>
      </c>
      <c r="F25856">
        <v>53.75</v>
      </c>
      <c r="G25856">
        <v>138.91999999999999</v>
      </c>
      <c r="H25856">
        <v>57127</v>
      </c>
      <c r="I25856">
        <v>66.150000000000006</v>
      </c>
      <c r="J25856">
        <v>144.75</v>
      </c>
      <c r="L25856">
        <v>40</v>
      </c>
      <c r="M25856">
        <v>376</v>
      </c>
      <c r="N25856">
        <v>0.96</v>
      </c>
      <c r="O25856">
        <v>18033</v>
      </c>
      <c r="P25856">
        <v>16.97</v>
      </c>
    </row>
    <row r="25857" spans="1:16" hidden="1" x14ac:dyDescent="0.25">
      <c r="A25857" s="1">
        <v>44713</v>
      </c>
      <c r="B25857" s="2" t="s">
        <v>66</v>
      </c>
      <c r="C25857">
        <v>147719</v>
      </c>
      <c r="D25857">
        <v>153860</v>
      </c>
      <c r="E25857">
        <v>70334</v>
      </c>
      <c r="F25857">
        <v>53.75</v>
      </c>
      <c r="G25857">
        <v>138.97999999999999</v>
      </c>
      <c r="H25857">
        <v>57134</v>
      </c>
      <c r="I25857">
        <v>66.17</v>
      </c>
      <c r="J25857">
        <v>144.75</v>
      </c>
      <c r="K25857">
        <v>60</v>
      </c>
      <c r="L25857">
        <v>43</v>
      </c>
      <c r="M25857">
        <v>405</v>
      </c>
      <c r="N25857">
        <v>0.96</v>
      </c>
      <c r="O25857">
        <v>18042</v>
      </c>
      <c r="P25857">
        <v>16.97</v>
      </c>
    </row>
    <row r="25858" spans="1:16" hidden="1" x14ac:dyDescent="0.25">
      <c r="A25858" s="1">
        <v>44714</v>
      </c>
      <c r="B25858" s="2" t="s">
        <v>66</v>
      </c>
      <c r="C25858">
        <v>147755</v>
      </c>
      <c r="D25858">
        <v>153860</v>
      </c>
      <c r="E25858">
        <v>70350</v>
      </c>
      <c r="F25858">
        <v>53.76</v>
      </c>
      <c r="G25858">
        <v>139.01</v>
      </c>
      <c r="H25858">
        <v>57142</v>
      </c>
      <c r="I25858">
        <v>66.19</v>
      </c>
      <c r="J25858">
        <v>144.75</v>
      </c>
      <c r="K25858">
        <v>36</v>
      </c>
      <c r="L25858">
        <v>44</v>
      </c>
      <c r="M25858">
        <v>414</v>
      </c>
      <c r="N25858">
        <v>0.96</v>
      </c>
      <c r="O25858">
        <v>18050</v>
      </c>
      <c r="P25858">
        <v>16.98</v>
      </c>
    </row>
    <row r="25859" spans="1:16" hidden="1" x14ac:dyDescent="0.25">
      <c r="A25859" s="1">
        <v>44208</v>
      </c>
      <c r="B25859" s="2" t="s">
        <v>67</v>
      </c>
      <c r="C25859">
        <v>190607</v>
      </c>
      <c r="D25859">
        <v>797150</v>
      </c>
      <c r="G25859">
        <v>2.23</v>
      </c>
      <c r="J25859">
        <v>9.34</v>
      </c>
      <c r="N25859">
        <v>0.23899999999999999</v>
      </c>
    </row>
    <row r="25860" spans="1:16" hidden="1" x14ac:dyDescent="0.25">
      <c r="A25860" s="1">
        <v>44209</v>
      </c>
      <c r="B25860" s="2" t="s">
        <v>67</v>
      </c>
      <c r="C25860">
        <v>217836</v>
      </c>
      <c r="D25860">
        <v>845900</v>
      </c>
      <c r="G25860">
        <v>2.5499999999999998</v>
      </c>
      <c r="J25860">
        <v>9.91</v>
      </c>
      <c r="K25860">
        <v>27229</v>
      </c>
      <c r="L25860">
        <v>27229</v>
      </c>
      <c r="M25860">
        <v>3190</v>
      </c>
      <c r="N25860">
        <v>0.25800000000000001</v>
      </c>
    </row>
    <row r="25861" spans="1:16" hidden="1" x14ac:dyDescent="0.25">
      <c r="A25861" s="1">
        <v>44210</v>
      </c>
      <c r="B25861" s="2" t="s">
        <v>67</v>
      </c>
      <c r="C25861">
        <v>217836</v>
      </c>
      <c r="D25861">
        <v>852725</v>
      </c>
      <c r="E25861">
        <v>192918</v>
      </c>
      <c r="G25861">
        <v>2.5499999999999998</v>
      </c>
      <c r="I25861">
        <v>2.2599999999999998</v>
      </c>
      <c r="J25861">
        <v>9.99</v>
      </c>
      <c r="K25861">
        <v>0</v>
      </c>
      <c r="L25861">
        <v>13614</v>
      </c>
      <c r="M25861">
        <v>1595</v>
      </c>
      <c r="N25861">
        <v>0.255</v>
      </c>
    </row>
    <row r="25862" spans="1:16" hidden="1" x14ac:dyDescent="0.25">
      <c r="A25862" s="1">
        <v>44211</v>
      </c>
      <c r="B25862" s="2" t="s">
        <v>67</v>
      </c>
      <c r="C25862">
        <v>244234</v>
      </c>
      <c r="D25862">
        <v>852725</v>
      </c>
      <c r="E25862">
        <v>214732</v>
      </c>
      <c r="F25862">
        <v>0.33</v>
      </c>
      <c r="G25862">
        <v>2.86</v>
      </c>
      <c r="H25862">
        <v>28164</v>
      </c>
      <c r="I25862">
        <v>2.52</v>
      </c>
      <c r="J25862">
        <v>9.99</v>
      </c>
      <c r="K25862">
        <v>26398</v>
      </c>
      <c r="L25862">
        <v>17876</v>
      </c>
      <c r="M25862">
        <v>2094</v>
      </c>
      <c r="N25862">
        <v>0.28599999999999998</v>
      </c>
    </row>
    <row r="25863" spans="1:16" hidden="1" x14ac:dyDescent="0.25">
      <c r="A25863" s="1">
        <v>44212</v>
      </c>
      <c r="B25863" s="2" t="s">
        <v>67</v>
      </c>
      <c r="L25863">
        <v>18573</v>
      </c>
      <c r="M25863">
        <v>2176</v>
      </c>
    </row>
    <row r="25864" spans="1:16" hidden="1" x14ac:dyDescent="0.25">
      <c r="A25864" s="1">
        <v>44213</v>
      </c>
      <c r="B25864" s="2" t="s">
        <v>67</v>
      </c>
      <c r="L25864">
        <v>18991</v>
      </c>
      <c r="M25864">
        <v>2225</v>
      </c>
    </row>
    <row r="25865" spans="1:16" hidden="1" x14ac:dyDescent="0.25">
      <c r="A25865" s="1">
        <v>44214</v>
      </c>
      <c r="B25865" s="2" t="s">
        <v>67</v>
      </c>
      <c r="L25865">
        <v>19270</v>
      </c>
      <c r="M25865">
        <v>2258</v>
      </c>
    </row>
    <row r="25866" spans="1:16" hidden="1" x14ac:dyDescent="0.25">
      <c r="A25866" s="1">
        <v>44215</v>
      </c>
      <c r="B25866" s="2" t="s">
        <v>67</v>
      </c>
      <c r="C25866">
        <v>326894</v>
      </c>
      <c r="D25866">
        <v>852725</v>
      </c>
      <c r="E25866">
        <v>290146</v>
      </c>
      <c r="F25866">
        <v>0.41</v>
      </c>
      <c r="G25866">
        <v>3.83</v>
      </c>
      <c r="H25866">
        <v>35239</v>
      </c>
      <c r="I25866">
        <v>3.4</v>
      </c>
      <c r="J25866">
        <v>9.99</v>
      </c>
      <c r="L25866">
        <v>19470</v>
      </c>
      <c r="M25866">
        <v>2281</v>
      </c>
      <c r="N25866">
        <v>0.38300000000000001</v>
      </c>
    </row>
    <row r="25867" spans="1:16" hidden="1" x14ac:dyDescent="0.25">
      <c r="A25867" s="1">
        <v>44216</v>
      </c>
      <c r="B25867" s="2" t="s">
        <v>67</v>
      </c>
      <c r="C25867">
        <v>343366</v>
      </c>
      <c r="D25867">
        <v>962900</v>
      </c>
      <c r="E25867">
        <v>304160</v>
      </c>
      <c r="F25867">
        <v>0.44</v>
      </c>
      <c r="G25867">
        <v>4.0199999999999996</v>
      </c>
      <c r="H25867">
        <v>37679</v>
      </c>
      <c r="I25867">
        <v>3.56</v>
      </c>
      <c r="J25867">
        <v>11.28</v>
      </c>
      <c r="K25867">
        <v>16472</v>
      </c>
      <c r="L25867">
        <v>17933</v>
      </c>
      <c r="M25867">
        <v>2101</v>
      </c>
      <c r="N25867">
        <v>0.35699999999999998</v>
      </c>
    </row>
    <row r="25868" spans="1:16" hidden="1" x14ac:dyDescent="0.25">
      <c r="A25868" s="1">
        <v>44217</v>
      </c>
      <c r="B25868" s="2" t="s">
        <v>67</v>
      </c>
      <c r="C25868">
        <v>362092</v>
      </c>
      <c r="D25868">
        <v>992375</v>
      </c>
      <c r="E25868">
        <v>320175</v>
      </c>
      <c r="F25868">
        <v>0.47</v>
      </c>
      <c r="G25868">
        <v>4.24</v>
      </c>
      <c r="H25868">
        <v>40340</v>
      </c>
      <c r="I25868">
        <v>3.75</v>
      </c>
      <c r="J25868">
        <v>11.63</v>
      </c>
      <c r="K25868">
        <v>18726</v>
      </c>
      <c r="L25868">
        <v>20608</v>
      </c>
      <c r="M25868">
        <v>2414</v>
      </c>
      <c r="N25868">
        <v>0.36499999999999999</v>
      </c>
    </row>
    <row r="25869" spans="1:16" hidden="1" x14ac:dyDescent="0.25">
      <c r="A25869" s="1">
        <v>44218</v>
      </c>
      <c r="B25869" s="2" t="s">
        <v>67</v>
      </c>
      <c r="C25869">
        <v>401448</v>
      </c>
      <c r="D25869">
        <v>1067775</v>
      </c>
      <c r="E25869">
        <v>353808</v>
      </c>
      <c r="F25869">
        <v>0.54</v>
      </c>
      <c r="G25869">
        <v>4.7</v>
      </c>
      <c r="H25869">
        <v>46004</v>
      </c>
      <c r="I25869">
        <v>4.1500000000000004</v>
      </c>
      <c r="J25869">
        <v>12.51</v>
      </c>
      <c r="K25869">
        <v>39356</v>
      </c>
      <c r="L25869">
        <v>22459</v>
      </c>
      <c r="M25869">
        <v>2631</v>
      </c>
      <c r="N25869">
        <v>0.376</v>
      </c>
    </row>
    <row r="25870" spans="1:16" hidden="1" x14ac:dyDescent="0.25">
      <c r="A25870" s="1">
        <v>44219</v>
      </c>
      <c r="B25870" s="2" t="s">
        <v>67</v>
      </c>
      <c r="C25870">
        <v>429297</v>
      </c>
      <c r="D25870">
        <v>1069725</v>
      </c>
      <c r="E25870">
        <v>376378</v>
      </c>
      <c r="F25870">
        <v>0.56999999999999995</v>
      </c>
      <c r="G25870">
        <v>5.03</v>
      </c>
      <c r="H25870">
        <v>49007</v>
      </c>
      <c r="I25870">
        <v>4.41</v>
      </c>
      <c r="J25870">
        <v>12.53</v>
      </c>
      <c r="K25870">
        <v>27849</v>
      </c>
      <c r="L25870">
        <v>23485</v>
      </c>
      <c r="M25870">
        <v>2751</v>
      </c>
      <c r="N25870">
        <v>0.40100000000000002</v>
      </c>
    </row>
    <row r="25871" spans="1:16" hidden="1" x14ac:dyDescent="0.25">
      <c r="A25871" s="1">
        <v>44220</v>
      </c>
      <c r="B25871" s="2" t="s">
        <v>67</v>
      </c>
      <c r="C25871">
        <v>451668</v>
      </c>
      <c r="D25871">
        <v>1069725</v>
      </c>
      <c r="E25871">
        <v>393127</v>
      </c>
      <c r="F25871">
        <v>0.6</v>
      </c>
      <c r="G25871">
        <v>5.29</v>
      </c>
      <c r="H25871">
        <v>51170</v>
      </c>
      <c r="I25871">
        <v>4.6100000000000003</v>
      </c>
      <c r="J25871">
        <v>12.53</v>
      </c>
      <c r="K25871">
        <v>22371</v>
      </c>
      <c r="L25871">
        <v>23729</v>
      </c>
      <c r="M25871">
        <v>2780</v>
      </c>
      <c r="N25871">
        <v>0.42199999999999999</v>
      </c>
    </row>
    <row r="25872" spans="1:16" hidden="1" x14ac:dyDescent="0.25">
      <c r="A25872" s="1">
        <v>44221</v>
      </c>
      <c r="B25872" s="2" t="s">
        <v>67</v>
      </c>
      <c r="C25872">
        <v>482973</v>
      </c>
      <c r="D25872">
        <v>1069725</v>
      </c>
      <c r="E25872">
        <v>415684</v>
      </c>
      <c r="F25872">
        <v>0.7</v>
      </c>
      <c r="G25872">
        <v>5.66</v>
      </c>
      <c r="H25872">
        <v>59852</v>
      </c>
      <c r="I25872">
        <v>4.87</v>
      </c>
      <c r="J25872">
        <v>12.53</v>
      </c>
      <c r="K25872">
        <v>31305</v>
      </c>
      <c r="L25872">
        <v>25249</v>
      </c>
      <c r="M25872">
        <v>2958</v>
      </c>
      <c r="N25872">
        <v>0.45100000000000001</v>
      </c>
    </row>
    <row r="25873" spans="1:14" hidden="1" x14ac:dyDescent="0.25">
      <c r="A25873" s="1">
        <v>44222</v>
      </c>
      <c r="B25873" s="2" t="s">
        <v>67</v>
      </c>
      <c r="C25873">
        <v>594828</v>
      </c>
      <c r="D25873">
        <v>1172375</v>
      </c>
      <c r="E25873">
        <v>497055</v>
      </c>
      <c r="F25873">
        <v>0.85</v>
      </c>
      <c r="G25873">
        <v>6.97</v>
      </c>
      <c r="H25873">
        <v>72628</v>
      </c>
      <c r="I25873">
        <v>5.82</v>
      </c>
      <c r="J25873">
        <v>13.74</v>
      </c>
      <c r="K25873">
        <v>111855</v>
      </c>
      <c r="L25873">
        <v>38276</v>
      </c>
      <c r="M25873">
        <v>4484</v>
      </c>
      <c r="N25873">
        <v>0.50700000000000001</v>
      </c>
    </row>
    <row r="25874" spans="1:14" hidden="1" x14ac:dyDescent="0.25">
      <c r="A25874" s="1">
        <v>44223</v>
      </c>
      <c r="B25874" s="2" t="s">
        <v>67</v>
      </c>
      <c r="C25874">
        <v>629019</v>
      </c>
      <c r="D25874">
        <v>1179550</v>
      </c>
      <c r="E25874">
        <v>524196</v>
      </c>
      <c r="F25874">
        <v>0.93</v>
      </c>
      <c r="G25874">
        <v>7.37</v>
      </c>
      <c r="H25874">
        <v>79443</v>
      </c>
      <c r="I25874">
        <v>6.14</v>
      </c>
      <c r="J25874">
        <v>13.82</v>
      </c>
      <c r="K25874">
        <v>34191</v>
      </c>
      <c r="L25874">
        <v>40808</v>
      </c>
      <c r="M25874">
        <v>4781</v>
      </c>
      <c r="N25874">
        <v>0.53300000000000003</v>
      </c>
    </row>
    <row r="25875" spans="1:14" hidden="1" x14ac:dyDescent="0.25">
      <c r="A25875" s="1">
        <v>44224</v>
      </c>
      <c r="B25875" s="2" t="s">
        <v>67</v>
      </c>
      <c r="C25875">
        <v>668401</v>
      </c>
      <c r="D25875">
        <v>1171750</v>
      </c>
      <c r="E25875">
        <v>552909</v>
      </c>
      <c r="F25875">
        <v>1.05</v>
      </c>
      <c r="G25875">
        <v>7.83</v>
      </c>
      <c r="H25875">
        <v>89645</v>
      </c>
      <c r="I25875">
        <v>6.48</v>
      </c>
      <c r="J25875">
        <v>13.73</v>
      </c>
      <c r="K25875">
        <v>39382</v>
      </c>
      <c r="L25875">
        <v>43758</v>
      </c>
      <c r="M25875">
        <v>5127</v>
      </c>
      <c r="N25875">
        <v>0.56999999999999995</v>
      </c>
    </row>
    <row r="25876" spans="1:14" hidden="1" x14ac:dyDescent="0.25">
      <c r="A25876" s="1">
        <v>44225</v>
      </c>
      <c r="B25876" s="2" t="s">
        <v>67</v>
      </c>
      <c r="C25876">
        <v>724768</v>
      </c>
      <c r="D25876">
        <v>1186375</v>
      </c>
      <c r="E25876">
        <v>598853</v>
      </c>
      <c r="F25876">
        <v>1.17</v>
      </c>
      <c r="G25876">
        <v>8.49</v>
      </c>
      <c r="H25876">
        <v>99790</v>
      </c>
      <c r="I25876">
        <v>7.02</v>
      </c>
      <c r="J25876">
        <v>13.9</v>
      </c>
      <c r="K25876">
        <v>56367</v>
      </c>
      <c r="L25876">
        <v>46189</v>
      </c>
      <c r="M25876">
        <v>5411</v>
      </c>
      <c r="N25876">
        <v>0.61099999999999999</v>
      </c>
    </row>
    <row r="25877" spans="1:14" hidden="1" x14ac:dyDescent="0.25">
      <c r="A25877" s="1">
        <v>44226</v>
      </c>
      <c r="B25877" s="2" t="s">
        <v>67</v>
      </c>
      <c r="C25877">
        <v>785920</v>
      </c>
      <c r="D25877">
        <v>1232350</v>
      </c>
      <c r="E25877">
        <v>648378</v>
      </c>
      <c r="F25877">
        <v>1.3</v>
      </c>
      <c r="G25877">
        <v>9.2100000000000009</v>
      </c>
      <c r="H25877">
        <v>110877</v>
      </c>
      <c r="I25877">
        <v>7.6</v>
      </c>
      <c r="J25877">
        <v>14.44</v>
      </c>
      <c r="K25877">
        <v>61152</v>
      </c>
      <c r="L25877">
        <v>50946</v>
      </c>
      <c r="M25877">
        <v>5969</v>
      </c>
      <c r="N25877">
        <v>0.63800000000000001</v>
      </c>
    </row>
    <row r="25878" spans="1:14" hidden="1" x14ac:dyDescent="0.25">
      <c r="A25878" s="1">
        <v>44227</v>
      </c>
      <c r="B25878" s="2" t="s">
        <v>67</v>
      </c>
      <c r="C25878">
        <v>833221</v>
      </c>
      <c r="D25878">
        <v>1232350</v>
      </c>
      <c r="E25878">
        <v>687883</v>
      </c>
      <c r="F25878">
        <v>1.39</v>
      </c>
      <c r="G25878">
        <v>9.76</v>
      </c>
      <c r="H25878">
        <v>118612</v>
      </c>
      <c r="I25878">
        <v>8.06</v>
      </c>
      <c r="J25878">
        <v>14.44</v>
      </c>
      <c r="K25878">
        <v>47301</v>
      </c>
      <c r="L25878">
        <v>54508</v>
      </c>
      <c r="M25878">
        <v>6386</v>
      </c>
      <c r="N25878">
        <v>0.67600000000000005</v>
      </c>
    </row>
    <row r="25879" spans="1:14" hidden="1" x14ac:dyDescent="0.25">
      <c r="A25879" s="1">
        <v>44228</v>
      </c>
      <c r="B25879" s="2" t="s">
        <v>67</v>
      </c>
      <c r="C25879">
        <v>870820</v>
      </c>
      <c r="D25879">
        <v>1232350</v>
      </c>
      <c r="E25879">
        <v>718113</v>
      </c>
      <c r="F25879">
        <v>1.48</v>
      </c>
      <c r="G25879">
        <v>10.199999999999999</v>
      </c>
      <c r="H25879">
        <v>125933</v>
      </c>
      <c r="I25879">
        <v>8.41</v>
      </c>
      <c r="J25879">
        <v>14.44</v>
      </c>
      <c r="K25879">
        <v>37599</v>
      </c>
      <c r="L25879">
        <v>55407</v>
      </c>
      <c r="M25879">
        <v>6491</v>
      </c>
      <c r="N25879">
        <v>0.70699999999999996</v>
      </c>
    </row>
    <row r="25880" spans="1:14" hidden="1" x14ac:dyDescent="0.25">
      <c r="A25880" s="1">
        <v>44229</v>
      </c>
      <c r="B25880" s="2" t="s">
        <v>67</v>
      </c>
      <c r="C25880">
        <v>901213</v>
      </c>
      <c r="D25880">
        <v>1306800</v>
      </c>
      <c r="E25880">
        <v>742017</v>
      </c>
      <c r="F25880">
        <v>1.55</v>
      </c>
      <c r="G25880">
        <v>10.56</v>
      </c>
      <c r="H25880">
        <v>132292</v>
      </c>
      <c r="I25880">
        <v>8.69</v>
      </c>
      <c r="J25880">
        <v>15.31</v>
      </c>
      <c r="K25880">
        <v>30393</v>
      </c>
      <c r="L25880">
        <v>43769</v>
      </c>
      <c r="M25880">
        <v>5128</v>
      </c>
      <c r="N25880">
        <v>0.69</v>
      </c>
    </row>
    <row r="25881" spans="1:14" hidden="1" x14ac:dyDescent="0.25">
      <c r="A25881" s="1">
        <v>44230</v>
      </c>
      <c r="B25881" s="2" t="s">
        <v>67</v>
      </c>
      <c r="C25881">
        <v>922940</v>
      </c>
      <c r="D25881">
        <v>1370975</v>
      </c>
      <c r="E25881">
        <v>757544</v>
      </c>
      <c r="F25881">
        <v>1.62</v>
      </c>
      <c r="G25881">
        <v>10.81</v>
      </c>
      <c r="H25881">
        <v>138321</v>
      </c>
      <c r="I25881">
        <v>8.8800000000000008</v>
      </c>
      <c r="J25881">
        <v>16.059999999999999</v>
      </c>
      <c r="K25881">
        <v>21727</v>
      </c>
      <c r="L25881">
        <v>41989</v>
      </c>
      <c r="M25881">
        <v>4919</v>
      </c>
      <c r="N25881">
        <v>0.67300000000000004</v>
      </c>
    </row>
    <row r="25882" spans="1:14" hidden="1" x14ac:dyDescent="0.25">
      <c r="A25882" s="1">
        <v>44231</v>
      </c>
      <c r="B25882" s="2" t="s">
        <v>67</v>
      </c>
      <c r="C25882">
        <v>949066</v>
      </c>
      <c r="D25882">
        <v>1381375</v>
      </c>
      <c r="E25882">
        <v>774590</v>
      </c>
      <c r="F25882">
        <v>1.72</v>
      </c>
      <c r="G25882">
        <v>11.12</v>
      </c>
      <c r="H25882">
        <v>146937</v>
      </c>
      <c r="I25882">
        <v>9.07</v>
      </c>
      <c r="J25882">
        <v>16.18</v>
      </c>
      <c r="K25882">
        <v>26126</v>
      </c>
      <c r="L25882">
        <v>40095</v>
      </c>
      <c r="M25882">
        <v>4697</v>
      </c>
      <c r="N25882">
        <v>0.68700000000000006</v>
      </c>
    </row>
    <row r="25883" spans="1:14" hidden="1" x14ac:dyDescent="0.25">
      <c r="A25883" s="1">
        <v>44232</v>
      </c>
      <c r="B25883" s="2" t="s">
        <v>67</v>
      </c>
      <c r="C25883">
        <v>993848</v>
      </c>
      <c r="D25883">
        <v>1387775</v>
      </c>
      <c r="E25883">
        <v>805624</v>
      </c>
      <c r="F25883">
        <v>1.87</v>
      </c>
      <c r="G25883">
        <v>11.64</v>
      </c>
      <c r="H25883">
        <v>159239</v>
      </c>
      <c r="I25883">
        <v>9.44</v>
      </c>
      <c r="J25883">
        <v>16.260000000000002</v>
      </c>
      <c r="K25883">
        <v>44782</v>
      </c>
      <c r="L25883">
        <v>38440</v>
      </c>
      <c r="M25883">
        <v>4504</v>
      </c>
      <c r="N25883">
        <v>0.71599999999999997</v>
      </c>
    </row>
    <row r="25884" spans="1:14" hidden="1" x14ac:dyDescent="0.25">
      <c r="A25884" s="1">
        <v>44233</v>
      </c>
      <c r="B25884" s="2" t="s">
        <v>67</v>
      </c>
      <c r="C25884">
        <v>1052577</v>
      </c>
      <c r="D25884">
        <v>1387775</v>
      </c>
      <c r="E25884">
        <v>842587</v>
      </c>
      <c r="F25884">
        <v>2.12</v>
      </c>
      <c r="G25884">
        <v>12.33</v>
      </c>
      <c r="H25884">
        <v>180751</v>
      </c>
      <c r="I25884">
        <v>9.8699999999999992</v>
      </c>
      <c r="J25884">
        <v>16.260000000000002</v>
      </c>
      <c r="K25884">
        <v>58729</v>
      </c>
      <c r="L25884">
        <v>38094</v>
      </c>
      <c r="M25884">
        <v>4463</v>
      </c>
      <c r="N25884">
        <v>0.75800000000000001</v>
      </c>
    </row>
    <row r="25885" spans="1:14" hidden="1" x14ac:dyDescent="0.25">
      <c r="A25885" s="1">
        <v>44234</v>
      </c>
      <c r="B25885" s="2" t="s">
        <v>67</v>
      </c>
      <c r="C25885">
        <v>1103370</v>
      </c>
      <c r="D25885">
        <v>1387775</v>
      </c>
      <c r="E25885">
        <v>875842</v>
      </c>
      <c r="F25885">
        <v>2.3199999999999998</v>
      </c>
      <c r="G25885">
        <v>12.93</v>
      </c>
      <c r="H25885">
        <v>198115</v>
      </c>
      <c r="I25885">
        <v>10.26</v>
      </c>
      <c r="J25885">
        <v>16.260000000000002</v>
      </c>
      <c r="K25885">
        <v>50793</v>
      </c>
      <c r="L25885">
        <v>38593</v>
      </c>
      <c r="M25885">
        <v>4521</v>
      </c>
      <c r="N25885">
        <v>0.79500000000000004</v>
      </c>
    </row>
    <row r="25886" spans="1:14" hidden="1" x14ac:dyDescent="0.25">
      <c r="A25886" s="1">
        <v>44235</v>
      </c>
      <c r="B25886" s="2" t="s">
        <v>67</v>
      </c>
      <c r="C25886">
        <v>1135639</v>
      </c>
      <c r="D25886">
        <v>1387775</v>
      </c>
      <c r="E25886">
        <v>897049</v>
      </c>
      <c r="F25886">
        <v>2.4500000000000002</v>
      </c>
      <c r="G25886">
        <v>13.3</v>
      </c>
      <c r="H25886">
        <v>209104</v>
      </c>
      <c r="I25886">
        <v>10.51</v>
      </c>
      <c r="J25886">
        <v>16.260000000000002</v>
      </c>
      <c r="K25886">
        <v>32269</v>
      </c>
      <c r="L25886">
        <v>37831</v>
      </c>
      <c r="M25886">
        <v>4432</v>
      </c>
      <c r="N25886">
        <v>0.81799999999999995</v>
      </c>
    </row>
    <row r="25887" spans="1:14" hidden="1" x14ac:dyDescent="0.25">
      <c r="A25887" s="1">
        <v>44236</v>
      </c>
      <c r="B25887" s="2" t="s">
        <v>67</v>
      </c>
      <c r="C25887">
        <v>1161590</v>
      </c>
      <c r="D25887">
        <v>1544150</v>
      </c>
      <c r="E25887">
        <v>912014</v>
      </c>
      <c r="F25887">
        <v>2.58</v>
      </c>
      <c r="G25887">
        <v>13.61</v>
      </c>
      <c r="H25887">
        <v>219823</v>
      </c>
      <c r="I25887">
        <v>10.68</v>
      </c>
      <c r="J25887">
        <v>18.09</v>
      </c>
      <c r="K25887">
        <v>25951</v>
      </c>
      <c r="L25887">
        <v>37197</v>
      </c>
      <c r="M25887">
        <v>4358</v>
      </c>
      <c r="N25887">
        <v>0.752</v>
      </c>
    </row>
    <row r="25888" spans="1:14" hidden="1" x14ac:dyDescent="0.25">
      <c r="A25888" s="1">
        <v>44237</v>
      </c>
      <c r="B25888" s="2" t="s">
        <v>67</v>
      </c>
      <c r="C25888">
        <v>1187340</v>
      </c>
      <c r="D25888">
        <v>1559275</v>
      </c>
      <c r="E25888">
        <v>925586</v>
      </c>
      <c r="F25888">
        <v>2.71</v>
      </c>
      <c r="G25888">
        <v>13.91</v>
      </c>
      <c r="H25888">
        <v>231608</v>
      </c>
      <c r="I25888">
        <v>10.84</v>
      </c>
      <c r="J25888">
        <v>18.27</v>
      </c>
      <c r="K25888">
        <v>25750</v>
      </c>
      <c r="L25888">
        <v>37771</v>
      </c>
      <c r="M25888">
        <v>4425</v>
      </c>
      <c r="N25888">
        <v>0.76100000000000001</v>
      </c>
    </row>
    <row r="25889" spans="1:14" hidden="1" x14ac:dyDescent="0.25">
      <c r="A25889" s="1">
        <v>44238</v>
      </c>
      <c r="B25889" s="2" t="s">
        <v>67</v>
      </c>
      <c r="C25889">
        <v>1223199</v>
      </c>
      <c r="D25889">
        <v>1589875</v>
      </c>
      <c r="E25889">
        <v>945182</v>
      </c>
      <c r="F25889">
        <v>2.9</v>
      </c>
      <c r="G25889">
        <v>14.33</v>
      </c>
      <c r="H25889">
        <v>247784</v>
      </c>
      <c r="I25889">
        <v>11.07</v>
      </c>
      <c r="J25889">
        <v>18.63</v>
      </c>
      <c r="K25889">
        <v>35859</v>
      </c>
      <c r="L25889">
        <v>39162</v>
      </c>
      <c r="M25889">
        <v>4588</v>
      </c>
      <c r="N25889">
        <v>0.76900000000000002</v>
      </c>
    </row>
    <row r="25890" spans="1:14" hidden="1" x14ac:dyDescent="0.25">
      <c r="A25890" s="1">
        <v>44239</v>
      </c>
      <c r="B25890" s="2" t="s">
        <v>67</v>
      </c>
      <c r="C25890">
        <v>1274838</v>
      </c>
      <c r="D25890">
        <v>1590575</v>
      </c>
      <c r="E25890">
        <v>971199</v>
      </c>
      <c r="F25890">
        <v>3.2</v>
      </c>
      <c r="G25890">
        <v>14.94</v>
      </c>
      <c r="H25890">
        <v>273106</v>
      </c>
      <c r="I25890">
        <v>11.38</v>
      </c>
      <c r="J25890">
        <v>18.63</v>
      </c>
      <c r="K25890">
        <v>51639</v>
      </c>
      <c r="L25890">
        <v>40141</v>
      </c>
      <c r="M25890">
        <v>4703</v>
      </c>
      <c r="N25890">
        <v>0.80100000000000005</v>
      </c>
    </row>
    <row r="25891" spans="1:14" hidden="1" x14ac:dyDescent="0.25">
      <c r="A25891" s="1">
        <v>44240</v>
      </c>
      <c r="B25891" s="2" t="s">
        <v>67</v>
      </c>
      <c r="C25891">
        <v>1330305</v>
      </c>
      <c r="D25891">
        <v>1596425</v>
      </c>
      <c r="E25891">
        <v>993156</v>
      </c>
      <c r="F25891">
        <v>3.59</v>
      </c>
      <c r="G25891">
        <v>15.59</v>
      </c>
      <c r="H25891">
        <v>306484</v>
      </c>
      <c r="I25891">
        <v>11.64</v>
      </c>
      <c r="J25891">
        <v>18.7</v>
      </c>
      <c r="K25891">
        <v>55467</v>
      </c>
      <c r="L25891">
        <v>39675</v>
      </c>
      <c r="M25891">
        <v>4648</v>
      </c>
      <c r="N25891">
        <v>0.83299999999999996</v>
      </c>
    </row>
    <row r="25892" spans="1:14" hidden="1" x14ac:dyDescent="0.25">
      <c r="A25892" s="1">
        <v>44241</v>
      </c>
      <c r="B25892" s="2" t="s">
        <v>67</v>
      </c>
      <c r="C25892">
        <v>1355231</v>
      </c>
      <c r="D25892">
        <v>1596425</v>
      </c>
      <c r="E25892">
        <v>1004422</v>
      </c>
      <c r="F25892">
        <v>3.75</v>
      </c>
      <c r="G25892">
        <v>15.88</v>
      </c>
      <c r="H25892">
        <v>320109</v>
      </c>
      <c r="I25892">
        <v>11.77</v>
      </c>
      <c r="J25892">
        <v>18.7</v>
      </c>
      <c r="K25892">
        <v>24926</v>
      </c>
      <c r="L25892">
        <v>35980</v>
      </c>
      <c r="M25892">
        <v>4215</v>
      </c>
      <c r="N25892">
        <v>0.84899999999999998</v>
      </c>
    </row>
    <row r="25893" spans="1:14" hidden="1" x14ac:dyDescent="0.25">
      <c r="A25893" s="1">
        <v>44242</v>
      </c>
      <c r="B25893" s="2" t="s">
        <v>67</v>
      </c>
      <c r="L25893">
        <v>36818</v>
      </c>
      <c r="M25893">
        <v>4314</v>
      </c>
    </row>
    <row r="25894" spans="1:14" hidden="1" x14ac:dyDescent="0.25">
      <c r="A25894" s="1">
        <v>44243</v>
      </c>
      <c r="B25894" s="2" t="s">
        <v>67</v>
      </c>
      <c r="C25894">
        <v>1431501</v>
      </c>
      <c r="D25894">
        <v>1648500</v>
      </c>
      <c r="E25894">
        <v>1046408</v>
      </c>
      <c r="F25894">
        <v>4.1500000000000004</v>
      </c>
      <c r="G25894">
        <v>16.77</v>
      </c>
      <c r="H25894">
        <v>354097</v>
      </c>
      <c r="I25894">
        <v>12.26</v>
      </c>
      <c r="J25894">
        <v>19.309999999999999</v>
      </c>
      <c r="L25894">
        <v>38559</v>
      </c>
      <c r="M25894">
        <v>4517</v>
      </c>
      <c r="N25894">
        <v>0.86799999999999999</v>
      </c>
    </row>
    <row r="25895" spans="1:14" hidden="1" x14ac:dyDescent="0.25">
      <c r="A25895" s="1">
        <v>44244</v>
      </c>
      <c r="B25895" s="2" t="s">
        <v>67</v>
      </c>
      <c r="C25895">
        <v>1460103</v>
      </c>
      <c r="D25895">
        <v>1714800</v>
      </c>
      <c r="E25895">
        <v>1060294</v>
      </c>
      <c r="F25895">
        <v>4.32</v>
      </c>
      <c r="G25895">
        <v>17.11</v>
      </c>
      <c r="H25895">
        <v>368764</v>
      </c>
      <c r="I25895">
        <v>12.42</v>
      </c>
      <c r="J25895">
        <v>20.09</v>
      </c>
      <c r="K25895">
        <v>28602</v>
      </c>
      <c r="L25895">
        <v>38966</v>
      </c>
      <c r="M25895">
        <v>4565</v>
      </c>
      <c r="N25895">
        <v>0.85099999999999998</v>
      </c>
    </row>
    <row r="25896" spans="1:14" hidden="1" x14ac:dyDescent="0.25">
      <c r="A25896" s="1">
        <v>44245</v>
      </c>
      <c r="B25896" s="2" t="s">
        <v>67</v>
      </c>
      <c r="C25896">
        <v>1503786</v>
      </c>
      <c r="D25896">
        <v>1714800</v>
      </c>
      <c r="E25896">
        <v>1076555</v>
      </c>
      <c r="F25896">
        <v>4.6399999999999997</v>
      </c>
      <c r="G25896">
        <v>17.62</v>
      </c>
      <c r="H25896">
        <v>396059</v>
      </c>
      <c r="I25896">
        <v>12.61</v>
      </c>
      <c r="J25896">
        <v>20.09</v>
      </c>
      <c r="K25896">
        <v>43683</v>
      </c>
      <c r="L25896">
        <v>40084</v>
      </c>
      <c r="M25896">
        <v>4696</v>
      </c>
      <c r="N25896">
        <v>0.877</v>
      </c>
    </row>
    <row r="25897" spans="1:14" hidden="1" x14ac:dyDescent="0.25">
      <c r="A25897" s="1">
        <v>44246</v>
      </c>
      <c r="B25897" s="2" t="s">
        <v>67</v>
      </c>
      <c r="C25897">
        <v>1645485</v>
      </c>
      <c r="D25897">
        <v>1942700</v>
      </c>
      <c r="E25897">
        <v>1154362</v>
      </c>
      <c r="F25897">
        <v>5.39</v>
      </c>
      <c r="G25897">
        <v>19.28</v>
      </c>
      <c r="H25897">
        <v>459751</v>
      </c>
      <c r="I25897">
        <v>13.52</v>
      </c>
      <c r="J25897">
        <v>22.76</v>
      </c>
      <c r="K25897">
        <v>141699</v>
      </c>
      <c r="L25897">
        <v>52950</v>
      </c>
      <c r="M25897">
        <v>6203</v>
      </c>
      <c r="N25897">
        <v>0.84699999999999998</v>
      </c>
    </row>
    <row r="25898" spans="1:14" hidden="1" x14ac:dyDescent="0.25">
      <c r="A25898" s="1">
        <v>44247</v>
      </c>
      <c r="B25898" s="2" t="s">
        <v>67</v>
      </c>
      <c r="C25898">
        <v>1671217</v>
      </c>
      <c r="D25898">
        <v>1948550</v>
      </c>
      <c r="E25898">
        <v>1162487</v>
      </c>
      <c r="F25898">
        <v>5.59</v>
      </c>
      <c r="G25898">
        <v>19.579999999999998</v>
      </c>
      <c r="H25898">
        <v>477252</v>
      </c>
      <c r="I25898">
        <v>13.62</v>
      </c>
      <c r="J25898">
        <v>22.83</v>
      </c>
      <c r="K25898">
        <v>25732</v>
      </c>
      <c r="L25898">
        <v>48702</v>
      </c>
      <c r="M25898">
        <v>5706</v>
      </c>
      <c r="N25898">
        <v>0.85799999999999998</v>
      </c>
    </row>
    <row r="25899" spans="1:14" hidden="1" x14ac:dyDescent="0.25">
      <c r="A25899" s="1">
        <v>44248</v>
      </c>
      <c r="B25899" s="2" t="s">
        <v>67</v>
      </c>
      <c r="C25899">
        <v>1705294</v>
      </c>
      <c r="D25899">
        <v>1949525</v>
      </c>
      <c r="E25899">
        <v>1172647</v>
      </c>
      <c r="F25899">
        <v>5.87</v>
      </c>
      <c r="G25899">
        <v>19.98</v>
      </c>
      <c r="H25899">
        <v>501118</v>
      </c>
      <c r="I25899">
        <v>13.74</v>
      </c>
      <c r="J25899">
        <v>22.84</v>
      </c>
      <c r="K25899">
        <v>34077</v>
      </c>
      <c r="L25899">
        <v>50009</v>
      </c>
      <c r="M25899">
        <v>5859</v>
      </c>
      <c r="N25899">
        <v>0.875</v>
      </c>
    </row>
    <row r="25900" spans="1:14" hidden="1" x14ac:dyDescent="0.25">
      <c r="A25900" s="1">
        <v>44249</v>
      </c>
      <c r="B25900" s="2" t="s">
        <v>67</v>
      </c>
      <c r="C25900">
        <v>1735451</v>
      </c>
      <c r="D25900">
        <v>1949525</v>
      </c>
      <c r="E25900">
        <v>1192485</v>
      </c>
      <c r="F25900">
        <v>6.15</v>
      </c>
      <c r="G25900">
        <v>20.329999999999998</v>
      </c>
      <c r="H25900">
        <v>524556</v>
      </c>
      <c r="I25900">
        <v>13.97</v>
      </c>
      <c r="J25900">
        <v>22.84</v>
      </c>
      <c r="K25900">
        <v>30157</v>
      </c>
      <c r="L25900">
        <v>48869</v>
      </c>
      <c r="M25900">
        <v>5725</v>
      </c>
      <c r="N25900">
        <v>0.89</v>
      </c>
    </row>
    <row r="25901" spans="1:14" hidden="1" x14ac:dyDescent="0.25">
      <c r="A25901" s="1">
        <v>44250</v>
      </c>
      <c r="B25901" s="2" t="s">
        <v>67</v>
      </c>
      <c r="C25901">
        <v>1765927</v>
      </c>
      <c r="D25901">
        <v>2283165</v>
      </c>
      <c r="E25901">
        <v>1206552</v>
      </c>
      <c r="F25901">
        <v>6.34</v>
      </c>
      <c r="G25901">
        <v>20.69</v>
      </c>
      <c r="H25901">
        <v>540768</v>
      </c>
      <c r="I25901">
        <v>14.14</v>
      </c>
      <c r="J25901">
        <v>26.75</v>
      </c>
      <c r="K25901">
        <v>30476</v>
      </c>
      <c r="L25901">
        <v>47775</v>
      </c>
      <c r="M25901">
        <v>5597</v>
      </c>
      <c r="N25901">
        <v>0.77300000000000002</v>
      </c>
    </row>
    <row r="25902" spans="1:14" hidden="1" x14ac:dyDescent="0.25">
      <c r="A25902" s="1">
        <v>44251</v>
      </c>
      <c r="B25902" s="2" t="s">
        <v>67</v>
      </c>
      <c r="C25902">
        <v>1803505</v>
      </c>
      <c r="D25902">
        <v>2360275</v>
      </c>
      <c r="E25902">
        <v>1222818</v>
      </c>
      <c r="F25902">
        <v>6.59</v>
      </c>
      <c r="G25902">
        <v>21.13</v>
      </c>
      <c r="H25902">
        <v>562296</v>
      </c>
      <c r="I25902">
        <v>14.33</v>
      </c>
      <c r="J25902">
        <v>27.65</v>
      </c>
      <c r="K25902">
        <v>37578</v>
      </c>
      <c r="L25902">
        <v>49057</v>
      </c>
      <c r="M25902">
        <v>5747</v>
      </c>
      <c r="N25902">
        <v>0.76400000000000001</v>
      </c>
    </row>
    <row r="25903" spans="1:14" hidden="1" x14ac:dyDescent="0.25">
      <c r="A25903" s="1">
        <v>44252</v>
      </c>
      <c r="B25903" s="2" t="s">
        <v>67</v>
      </c>
      <c r="C25903">
        <v>1848774</v>
      </c>
      <c r="D25903">
        <v>2368825</v>
      </c>
      <c r="E25903">
        <v>1239868</v>
      </c>
      <c r="F25903">
        <v>6.92</v>
      </c>
      <c r="G25903">
        <v>21.66</v>
      </c>
      <c r="H25903">
        <v>590745</v>
      </c>
      <c r="I25903">
        <v>14.53</v>
      </c>
      <c r="J25903">
        <v>27.75</v>
      </c>
      <c r="K25903">
        <v>45269</v>
      </c>
      <c r="L25903">
        <v>49284</v>
      </c>
      <c r="M25903">
        <v>5774</v>
      </c>
      <c r="N25903">
        <v>0.78</v>
      </c>
    </row>
    <row r="25904" spans="1:14" hidden="1" x14ac:dyDescent="0.25">
      <c r="A25904" s="1">
        <v>44253</v>
      </c>
      <c r="B25904" s="2" t="s">
        <v>67</v>
      </c>
      <c r="C25904">
        <v>1922788</v>
      </c>
      <c r="D25904">
        <v>2428885</v>
      </c>
      <c r="E25904">
        <v>1267905</v>
      </c>
      <c r="F25904">
        <v>7.46</v>
      </c>
      <c r="G25904">
        <v>22.53</v>
      </c>
      <c r="H25904">
        <v>636415</v>
      </c>
      <c r="I25904">
        <v>14.85</v>
      </c>
      <c r="J25904">
        <v>28.46</v>
      </c>
      <c r="K25904">
        <v>74014</v>
      </c>
      <c r="L25904">
        <v>39615</v>
      </c>
      <c r="M25904">
        <v>4641</v>
      </c>
      <c r="N25904">
        <v>0.79200000000000004</v>
      </c>
    </row>
    <row r="25905" spans="1:14" hidden="1" x14ac:dyDescent="0.25">
      <c r="A25905" s="1">
        <v>44254</v>
      </c>
      <c r="B25905" s="2" t="s">
        <v>67</v>
      </c>
      <c r="C25905">
        <v>2002734</v>
      </c>
      <c r="D25905">
        <v>2536495</v>
      </c>
      <c r="E25905">
        <v>1316987</v>
      </c>
      <c r="F25905">
        <v>7.83</v>
      </c>
      <c r="G25905">
        <v>23.46</v>
      </c>
      <c r="H25905">
        <v>668076</v>
      </c>
      <c r="I25905">
        <v>15.43</v>
      </c>
      <c r="J25905">
        <v>29.72</v>
      </c>
      <c r="K25905">
        <v>79946</v>
      </c>
      <c r="L25905">
        <v>47360</v>
      </c>
      <c r="M25905">
        <v>5549</v>
      </c>
      <c r="N25905">
        <v>0.79</v>
      </c>
    </row>
    <row r="25906" spans="1:14" hidden="1" x14ac:dyDescent="0.25">
      <c r="A25906" s="1">
        <v>44255</v>
      </c>
      <c r="B25906" s="2" t="s">
        <v>67</v>
      </c>
      <c r="C25906">
        <v>2086194</v>
      </c>
      <c r="D25906">
        <v>2536495</v>
      </c>
      <c r="E25906">
        <v>1349077</v>
      </c>
      <c r="F25906">
        <v>8.4499999999999993</v>
      </c>
      <c r="G25906">
        <v>24.44</v>
      </c>
      <c r="H25906">
        <v>721028</v>
      </c>
      <c r="I25906">
        <v>15.81</v>
      </c>
      <c r="J25906">
        <v>29.72</v>
      </c>
      <c r="K25906">
        <v>83460</v>
      </c>
      <c r="L25906">
        <v>54414</v>
      </c>
      <c r="M25906">
        <v>6375</v>
      </c>
      <c r="N25906">
        <v>0.82199999999999995</v>
      </c>
    </row>
    <row r="25907" spans="1:14" hidden="1" x14ac:dyDescent="0.25">
      <c r="A25907" s="1">
        <v>44256</v>
      </c>
      <c r="B25907" s="2" t="s">
        <v>67</v>
      </c>
      <c r="C25907">
        <v>2136926</v>
      </c>
      <c r="D25907">
        <v>2536495</v>
      </c>
      <c r="E25907">
        <v>1379963</v>
      </c>
      <c r="F25907">
        <v>8.68</v>
      </c>
      <c r="G25907">
        <v>25.04</v>
      </c>
      <c r="H25907">
        <v>741128</v>
      </c>
      <c r="I25907">
        <v>16.170000000000002</v>
      </c>
      <c r="J25907">
        <v>29.72</v>
      </c>
      <c r="K25907">
        <v>50732</v>
      </c>
      <c r="L25907">
        <v>57354</v>
      </c>
      <c r="M25907">
        <v>6719</v>
      </c>
      <c r="N25907">
        <v>0.84199999999999997</v>
      </c>
    </row>
    <row r="25908" spans="1:14" hidden="1" x14ac:dyDescent="0.25">
      <c r="A25908" s="1">
        <v>44257</v>
      </c>
      <c r="B25908" s="2" t="s">
        <v>67</v>
      </c>
      <c r="C25908">
        <v>2171427</v>
      </c>
      <c r="D25908">
        <v>2735305</v>
      </c>
      <c r="E25908">
        <v>1402684</v>
      </c>
      <c r="F25908">
        <v>8.82</v>
      </c>
      <c r="G25908">
        <v>25.44</v>
      </c>
      <c r="H25908">
        <v>752851</v>
      </c>
      <c r="I25908">
        <v>16.43</v>
      </c>
      <c r="J25908">
        <v>32.049999999999997</v>
      </c>
      <c r="K25908">
        <v>34501</v>
      </c>
      <c r="L25908">
        <v>57929</v>
      </c>
      <c r="M25908">
        <v>6787</v>
      </c>
      <c r="N25908">
        <v>0.79400000000000004</v>
      </c>
    </row>
    <row r="25909" spans="1:14" hidden="1" x14ac:dyDescent="0.25">
      <c r="A25909" s="1">
        <v>44258</v>
      </c>
      <c r="B25909" s="2" t="s">
        <v>67</v>
      </c>
      <c r="C25909">
        <v>2220648</v>
      </c>
      <c r="D25909">
        <v>2762975</v>
      </c>
      <c r="E25909">
        <v>1431797</v>
      </c>
      <c r="F25909">
        <v>9.06</v>
      </c>
      <c r="G25909">
        <v>26.02</v>
      </c>
      <c r="H25909">
        <v>773361</v>
      </c>
      <c r="I25909">
        <v>16.77</v>
      </c>
      <c r="J25909">
        <v>32.369999999999997</v>
      </c>
      <c r="K25909">
        <v>49221</v>
      </c>
      <c r="L25909">
        <v>59592</v>
      </c>
      <c r="M25909">
        <v>6982</v>
      </c>
      <c r="N25909">
        <v>0.80400000000000005</v>
      </c>
    </row>
    <row r="25910" spans="1:14" hidden="1" x14ac:dyDescent="0.25">
      <c r="A25910" s="1">
        <v>44259</v>
      </c>
      <c r="B25910" s="2" t="s">
        <v>67</v>
      </c>
      <c r="C25910">
        <v>2284452</v>
      </c>
      <c r="D25910">
        <v>2784575</v>
      </c>
      <c r="E25910">
        <v>1469462</v>
      </c>
      <c r="F25910">
        <v>9.36</v>
      </c>
      <c r="G25910">
        <v>26.76</v>
      </c>
      <c r="H25910">
        <v>798930</v>
      </c>
      <c r="I25910">
        <v>17.22</v>
      </c>
      <c r="J25910">
        <v>32.619999999999997</v>
      </c>
      <c r="K25910">
        <v>63804</v>
      </c>
      <c r="L25910">
        <v>62240</v>
      </c>
      <c r="M25910">
        <v>7292</v>
      </c>
      <c r="N25910">
        <v>0.82</v>
      </c>
    </row>
    <row r="25911" spans="1:14" hidden="1" x14ac:dyDescent="0.25">
      <c r="A25911" s="1">
        <v>44260</v>
      </c>
      <c r="B25911" s="2" t="s">
        <v>67</v>
      </c>
      <c r="C25911">
        <v>2342449</v>
      </c>
      <c r="D25911">
        <v>2825165</v>
      </c>
      <c r="E25911">
        <v>1503158</v>
      </c>
      <c r="F25911">
        <v>9.65</v>
      </c>
      <c r="G25911">
        <v>27.44</v>
      </c>
      <c r="H25911">
        <v>823381</v>
      </c>
      <c r="I25911">
        <v>17.61</v>
      </c>
      <c r="J25911">
        <v>33.1</v>
      </c>
      <c r="K25911">
        <v>57997</v>
      </c>
      <c r="L25911">
        <v>59952</v>
      </c>
      <c r="M25911">
        <v>7024</v>
      </c>
      <c r="N25911">
        <v>0.82899999999999996</v>
      </c>
    </row>
    <row r="25912" spans="1:14" hidden="1" x14ac:dyDescent="0.25">
      <c r="A25912" s="1">
        <v>44261</v>
      </c>
      <c r="B25912" s="2" t="s">
        <v>67</v>
      </c>
      <c r="C25912">
        <v>2392680</v>
      </c>
      <c r="D25912">
        <v>2881325</v>
      </c>
      <c r="E25912">
        <v>1533362</v>
      </c>
      <c r="F25912">
        <v>9.89</v>
      </c>
      <c r="G25912">
        <v>28.03</v>
      </c>
      <c r="H25912">
        <v>844476</v>
      </c>
      <c r="I25912">
        <v>17.96</v>
      </c>
      <c r="J25912">
        <v>33.76</v>
      </c>
      <c r="K25912">
        <v>50231</v>
      </c>
      <c r="L25912">
        <v>55707</v>
      </c>
      <c r="M25912">
        <v>6526</v>
      </c>
      <c r="N25912">
        <v>0.83</v>
      </c>
    </row>
    <row r="25913" spans="1:14" hidden="1" x14ac:dyDescent="0.25">
      <c r="A25913" s="1">
        <v>44262</v>
      </c>
      <c r="B25913" s="2" t="s">
        <v>67</v>
      </c>
      <c r="C25913">
        <v>2445932</v>
      </c>
      <c r="D25913">
        <v>2881325</v>
      </c>
      <c r="E25913">
        <v>1567671</v>
      </c>
      <c r="F25913">
        <v>10.119999999999999</v>
      </c>
      <c r="G25913">
        <v>28.66</v>
      </c>
      <c r="H25913">
        <v>863819</v>
      </c>
      <c r="I25913">
        <v>18.37</v>
      </c>
      <c r="J25913">
        <v>33.76</v>
      </c>
      <c r="K25913">
        <v>53252</v>
      </c>
      <c r="L25913">
        <v>51391</v>
      </c>
      <c r="M25913">
        <v>6021</v>
      </c>
      <c r="N25913">
        <v>0.84899999999999998</v>
      </c>
    </row>
    <row r="25914" spans="1:14" hidden="1" x14ac:dyDescent="0.25">
      <c r="A25914" s="1">
        <v>44263</v>
      </c>
      <c r="B25914" s="2" t="s">
        <v>67</v>
      </c>
      <c r="C25914">
        <v>2486429</v>
      </c>
      <c r="D25914">
        <v>2881325</v>
      </c>
      <c r="E25914">
        <v>1591745</v>
      </c>
      <c r="F25914">
        <v>10.42</v>
      </c>
      <c r="G25914">
        <v>29.13</v>
      </c>
      <c r="H25914">
        <v>889474</v>
      </c>
      <c r="I25914">
        <v>18.649999999999999</v>
      </c>
      <c r="J25914">
        <v>33.76</v>
      </c>
      <c r="K25914">
        <v>40497</v>
      </c>
      <c r="L25914">
        <v>49929</v>
      </c>
      <c r="M25914">
        <v>5850</v>
      </c>
      <c r="N25914">
        <v>0.86299999999999999</v>
      </c>
    </row>
    <row r="25915" spans="1:14" hidden="1" x14ac:dyDescent="0.25">
      <c r="A25915" s="1">
        <v>44264</v>
      </c>
      <c r="B25915" s="2" t="s">
        <v>67</v>
      </c>
      <c r="C25915">
        <v>2553714</v>
      </c>
      <c r="D25915">
        <v>3091425</v>
      </c>
      <c r="E25915">
        <v>1642937</v>
      </c>
      <c r="F25915">
        <v>10.75</v>
      </c>
      <c r="G25915">
        <v>29.92</v>
      </c>
      <c r="H25915">
        <v>917398</v>
      </c>
      <c r="I25915">
        <v>19.25</v>
      </c>
      <c r="J25915">
        <v>36.22</v>
      </c>
      <c r="K25915">
        <v>67285</v>
      </c>
      <c r="L25915">
        <v>54612</v>
      </c>
      <c r="M25915">
        <v>6398</v>
      </c>
      <c r="N25915">
        <v>0.82599999999999996</v>
      </c>
    </row>
    <row r="25916" spans="1:14" hidden="1" x14ac:dyDescent="0.25">
      <c r="A25916" s="1">
        <v>44265</v>
      </c>
      <c r="B25916" s="2" t="s">
        <v>67</v>
      </c>
      <c r="C25916">
        <v>2616782</v>
      </c>
      <c r="D25916">
        <v>3141805</v>
      </c>
      <c r="E25916">
        <v>1684219</v>
      </c>
      <c r="F25916">
        <v>11.13</v>
      </c>
      <c r="G25916">
        <v>30.66</v>
      </c>
      <c r="H25916">
        <v>949845</v>
      </c>
      <c r="I25916">
        <v>19.73</v>
      </c>
      <c r="J25916">
        <v>36.81</v>
      </c>
      <c r="K25916">
        <v>63068</v>
      </c>
      <c r="L25916">
        <v>56591</v>
      </c>
      <c r="M25916">
        <v>6630</v>
      </c>
      <c r="N25916">
        <v>0.83299999999999996</v>
      </c>
    </row>
    <row r="25917" spans="1:14" hidden="1" x14ac:dyDescent="0.25">
      <c r="A25917" s="1">
        <v>44266</v>
      </c>
      <c r="B25917" s="2" t="s">
        <v>67</v>
      </c>
      <c r="C25917">
        <v>2685399</v>
      </c>
      <c r="D25917">
        <v>3190155</v>
      </c>
      <c r="E25917">
        <v>1730680</v>
      </c>
      <c r="F25917">
        <v>11.55</v>
      </c>
      <c r="G25917">
        <v>31.46</v>
      </c>
      <c r="H25917">
        <v>985449</v>
      </c>
      <c r="I25917">
        <v>20.28</v>
      </c>
      <c r="J25917">
        <v>37.380000000000003</v>
      </c>
      <c r="K25917">
        <v>68617</v>
      </c>
      <c r="L25917">
        <v>57278</v>
      </c>
      <c r="M25917">
        <v>6711</v>
      </c>
      <c r="N25917">
        <v>0.84199999999999997</v>
      </c>
    </row>
    <row r="25918" spans="1:14" hidden="1" x14ac:dyDescent="0.25">
      <c r="A25918" s="1">
        <v>44267</v>
      </c>
      <c r="B25918" s="2" t="s">
        <v>67</v>
      </c>
      <c r="C25918">
        <v>2753938</v>
      </c>
      <c r="D25918">
        <v>3221575</v>
      </c>
      <c r="E25918">
        <v>1776967</v>
      </c>
      <c r="F25918">
        <v>11.91</v>
      </c>
      <c r="G25918">
        <v>32.26</v>
      </c>
      <c r="H25918">
        <v>1016300</v>
      </c>
      <c r="I25918">
        <v>20.82</v>
      </c>
      <c r="J25918">
        <v>37.74</v>
      </c>
      <c r="K25918">
        <v>68539</v>
      </c>
      <c r="L25918">
        <v>58784</v>
      </c>
      <c r="M25918">
        <v>6887</v>
      </c>
      <c r="N25918">
        <v>0.85499999999999998</v>
      </c>
    </row>
    <row r="25919" spans="1:14" hidden="1" x14ac:dyDescent="0.25">
      <c r="A25919" s="1">
        <v>44268</v>
      </c>
      <c r="B25919" s="2" t="s">
        <v>67</v>
      </c>
      <c r="C25919">
        <v>2827745</v>
      </c>
      <c r="D25919">
        <v>3291575</v>
      </c>
      <c r="E25919">
        <v>1827363</v>
      </c>
      <c r="F25919">
        <v>12.27</v>
      </c>
      <c r="G25919">
        <v>33.130000000000003</v>
      </c>
      <c r="H25919">
        <v>1047507</v>
      </c>
      <c r="I25919">
        <v>21.41</v>
      </c>
      <c r="J25919">
        <v>38.56</v>
      </c>
      <c r="K25919">
        <v>73807</v>
      </c>
      <c r="L25919">
        <v>62152</v>
      </c>
      <c r="M25919">
        <v>7282</v>
      </c>
      <c r="N25919">
        <v>0.85899999999999999</v>
      </c>
    </row>
    <row r="25920" spans="1:14" hidden="1" x14ac:dyDescent="0.25">
      <c r="A25920" s="1">
        <v>44269</v>
      </c>
      <c r="B25920" s="2" t="s">
        <v>67</v>
      </c>
      <c r="C25920">
        <v>2892286</v>
      </c>
      <c r="D25920">
        <v>3291575</v>
      </c>
      <c r="E25920">
        <v>1872241</v>
      </c>
      <c r="F25920">
        <v>12.5</v>
      </c>
      <c r="G25920">
        <v>33.89</v>
      </c>
      <c r="H25920">
        <v>1066807</v>
      </c>
      <c r="I25920">
        <v>21.93</v>
      </c>
      <c r="J25920">
        <v>38.56</v>
      </c>
      <c r="K25920">
        <v>64541</v>
      </c>
      <c r="L25920">
        <v>63765</v>
      </c>
      <c r="M25920">
        <v>7471</v>
      </c>
      <c r="N25920">
        <v>0.879</v>
      </c>
    </row>
    <row r="25921" spans="1:14" hidden="1" x14ac:dyDescent="0.25">
      <c r="A25921" s="1">
        <v>44270</v>
      </c>
      <c r="B25921" s="2" t="s">
        <v>67</v>
      </c>
      <c r="C25921">
        <v>2951945</v>
      </c>
      <c r="D25921">
        <v>3291575</v>
      </c>
      <c r="E25921">
        <v>1913741</v>
      </c>
      <c r="F25921">
        <v>12.75</v>
      </c>
      <c r="G25921">
        <v>34.58</v>
      </c>
      <c r="H25921">
        <v>1088037</v>
      </c>
      <c r="I25921">
        <v>22.42</v>
      </c>
      <c r="J25921">
        <v>38.56</v>
      </c>
      <c r="K25921">
        <v>59659</v>
      </c>
      <c r="L25921">
        <v>66502</v>
      </c>
      <c r="M25921">
        <v>7791</v>
      </c>
      <c r="N25921">
        <v>0.89700000000000002</v>
      </c>
    </row>
    <row r="25922" spans="1:14" hidden="1" x14ac:dyDescent="0.25">
      <c r="A25922" s="1">
        <v>44271</v>
      </c>
      <c r="B25922" s="2" t="s">
        <v>67</v>
      </c>
      <c r="C25922">
        <v>2987320</v>
      </c>
      <c r="D25922">
        <v>3597985</v>
      </c>
      <c r="E25922">
        <v>1938252</v>
      </c>
      <c r="F25922">
        <v>12.93</v>
      </c>
      <c r="G25922">
        <v>35</v>
      </c>
      <c r="H25922">
        <v>1103311</v>
      </c>
      <c r="I25922">
        <v>22.71</v>
      </c>
      <c r="J25922">
        <v>42.15</v>
      </c>
      <c r="K25922">
        <v>35375</v>
      </c>
      <c r="L25922">
        <v>61944</v>
      </c>
      <c r="M25922">
        <v>7257</v>
      </c>
      <c r="N25922">
        <v>0.83</v>
      </c>
    </row>
    <row r="25923" spans="1:14" hidden="1" x14ac:dyDescent="0.25">
      <c r="A25923" s="1">
        <v>44272</v>
      </c>
      <c r="B25923" s="2" t="s">
        <v>67</v>
      </c>
      <c r="C25923">
        <v>3027633</v>
      </c>
      <c r="D25923">
        <v>3643465</v>
      </c>
      <c r="E25923">
        <v>1968155</v>
      </c>
      <c r="F25923">
        <v>13.08</v>
      </c>
      <c r="G25923">
        <v>35.47</v>
      </c>
      <c r="H25923">
        <v>1116040</v>
      </c>
      <c r="I25923">
        <v>23.06</v>
      </c>
      <c r="J25923">
        <v>42.69</v>
      </c>
      <c r="K25923">
        <v>40313</v>
      </c>
      <c r="L25923">
        <v>58693</v>
      </c>
      <c r="M25923">
        <v>6876</v>
      </c>
      <c r="N25923">
        <v>0.83099999999999996</v>
      </c>
    </row>
    <row r="25924" spans="1:14" hidden="1" x14ac:dyDescent="0.25">
      <c r="A25924" s="1">
        <v>44273</v>
      </c>
      <c r="B25924" s="2" t="s">
        <v>67</v>
      </c>
      <c r="C25924">
        <v>3091883</v>
      </c>
      <c r="D25924">
        <v>3685785</v>
      </c>
      <c r="E25924">
        <v>2015460</v>
      </c>
      <c r="F25924">
        <v>13.31</v>
      </c>
      <c r="G25924">
        <v>36.22</v>
      </c>
      <c r="H25924">
        <v>1135711</v>
      </c>
      <c r="I25924">
        <v>23.61</v>
      </c>
      <c r="J25924">
        <v>43.18</v>
      </c>
      <c r="K25924">
        <v>64250</v>
      </c>
      <c r="L25924">
        <v>58069</v>
      </c>
      <c r="M25924">
        <v>6803</v>
      </c>
      <c r="N25924">
        <v>0.83899999999999997</v>
      </c>
    </row>
    <row r="25925" spans="1:14" hidden="1" x14ac:dyDescent="0.25">
      <c r="A25925" s="1">
        <v>44274</v>
      </c>
      <c r="B25925" s="2" t="s">
        <v>67</v>
      </c>
      <c r="C25925">
        <v>3165336</v>
      </c>
      <c r="D25925">
        <v>3748925</v>
      </c>
      <c r="E25925">
        <v>2068249</v>
      </c>
      <c r="F25925">
        <v>13.59</v>
      </c>
      <c r="G25925">
        <v>37.08</v>
      </c>
      <c r="H25925">
        <v>1159848</v>
      </c>
      <c r="I25925">
        <v>24.23</v>
      </c>
      <c r="J25925">
        <v>43.92</v>
      </c>
      <c r="K25925">
        <v>73453</v>
      </c>
      <c r="L25925">
        <v>58771</v>
      </c>
      <c r="M25925">
        <v>6885</v>
      </c>
      <c r="N25925">
        <v>0.84399999999999997</v>
      </c>
    </row>
    <row r="25926" spans="1:14" hidden="1" x14ac:dyDescent="0.25">
      <c r="A25926" s="1">
        <v>44275</v>
      </c>
      <c r="B25926" s="2" t="s">
        <v>67</v>
      </c>
      <c r="C25926">
        <v>3243652</v>
      </c>
      <c r="D25926">
        <v>3820055</v>
      </c>
      <c r="E25926">
        <v>2128858</v>
      </c>
      <c r="F25926">
        <v>13.81</v>
      </c>
      <c r="G25926">
        <v>38</v>
      </c>
      <c r="H25926">
        <v>1178348</v>
      </c>
      <c r="I25926">
        <v>24.94</v>
      </c>
      <c r="J25926">
        <v>44.75</v>
      </c>
      <c r="K25926">
        <v>78316</v>
      </c>
      <c r="L25926">
        <v>59415</v>
      </c>
      <c r="M25926">
        <v>6961</v>
      </c>
      <c r="N25926">
        <v>0.84899999999999998</v>
      </c>
    </row>
    <row r="25927" spans="1:14" hidden="1" x14ac:dyDescent="0.25">
      <c r="A25927" s="1">
        <v>44276</v>
      </c>
      <c r="B25927" s="2" t="s">
        <v>67</v>
      </c>
      <c r="C25927">
        <v>3309153</v>
      </c>
      <c r="D25927">
        <v>3820055</v>
      </c>
      <c r="E25927">
        <v>2174085</v>
      </c>
      <c r="F25927">
        <v>14.08</v>
      </c>
      <c r="G25927">
        <v>38.770000000000003</v>
      </c>
      <c r="H25927">
        <v>1201899</v>
      </c>
      <c r="I25927">
        <v>25.47</v>
      </c>
      <c r="J25927">
        <v>44.75</v>
      </c>
      <c r="K25927">
        <v>65501</v>
      </c>
      <c r="L25927">
        <v>59552</v>
      </c>
      <c r="M25927">
        <v>6977</v>
      </c>
      <c r="N25927">
        <v>0.86599999999999999</v>
      </c>
    </row>
    <row r="25928" spans="1:14" hidden="1" x14ac:dyDescent="0.25">
      <c r="A25928" s="1">
        <v>44277</v>
      </c>
      <c r="B25928" s="2" t="s">
        <v>67</v>
      </c>
      <c r="C25928">
        <v>3360330</v>
      </c>
      <c r="D25928">
        <v>3820055</v>
      </c>
      <c r="E25928">
        <v>2204874</v>
      </c>
      <c r="F25928">
        <v>14.34</v>
      </c>
      <c r="G25928">
        <v>39.369999999999997</v>
      </c>
      <c r="H25928">
        <v>1223887</v>
      </c>
      <c r="I25928">
        <v>25.83</v>
      </c>
      <c r="J25928">
        <v>44.75</v>
      </c>
      <c r="K25928">
        <v>51177</v>
      </c>
      <c r="L25928">
        <v>58341</v>
      </c>
      <c r="M25928">
        <v>6835</v>
      </c>
      <c r="N25928">
        <v>0.88</v>
      </c>
    </row>
    <row r="25929" spans="1:14" hidden="1" x14ac:dyDescent="0.25">
      <c r="A25929" s="1">
        <v>44278</v>
      </c>
      <c r="B25929" s="2" t="s">
        <v>67</v>
      </c>
      <c r="C25929">
        <v>3389780</v>
      </c>
      <c r="D25929">
        <v>4121315</v>
      </c>
      <c r="E25929">
        <v>2223428</v>
      </c>
      <c r="F25929">
        <v>14.45</v>
      </c>
      <c r="G25929">
        <v>39.71</v>
      </c>
      <c r="H25929">
        <v>1233239</v>
      </c>
      <c r="I25929">
        <v>26.05</v>
      </c>
      <c r="J25929">
        <v>48.28</v>
      </c>
      <c r="K25929">
        <v>29450</v>
      </c>
      <c r="L25929">
        <v>57494</v>
      </c>
      <c r="M25929">
        <v>6736</v>
      </c>
      <c r="N25929">
        <v>0.82199999999999995</v>
      </c>
    </row>
    <row r="25930" spans="1:14" hidden="1" x14ac:dyDescent="0.25">
      <c r="A25930" s="1">
        <v>44279</v>
      </c>
      <c r="B25930" s="2" t="s">
        <v>67</v>
      </c>
      <c r="C25930">
        <v>3469776</v>
      </c>
      <c r="D25930">
        <v>4245195</v>
      </c>
      <c r="E25930">
        <v>2279224</v>
      </c>
      <c r="F25930">
        <v>14.75</v>
      </c>
      <c r="G25930">
        <v>40.65</v>
      </c>
      <c r="H25930">
        <v>1258941</v>
      </c>
      <c r="I25930">
        <v>26.7</v>
      </c>
      <c r="J25930">
        <v>49.74</v>
      </c>
      <c r="K25930">
        <v>79996</v>
      </c>
      <c r="L25930">
        <v>63163</v>
      </c>
      <c r="M25930">
        <v>7400</v>
      </c>
      <c r="N25930">
        <v>0.81699999999999995</v>
      </c>
    </row>
    <row r="25931" spans="1:14" hidden="1" x14ac:dyDescent="0.25">
      <c r="A25931" s="1">
        <v>44280</v>
      </c>
      <c r="B25931" s="2" t="s">
        <v>67</v>
      </c>
      <c r="C25931">
        <v>3529449</v>
      </c>
      <c r="D25931">
        <v>4298625</v>
      </c>
      <c r="E25931">
        <v>2321609</v>
      </c>
      <c r="F25931">
        <v>14.97</v>
      </c>
      <c r="G25931">
        <v>41.35</v>
      </c>
      <c r="H25931">
        <v>1277347</v>
      </c>
      <c r="I25931">
        <v>27.2</v>
      </c>
      <c r="J25931">
        <v>50.36</v>
      </c>
      <c r="K25931">
        <v>59673</v>
      </c>
      <c r="L25931">
        <v>62509</v>
      </c>
      <c r="M25931">
        <v>7323</v>
      </c>
      <c r="N25931">
        <v>0.82099999999999995</v>
      </c>
    </row>
    <row r="25932" spans="1:14" hidden="1" x14ac:dyDescent="0.25">
      <c r="A25932" s="1">
        <v>44281</v>
      </c>
      <c r="B25932" s="2" t="s">
        <v>67</v>
      </c>
      <c r="C25932">
        <v>3615169</v>
      </c>
      <c r="D25932">
        <v>4387855</v>
      </c>
      <c r="E25932">
        <v>2379184</v>
      </c>
      <c r="F25932">
        <v>15.32</v>
      </c>
      <c r="G25932">
        <v>42.35</v>
      </c>
      <c r="H25932">
        <v>1308060</v>
      </c>
      <c r="I25932">
        <v>27.87</v>
      </c>
      <c r="J25932">
        <v>51.41</v>
      </c>
      <c r="K25932">
        <v>85720</v>
      </c>
      <c r="L25932">
        <v>64262</v>
      </c>
      <c r="M25932">
        <v>7529</v>
      </c>
      <c r="N25932">
        <v>0.82399999999999995</v>
      </c>
    </row>
    <row r="25933" spans="1:14" hidden="1" x14ac:dyDescent="0.25">
      <c r="A25933" s="1">
        <v>44282</v>
      </c>
      <c r="B25933" s="2" t="s">
        <v>67</v>
      </c>
      <c r="C25933">
        <v>3668360</v>
      </c>
      <c r="D25933">
        <v>4489825</v>
      </c>
      <c r="E25933">
        <v>2417271</v>
      </c>
      <c r="F25933">
        <v>15.51</v>
      </c>
      <c r="G25933">
        <v>42.98</v>
      </c>
      <c r="H25933">
        <v>1324177</v>
      </c>
      <c r="I25933">
        <v>28.32</v>
      </c>
      <c r="J25933">
        <v>52.6</v>
      </c>
      <c r="K25933">
        <v>53191</v>
      </c>
      <c r="L25933">
        <v>60673</v>
      </c>
      <c r="M25933">
        <v>7108</v>
      </c>
      <c r="N25933">
        <v>0.81699999999999995</v>
      </c>
    </row>
    <row r="25934" spans="1:14" hidden="1" x14ac:dyDescent="0.25">
      <c r="A25934" s="1">
        <v>44283</v>
      </c>
      <c r="B25934" s="2" t="s">
        <v>67</v>
      </c>
      <c r="C25934">
        <v>3778349</v>
      </c>
      <c r="D25934">
        <v>4489825</v>
      </c>
      <c r="E25934">
        <v>2493161</v>
      </c>
      <c r="F25934">
        <v>15.93</v>
      </c>
      <c r="G25934">
        <v>44.27</v>
      </c>
      <c r="H25934">
        <v>1359316</v>
      </c>
      <c r="I25934">
        <v>29.21</v>
      </c>
      <c r="J25934">
        <v>52.6</v>
      </c>
      <c r="K25934">
        <v>109989</v>
      </c>
      <c r="L25934">
        <v>67028</v>
      </c>
      <c r="M25934">
        <v>7853</v>
      </c>
      <c r="N25934">
        <v>0.84199999999999997</v>
      </c>
    </row>
    <row r="25935" spans="1:14" hidden="1" x14ac:dyDescent="0.25">
      <c r="A25935" s="1">
        <v>44284</v>
      </c>
      <c r="B25935" s="2" t="s">
        <v>67</v>
      </c>
      <c r="C25935">
        <v>3867013</v>
      </c>
      <c r="D25935">
        <v>4489825</v>
      </c>
      <c r="E25935">
        <v>2553135</v>
      </c>
      <c r="F25935">
        <v>16.25</v>
      </c>
      <c r="G25935">
        <v>45.3</v>
      </c>
      <c r="H25935">
        <v>1386835</v>
      </c>
      <c r="I25935">
        <v>29.91</v>
      </c>
      <c r="J25935">
        <v>52.6</v>
      </c>
      <c r="K25935">
        <v>88664</v>
      </c>
      <c r="L25935">
        <v>72383</v>
      </c>
      <c r="M25935">
        <v>8480</v>
      </c>
      <c r="N25935">
        <v>0.86099999999999999</v>
      </c>
    </row>
    <row r="25936" spans="1:14" hidden="1" x14ac:dyDescent="0.25">
      <c r="A25936" s="1">
        <v>44285</v>
      </c>
      <c r="B25936" s="2" t="s">
        <v>67</v>
      </c>
      <c r="C25936">
        <v>3977862</v>
      </c>
      <c r="D25936">
        <v>4829535</v>
      </c>
      <c r="E25936">
        <v>2620816</v>
      </c>
      <c r="F25936">
        <v>16.739999999999998</v>
      </c>
      <c r="G25936">
        <v>46.6</v>
      </c>
      <c r="H25936">
        <v>1428643</v>
      </c>
      <c r="I25936">
        <v>30.7</v>
      </c>
      <c r="J25936">
        <v>56.58</v>
      </c>
      <c r="K25936">
        <v>110849</v>
      </c>
      <c r="L25936">
        <v>84012</v>
      </c>
      <c r="M25936">
        <v>9843</v>
      </c>
      <c r="N25936">
        <v>0.82399999999999995</v>
      </c>
    </row>
    <row r="25937" spans="1:14" hidden="1" x14ac:dyDescent="0.25">
      <c r="A25937" s="1">
        <v>44286</v>
      </c>
      <c r="B25937" s="2" t="s">
        <v>67</v>
      </c>
      <c r="C25937">
        <v>4056991</v>
      </c>
      <c r="D25937">
        <v>4907455</v>
      </c>
      <c r="E25937">
        <v>2671921</v>
      </c>
      <c r="F25937">
        <v>17.07</v>
      </c>
      <c r="G25937">
        <v>47.53</v>
      </c>
      <c r="H25937">
        <v>1457374</v>
      </c>
      <c r="I25937">
        <v>31.3</v>
      </c>
      <c r="J25937">
        <v>57.49</v>
      </c>
      <c r="K25937">
        <v>79129</v>
      </c>
      <c r="L25937">
        <v>83888</v>
      </c>
      <c r="M25937">
        <v>9828</v>
      </c>
      <c r="N25937">
        <v>0.82699999999999996</v>
      </c>
    </row>
    <row r="25938" spans="1:14" hidden="1" x14ac:dyDescent="0.25">
      <c r="A25938" s="1">
        <v>44287</v>
      </c>
      <c r="B25938" s="2" t="s">
        <v>67</v>
      </c>
      <c r="C25938">
        <v>4140842</v>
      </c>
      <c r="D25938">
        <v>4989325</v>
      </c>
      <c r="E25938">
        <v>2725247</v>
      </c>
      <c r="F25938">
        <v>17.46</v>
      </c>
      <c r="G25938">
        <v>48.51</v>
      </c>
      <c r="H25938">
        <v>1490091</v>
      </c>
      <c r="I25938">
        <v>31.93</v>
      </c>
      <c r="J25938">
        <v>58.45</v>
      </c>
      <c r="K25938">
        <v>83851</v>
      </c>
      <c r="L25938">
        <v>87342</v>
      </c>
      <c r="M25938">
        <v>10233</v>
      </c>
      <c r="N25938">
        <v>0.83</v>
      </c>
    </row>
    <row r="25939" spans="1:14" hidden="1" x14ac:dyDescent="0.25">
      <c r="A25939" s="1">
        <v>44288</v>
      </c>
      <c r="B25939" s="2" t="s">
        <v>67</v>
      </c>
      <c r="C25939">
        <v>4252753</v>
      </c>
      <c r="D25939">
        <v>5071805</v>
      </c>
      <c r="E25939">
        <v>2796842</v>
      </c>
      <c r="F25939">
        <v>17.97</v>
      </c>
      <c r="G25939">
        <v>49.82</v>
      </c>
      <c r="H25939">
        <v>1533764</v>
      </c>
      <c r="I25939">
        <v>32.770000000000003</v>
      </c>
      <c r="J25939">
        <v>59.42</v>
      </c>
      <c r="K25939">
        <v>111911</v>
      </c>
      <c r="L25939">
        <v>91083</v>
      </c>
      <c r="M25939">
        <v>10671</v>
      </c>
      <c r="N25939">
        <v>0.83899999999999997</v>
      </c>
    </row>
    <row r="25940" spans="1:14" hidden="1" x14ac:dyDescent="0.25">
      <c r="A25940" s="1">
        <v>44289</v>
      </c>
      <c r="B25940" s="2" t="s">
        <v>67</v>
      </c>
      <c r="C25940">
        <v>4375147</v>
      </c>
      <c r="D25940">
        <v>5206295</v>
      </c>
      <c r="E25940">
        <v>2872684</v>
      </c>
      <c r="F25940">
        <v>18.59</v>
      </c>
      <c r="G25940">
        <v>51.26</v>
      </c>
      <c r="H25940">
        <v>1587126</v>
      </c>
      <c r="I25940">
        <v>33.659999999999997</v>
      </c>
      <c r="J25940">
        <v>61</v>
      </c>
      <c r="K25940">
        <v>122394</v>
      </c>
      <c r="L25940">
        <v>100970</v>
      </c>
      <c r="M25940">
        <v>11829</v>
      </c>
      <c r="N25940">
        <v>0.84</v>
      </c>
    </row>
    <row r="25941" spans="1:14" hidden="1" x14ac:dyDescent="0.25">
      <c r="A25941" s="1">
        <v>44290</v>
      </c>
      <c r="B25941" s="2" t="s">
        <v>67</v>
      </c>
      <c r="C25941">
        <v>4485753</v>
      </c>
      <c r="D25941">
        <v>5206295</v>
      </c>
      <c r="E25941">
        <v>2943103</v>
      </c>
      <c r="F25941">
        <v>19.23</v>
      </c>
      <c r="G25941">
        <v>52.55</v>
      </c>
      <c r="H25941">
        <v>1641022</v>
      </c>
      <c r="I25941">
        <v>34.479999999999997</v>
      </c>
      <c r="J25941">
        <v>61</v>
      </c>
      <c r="K25941">
        <v>110606</v>
      </c>
      <c r="L25941">
        <v>101058</v>
      </c>
      <c r="M25941">
        <v>11840</v>
      </c>
      <c r="N25941">
        <v>0.86199999999999999</v>
      </c>
    </row>
    <row r="25942" spans="1:14" hidden="1" x14ac:dyDescent="0.25">
      <c r="A25942" s="1">
        <v>44291</v>
      </c>
      <c r="B25942" s="2" t="s">
        <v>67</v>
      </c>
      <c r="C25942">
        <v>4538309</v>
      </c>
      <c r="D25942">
        <v>5206395</v>
      </c>
      <c r="E25942">
        <v>2975428</v>
      </c>
      <c r="F25942">
        <v>19.53</v>
      </c>
      <c r="G25942">
        <v>53.17</v>
      </c>
      <c r="H25942">
        <v>1666877</v>
      </c>
      <c r="I25942">
        <v>34.86</v>
      </c>
      <c r="J25942">
        <v>61</v>
      </c>
      <c r="K25942">
        <v>52556</v>
      </c>
      <c r="L25942">
        <v>95899</v>
      </c>
      <c r="M25942">
        <v>11235</v>
      </c>
      <c r="N25942">
        <v>0.872</v>
      </c>
    </row>
    <row r="25943" spans="1:14" hidden="1" x14ac:dyDescent="0.25">
      <c r="A25943" s="1">
        <v>44292</v>
      </c>
      <c r="B25943" s="2" t="s">
        <v>67</v>
      </c>
      <c r="C25943">
        <v>4591413</v>
      </c>
      <c r="D25943">
        <v>5606305</v>
      </c>
      <c r="E25943">
        <v>3003013</v>
      </c>
      <c r="F25943">
        <v>19.850000000000001</v>
      </c>
      <c r="G25943">
        <v>53.79</v>
      </c>
      <c r="H25943">
        <v>1693897</v>
      </c>
      <c r="I25943">
        <v>35.18</v>
      </c>
      <c r="J25943">
        <v>65.680000000000007</v>
      </c>
      <c r="K25943">
        <v>53104</v>
      </c>
      <c r="L25943">
        <v>87650</v>
      </c>
      <c r="M25943">
        <v>10269</v>
      </c>
      <c r="N25943">
        <v>0.81899999999999995</v>
      </c>
    </row>
    <row r="25944" spans="1:14" hidden="1" x14ac:dyDescent="0.25">
      <c r="A25944" s="1">
        <v>44293</v>
      </c>
      <c r="B25944" s="2" t="s">
        <v>67</v>
      </c>
      <c r="C25944">
        <v>4666333</v>
      </c>
      <c r="D25944">
        <v>5699445</v>
      </c>
      <c r="E25944">
        <v>3048195</v>
      </c>
      <c r="F25944">
        <v>20.27</v>
      </c>
      <c r="G25944">
        <v>54.67</v>
      </c>
      <c r="H25944">
        <v>1730115</v>
      </c>
      <c r="I25944">
        <v>35.71</v>
      </c>
      <c r="J25944">
        <v>66.77</v>
      </c>
      <c r="K25944">
        <v>74920</v>
      </c>
      <c r="L25944">
        <v>87049</v>
      </c>
      <c r="M25944">
        <v>10198</v>
      </c>
      <c r="N25944">
        <v>0.81899999999999995</v>
      </c>
    </row>
    <row r="25945" spans="1:14" hidden="1" x14ac:dyDescent="0.25">
      <c r="A25945" s="1">
        <v>44294</v>
      </c>
      <c r="B25945" s="2" t="s">
        <v>67</v>
      </c>
      <c r="C25945">
        <v>4744344</v>
      </c>
      <c r="D25945">
        <v>5765055</v>
      </c>
      <c r="E25945">
        <v>3096648</v>
      </c>
      <c r="F25945">
        <v>20.73</v>
      </c>
      <c r="G25945">
        <v>55.58</v>
      </c>
      <c r="H25945">
        <v>1769743</v>
      </c>
      <c r="I25945">
        <v>36.28</v>
      </c>
      <c r="J25945">
        <v>67.540000000000006</v>
      </c>
      <c r="K25945">
        <v>78011</v>
      </c>
      <c r="L25945">
        <v>86215</v>
      </c>
      <c r="M25945">
        <v>10101</v>
      </c>
      <c r="N25945">
        <v>0.82299999999999995</v>
      </c>
    </row>
    <row r="25946" spans="1:14" hidden="1" x14ac:dyDescent="0.25">
      <c r="A25946" s="1">
        <v>44295</v>
      </c>
      <c r="B25946" s="2" t="s">
        <v>67</v>
      </c>
      <c r="C25946">
        <v>4849229</v>
      </c>
      <c r="D25946">
        <v>5850555</v>
      </c>
      <c r="E25946">
        <v>3163043</v>
      </c>
      <c r="F25946">
        <v>21.28</v>
      </c>
      <c r="G25946">
        <v>56.81</v>
      </c>
      <c r="H25946">
        <v>1816153</v>
      </c>
      <c r="I25946">
        <v>37.06</v>
      </c>
      <c r="J25946">
        <v>68.540000000000006</v>
      </c>
      <c r="K25946">
        <v>104885</v>
      </c>
      <c r="L25946">
        <v>85211</v>
      </c>
      <c r="M25946">
        <v>9983</v>
      </c>
      <c r="N25946">
        <v>0.82899999999999996</v>
      </c>
    </row>
    <row r="25947" spans="1:14" hidden="1" x14ac:dyDescent="0.25">
      <c r="A25947" s="1">
        <v>44296</v>
      </c>
      <c r="B25947" s="2" t="s">
        <v>67</v>
      </c>
      <c r="C25947">
        <v>4960277</v>
      </c>
      <c r="D25947">
        <v>5965125</v>
      </c>
      <c r="E25947">
        <v>3230909</v>
      </c>
      <c r="F25947">
        <v>21.96</v>
      </c>
      <c r="G25947">
        <v>58.11</v>
      </c>
      <c r="H25947">
        <v>1874243</v>
      </c>
      <c r="I25947">
        <v>37.85</v>
      </c>
      <c r="J25947">
        <v>69.89</v>
      </c>
      <c r="K25947">
        <v>111048</v>
      </c>
      <c r="L25947">
        <v>83590</v>
      </c>
      <c r="M25947">
        <v>9793</v>
      </c>
      <c r="N25947">
        <v>0.83199999999999996</v>
      </c>
    </row>
    <row r="25948" spans="1:14" hidden="1" x14ac:dyDescent="0.25">
      <c r="A25948" s="1">
        <v>44297</v>
      </c>
      <c r="B25948" s="2" t="s">
        <v>67</v>
      </c>
      <c r="C25948">
        <v>5071677</v>
      </c>
      <c r="D25948">
        <v>5965125</v>
      </c>
      <c r="E25948">
        <v>3294755</v>
      </c>
      <c r="F25948">
        <v>22.65</v>
      </c>
      <c r="G25948">
        <v>59.42</v>
      </c>
      <c r="H25948">
        <v>1933675</v>
      </c>
      <c r="I25948">
        <v>38.6</v>
      </c>
      <c r="J25948">
        <v>69.89</v>
      </c>
      <c r="K25948">
        <v>111400</v>
      </c>
      <c r="L25948">
        <v>83703</v>
      </c>
      <c r="M25948">
        <v>9806</v>
      </c>
      <c r="N25948">
        <v>0.85</v>
      </c>
    </row>
    <row r="25949" spans="1:14" hidden="1" x14ac:dyDescent="0.25">
      <c r="A25949" s="1">
        <v>44298</v>
      </c>
      <c r="B25949" s="2" t="s">
        <v>67</v>
      </c>
      <c r="C25949">
        <v>5124981</v>
      </c>
      <c r="D25949">
        <v>5965125</v>
      </c>
      <c r="E25949">
        <v>3329016</v>
      </c>
      <c r="F25949">
        <v>22.97</v>
      </c>
      <c r="G25949">
        <v>60.04</v>
      </c>
      <c r="H25949">
        <v>1960371</v>
      </c>
      <c r="I25949">
        <v>39</v>
      </c>
      <c r="J25949">
        <v>69.89</v>
      </c>
      <c r="K25949">
        <v>53304</v>
      </c>
      <c r="L25949">
        <v>83810</v>
      </c>
      <c r="M25949">
        <v>9819</v>
      </c>
      <c r="N25949">
        <v>0.85899999999999999</v>
      </c>
    </row>
    <row r="25950" spans="1:14" hidden="1" x14ac:dyDescent="0.25">
      <c r="A25950" s="1">
        <v>44299</v>
      </c>
      <c r="B25950" s="2" t="s">
        <v>67</v>
      </c>
      <c r="C25950">
        <v>5184004</v>
      </c>
      <c r="D25950">
        <v>6375745</v>
      </c>
      <c r="E25950">
        <v>3360106</v>
      </c>
      <c r="F25950">
        <v>23.41</v>
      </c>
      <c r="G25950">
        <v>60.73</v>
      </c>
      <c r="H25950">
        <v>1998026</v>
      </c>
      <c r="I25950">
        <v>39.369999999999997</v>
      </c>
      <c r="J25950">
        <v>74.7</v>
      </c>
      <c r="K25950">
        <v>59023</v>
      </c>
      <c r="L25950">
        <v>84656</v>
      </c>
      <c r="M25950">
        <v>9918</v>
      </c>
      <c r="N25950">
        <v>0.81299999999999994</v>
      </c>
    </row>
    <row r="25951" spans="1:14" hidden="1" x14ac:dyDescent="0.25">
      <c r="A25951" s="1">
        <v>44300</v>
      </c>
      <c r="B25951" s="2" t="s">
        <v>67</v>
      </c>
      <c r="C25951">
        <v>5268328</v>
      </c>
      <c r="D25951">
        <v>6431875</v>
      </c>
      <c r="E25951">
        <v>3405033</v>
      </c>
      <c r="F25951">
        <v>23.95</v>
      </c>
      <c r="G25951">
        <v>61.72</v>
      </c>
      <c r="H25951">
        <v>2044204</v>
      </c>
      <c r="I25951">
        <v>39.89</v>
      </c>
      <c r="J25951">
        <v>75.349999999999994</v>
      </c>
      <c r="K25951">
        <v>84324</v>
      </c>
      <c r="L25951">
        <v>85999</v>
      </c>
      <c r="M25951">
        <v>10075</v>
      </c>
      <c r="N25951">
        <v>0.81899999999999995</v>
      </c>
    </row>
    <row r="25952" spans="1:14" hidden="1" x14ac:dyDescent="0.25">
      <c r="A25952" s="1">
        <v>44301</v>
      </c>
      <c r="B25952" s="2" t="s">
        <v>67</v>
      </c>
      <c r="C25952">
        <v>5345259</v>
      </c>
      <c r="D25952">
        <v>6490115</v>
      </c>
      <c r="E25952">
        <v>3442211</v>
      </c>
      <c r="F25952">
        <v>24.45</v>
      </c>
      <c r="G25952">
        <v>62.62</v>
      </c>
      <c r="H25952">
        <v>2086620</v>
      </c>
      <c r="I25952">
        <v>40.33</v>
      </c>
      <c r="J25952">
        <v>76.040000000000006</v>
      </c>
      <c r="K25952">
        <v>76931</v>
      </c>
      <c r="L25952">
        <v>85845</v>
      </c>
      <c r="M25952">
        <v>10057</v>
      </c>
      <c r="N25952">
        <v>0.82399999999999995</v>
      </c>
    </row>
    <row r="25953" spans="1:14" hidden="1" x14ac:dyDescent="0.25">
      <c r="A25953" s="1">
        <v>44302</v>
      </c>
      <c r="B25953" s="2" t="s">
        <v>67</v>
      </c>
      <c r="C25953">
        <v>5482281</v>
      </c>
      <c r="D25953">
        <v>6556955</v>
      </c>
      <c r="E25953">
        <v>3509424</v>
      </c>
      <c r="F25953">
        <v>25.27</v>
      </c>
      <c r="G25953">
        <v>64.23</v>
      </c>
      <c r="H25953">
        <v>2157020</v>
      </c>
      <c r="I25953">
        <v>41.12</v>
      </c>
      <c r="J25953">
        <v>76.819999999999993</v>
      </c>
      <c r="K25953">
        <v>137022</v>
      </c>
      <c r="L25953">
        <v>90436</v>
      </c>
      <c r="M25953">
        <v>10595</v>
      </c>
      <c r="N25953">
        <v>0.83599999999999997</v>
      </c>
    </row>
    <row r="25954" spans="1:14" hidden="1" x14ac:dyDescent="0.25">
      <c r="A25954" s="1">
        <v>44303</v>
      </c>
      <c r="B25954" s="2" t="s">
        <v>67</v>
      </c>
      <c r="C25954">
        <v>5593318</v>
      </c>
      <c r="D25954">
        <v>6777945</v>
      </c>
      <c r="E25954">
        <v>3557209</v>
      </c>
      <c r="F25954">
        <v>26</v>
      </c>
      <c r="G25954">
        <v>65.53</v>
      </c>
      <c r="H25954">
        <v>2219194</v>
      </c>
      <c r="I25954">
        <v>41.68</v>
      </c>
      <c r="J25954">
        <v>79.41</v>
      </c>
      <c r="K25954">
        <v>111037</v>
      </c>
      <c r="L25954">
        <v>90434</v>
      </c>
      <c r="M25954">
        <v>10595</v>
      </c>
      <c r="N25954">
        <v>0.82499999999999996</v>
      </c>
    </row>
    <row r="25955" spans="1:14" hidden="1" x14ac:dyDescent="0.25">
      <c r="A25955" s="1">
        <v>44304</v>
      </c>
      <c r="B25955" s="2" t="s">
        <v>67</v>
      </c>
      <c r="C25955">
        <v>5673591</v>
      </c>
      <c r="D25955">
        <v>6777945</v>
      </c>
      <c r="E25955">
        <v>3590206</v>
      </c>
      <c r="F25955">
        <v>26.56</v>
      </c>
      <c r="G25955">
        <v>66.47</v>
      </c>
      <c r="H25955">
        <v>2266985</v>
      </c>
      <c r="I25955">
        <v>42.06</v>
      </c>
      <c r="J25955">
        <v>79.41</v>
      </c>
      <c r="K25955">
        <v>80273</v>
      </c>
      <c r="L25955">
        <v>85988</v>
      </c>
      <c r="M25955">
        <v>10074</v>
      </c>
      <c r="N25955">
        <v>0.83699999999999997</v>
      </c>
    </row>
    <row r="25956" spans="1:14" hidden="1" x14ac:dyDescent="0.25">
      <c r="A25956" s="1">
        <v>44305</v>
      </c>
      <c r="B25956" s="2" t="s">
        <v>67</v>
      </c>
      <c r="C25956">
        <v>5740358</v>
      </c>
      <c r="D25956">
        <v>6777945</v>
      </c>
      <c r="E25956">
        <v>3620627</v>
      </c>
      <c r="F25956">
        <v>26.96</v>
      </c>
      <c r="G25956">
        <v>67.25</v>
      </c>
      <c r="H25956">
        <v>2301433</v>
      </c>
      <c r="I25956">
        <v>42.42</v>
      </c>
      <c r="J25956">
        <v>79.41</v>
      </c>
      <c r="K25956">
        <v>66767</v>
      </c>
      <c r="L25956">
        <v>87911</v>
      </c>
      <c r="M25956">
        <v>10299</v>
      </c>
      <c r="N25956">
        <v>0.84699999999999998</v>
      </c>
    </row>
    <row r="25957" spans="1:14" hidden="1" x14ac:dyDescent="0.25">
      <c r="A25957" s="1">
        <v>44306</v>
      </c>
      <c r="B25957" s="2" t="s">
        <v>67</v>
      </c>
      <c r="C25957">
        <v>5807003</v>
      </c>
      <c r="D25957">
        <v>7163475</v>
      </c>
      <c r="E25957">
        <v>3658158</v>
      </c>
      <c r="F25957">
        <v>27.29</v>
      </c>
      <c r="G25957">
        <v>68.03</v>
      </c>
      <c r="H25957">
        <v>2329656</v>
      </c>
      <c r="I25957">
        <v>42.86</v>
      </c>
      <c r="J25957">
        <v>83.93</v>
      </c>
      <c r="K25957">
        <v>66645</v>
      </c>
      <c r="L25957">
        <v>89000</v>
      </c>
      <c r="M25957">
        <v>10427</v>
      </c>
      <c r="N25957">
        <v>0.81100000000000005</v>
      </c>
    </row>
    <row r="25958" spans="1:14" hidden="1" x14ac:dyDescent="0.25">
      <c r="A25958" s="1">
        <v>44307</v>
      </c>
      <c r="B25958" s="2" t="s">
        <v>67</v>
      </c>
      <c r="C25958">
        <v>5873177</v>
      </c>
      <c r="D25958">
        <v>7215325</v>
      </c>
      <c r="E25958">
        <v>3688759</v>
      </c>
      <c r="F25958">
        <v>27.71</v>
      </c>
      <c r="G25958">
        <v>68.81</v>
      </c>
      <c r="H25958">
        <v>2365218</v>
      </c>
      <c r="I25958">
        <v>43.22</v>
      </c>
      <c r="J25958">
        <v>84.53</v>
      </c>
      <c r="K25958">
        <v>66174</v>
      </c>
      <c r="L25958">
        <v>86407</v>
      </c>
      <c r="M25958">
        <v>10123</v>
      </c>
      <c r="N25958">
        <v>0.81399999999999995</v>
      </c>
    </row>
    <row r="25959" spans="1:14" hidden="1" x14ac:dyDescent="0.25">
      <c r="A25959" s="1">
        <v>44308</v>
      </c>
      <c r="B25959" s="2" t="s">
        <v>67</v>
      </c>
      <c r="C25959">
        <v>5968173</v>
      </c>
      <c r="D25959">
        <v>7285025</v>
      </c>
      <c r="E25959">
        <v>3730515</v>
      </c>
      <c r="F25959">
        <v>28.33</v>
      </c>
      <c r="G25959">
        <v>69.92</v>
      </c>
      <c r="H25959">
        <v>2418109</v>
      </c>
      <c r="I25959">
        <v>43.71</v>
      </c>
      <c r="J25959">
        <v>85.35</v>
      </c>
      <c r="K25959">
        <v>94996</v>
      </c>
      <c r="L25959">
        <v>88988</v>
      </c>
      <c r="M25959">
        <v>10426</v>
      </c>
      <c r="N25959">
        <v>0.81899999999999995</v>
      </c>
    </row>
    <row r="25960" spans="1:14" hidden="1" x14ac:dyDescent="0.25">
      <c r="A25960" s="1">
        <v>44309</v>
      </c>
      <c r="B25960" s="2" t="s">
        <v>67</v>
      </c>
      <c r="C25960">
        <v>6082952</v>
      </c>
      <c r="D25960">
        <v>7362905</v>
      </c>
      <c r="E25960">
        <v>3778473</v>
      </c>
      <c r="F25960">
        <v>29.1</v>
      </c>
      <c r="G25960">
        <v>71.27</v>
      </c>
      <c r="H25960">
        <v>2483778</v>
      </c>
      <c r="I25960">
        <v>44.27</v>
      </c>
      <c r="J25960">
        <v>86.26</v>
      </c>
      <c r="K25960">
        <v>114779</v>
      </c>
      <c r="L25960">
        <v>85810</v>
      </c>
      <c r="M25960">
        <v>10053</v>
      </c>
      <c r="N25960">
        <v>0.82599999999999996</v>
      </c>
    </row>
    <row r="25961" spans="1:14" hidden="1" x14ac:dyDescent="0.25">
      <c r="A25961" s="1">
        <v>44310</v>
      </c>
      <c r="B25961" s="2" t="s">
        <v>67</v>
      </c>
      <c r="C25961">
        <v>6196880</v>
      </c>
      <c r="D25961">
        <v>7521285</v>
      </c>
      <c r="E25961">
        <v>3828270</v>
      </c>
      <c r="F25961">
        <v>29.84</v>
      </c>
      <c r="G25961">
        <v>72.599999999999994</v>
      </c>
      <c r="H25961">
        <v>2546964</v>
      </c>
      <c r="I25961">
        <v>44.85</v>
      </c>
      <c r="J25961">
        <v>88.12</v>
      </c>
      <c r="K25961">
        <v>113928</v>
      </c>
      <c r="L25961">
        <v>86223</v>
      </c>
      <c r="M25961">
        <v>10102</v>
      </c>
      <c r="N25961">
        <v>0.82399999999999995</v>
      </c>
    </row>
    <row r="25962" spans="1:14" hidden="1" x14ac:dyDescent="0.25">
      <c r="A25962" s="1">
        <v>44311</v>
      </c>
      <c r="B25962" s="2" t="s">
        <v>67</v>
      </c>
      <c r="C25962">
        <v>6271814</v>
      </c>
      <c r="D25962">
        <v>7521285</v>
      </c>
      <c r="E25962">
        <v>3858089</v>
      </c>
      <c r="F25962">
        <v>30.37</v>
      </c>
      <c r="G25962">
        <v>73.48</v>
      </c>
      <c r="H25962">
        <v>2592303</v>
      </c>
      <c r="I25962">
        <v>45.2</v>
      </c>
      <c r="J25962">
        <v>88.12</v>
      </c>
      <c r="K25962">
        <v>74934</v>
      </c>
      <c r="L25962">
        <v>85460</v>
      </c>
      <c r="M25962">
        <v>10012</v>
      </c>
      <c r="N25962">
        <v>0.83399999999999996</v>
      </c>
    </row>
    <row r="25963" spans="1:14" hidden="1" x14ac:dyDescent="0.25">
      <c r="A25963" s="1">
        <v>44312</v>
      </c>
      <c r="B25963" s="2" t="s">
        <v>67</v>
      </c>
      <c r="C25963">
        <v>6344228</v>
      </c>
      <c r="D25963">
        <v>7521285</v>
      </c>
      <c r="E25963">
        <v>3895692</v>
      </c>
      <c r="F25963">
        <v>30.77</v>
      </c>
      <c r="G25963">
        <v>74.33</v>
      </c>
      <c r="H25963">
        <v>2626636</v>
      </c>
      <c r="I25963">
        <v>45.64</v>
      </c>
      <c r="J25963">
        <v>88.12</v>
      </c>
      <c r="K25963">
        <v>72414</v>
      </c>
      <c r="L25963">
        <v>86267</v>
      </c>
      <c r="M25963">
        <v>10107</v>
      </c>
      <c r="N25963">
        <v>0.84399999999999997</v>
      </c>
    </row>
    <row r="25964" spans="1:14" hidden="1" x14ac:dyDescent="0.25">
      <c r="A25964" s="1">
        <v>44313</v>
      </c>
      <c r="B25964" s="2" t="s">
        <v>67</v>
      </c>
      <c r="C25964">
        <v>6402272</v>
      </c>
      <c r="D25964">
        <v>7892675</v>
      </c>
      <c r="E25964">
        <v>3921634</v>
      </c>
      <c r="F25964">
        <v>31.14</v>
      </c>
      <c r="G25964">
        <v>75.010000000000005</v>
      </c>
      <c r="H25964">
        <v>2657944</v>
      </c>
      <c r="I25964">
        <v>45.94</v>
      </c>
      <c r="J25964">
        <v>92.47</v>
      </c>
      <c r="K25964">
        <v>58044</v>
      </c>
      <c r="L25964">
        <v>85038</v>
      </c>
      <c r="M25964">
        <v>9963</v>
      </c>
      <c r="N25964">
        <v>0.81100000000000005</v>
      </c>
    </row>
    <row r="25965" spans="1:14" hidden="1" x14ac:dyDescent="0.25">
      <c r="A25965" s="1">
        <v>44314</v>
      </c>
      <c r="B25965" s="2" t="s">
        <v>67</v>
      </c>
      <c r="C25965">
        <v>6457715</v>
      </c>
      <c r="D25965">
        <v>7927215</v>
      </c>
      <c r="E25965">
        <v>3945339</v>
      </c>
      <c r="F25965">
        <v>31.52</v>
      </c>
      <c r="G25965">
        <v>75.66</v>
      </c>
      <c r="H25965">
        <v>2690087</v>
      </c>
      <c r="I25965">
        <v>46.22</v>
      </c>
      <c r="J25965">
        <v>92.87</v>
      </c>
      <c r="K25965">
        <v>55443</v>
      </c>
      <c r="L25965">
        <v>83505</v>
      </c>
      <c r="M25965">
        <v>9783</v>
      </c>
      <c r="N25965">
        <v>0.81499999999999995</v>
      </c>
    </row>
    <row r="25966" spans="1:14" hidden="1" x14ac:dyDescent="0.25">
      <c r="A25966" s="1">
        <v>44315</v>
      </c>
      <c r="B25966" s="2" t="s">
        <v>67</v>
      </c>
      <c r="C25966">
        <v>6540658</v>
      </c>
      <c r="D25966">
        <v>8010395</v>
      </c>
      <c r="E25966">
        <v>3979508</v>
      </c>
      <c r="F25966">
        <v>32.090000000000003</v>
      </c>
      <c r="G25966">
        <v>76.63</v>
      </c>
      <c r="H25966">
        <v>2739248</v>
      </c>
      <c r="I25966">
        <v>46.62</v>
      </c>
      <c r="J25966">
        <v>93.85</v>
      </c>
      <c r="K25966">
        <v>82943</v>
      </c>
      <c r="L25966">
        <v>81784</v>
      </c>
      <c r="M25966">
        <v>9582</v>
      </c>
      <c r="N25966">
        <v>0.81699999999999995</v>
      </c>
    </row>
    <row r="25967" spans="1:14" hidden="1" x14ac:dyDescent="0.25">
      <c r="A25967" s="1">
        <v>44316</v>
      </c>
      <c r="B25967" s="2" t="s">
        <v>67</v>
      </c>
      <c r="C25967">
        <v>6643728</v>
      </c>
      <c r="D25967">
        <v>8073915</v>
      </c>
      <c r="E25967">
        <v>4019353</v>
      </c>
      <c r="F25967">
        <v>32.83</v>
      </c>
      <c r="G25967">
        <v>77.84</v>
      </c>
      <c r="H25967">
        <v>2802389</v>
      </c>
      <c r="I25967">
        <v>47.09</v>
      </c>
      <c r="J25967">
        <v>94.59</v>
      </c>
      <c r="K25967">
        <v>103070</v>
      </c>
      <c r="L25967">
        <v>80111</v>
      </c>
      <c r="M25967">
        <v>9386</v>
      </c>
      <c r="N25967">
        <v>0.82299999999999995</v>
      </c>
    </row>
    <row r="25968" spans="1:14" hidden="1" x14ac:dyDescent="0.25">
      <c r="A25968" s="1">
        <v>44317</v>
      </c>
      <c r="B25968" s="2" t="s">
        <v>67</v>
      </c>
      <c r="C25968">
        <v>6751219</v>
      </c>
      <c r="D25968">
        <v>8229955</v>
      </c>
      <c r="E25968">
        <v>4056353</v>
      </c>
      <c r="F25968">
        <v>33.61</v>
      </c>
      <c r="G25968">
        <v>79.099999999999994</v>
      </c>
      <c r="H25968">
        <v>2868921</v>
      </c>
      <c r="I25968">
        <v>47.52</v>
      </c>
      <c r="J25968">
        <v>96.42</v>
      </c>
      <c r="K25968">
        <v>107491</v>
      </c>
      <c r="L25968">
        <v>79191</v>
      </c>
      <c r="M25968">
        <v>9278</v>
      </c>
      <c r="N25968">
        <v>0.82</v>
      </c>
    </row>
    <row r="25969" spans="1:14" hidden="1" x14ac:dyDescent="0.25">
      <c r="A25969" s="1">
        <v>44318</v>
      </c>
      <c r="B25969" s="2" t="s">
        <v>67</v>
      </c>
      <c r="C25969">
        <v>6826662</v>
      </c>
      <c r="D25969">
        <v>8229955</v>
      </c>
      <c r="E25969">
        <v>4080155</v>
      </c>
      <c r="F25969">
        <v>34.159999999999997</v>
      </c>
      <c r="G25969">
        <v>79.98</v>
      </c>
      <c r="H25969">
        <v>2915421</v>
      </c>
      <c r="I25969">
        <v>47.8</v>
      </c>
      <c r="J25969">
        <v>96.42</v>
      </c>
      <c r="K25969">
        <v>75443</v>
      </c>
      <c r="L25969">
        <v>79264</v>
      </c>
      <c r="M25969">
        <v>9286</v>
      </c>
      <c r="N25969">
        <v>0.82899999999999996</v>
      </c>
    </row>
    <row r="25970" spans="1:14" hidden="1" x14ac:dyDescent="0.25">
      <c r="A25970" s="1">
        <v>44319</v>
      </c>
      <c r="B25970" s="2" t="s">
        <v>67</v>
      </c>
      <c r="C25970">
        <v>6847737</v>
      </c>
      <c r="D25970">
        <v>8229955</v>
      </c>
      <c r="E25970">
        <v>4089457</v>
      </c>
      <c r="F25970">
        <v>34.31</v>
      </c>
      <c r="G25970">
        <v>80.23</v>
      </c>
      <c r="H25970">
        <v>2928642</v>
      </c>
      <c r="I25970">
        <v>47.91</v>
      </c>
      <c r="J25970">
        <v>96.42</v>
      </c>
      <c r="K25970">
        <v>21075</v>
      </c>
      <c r="L25970">
        <v>71930</v>
      </c>
      <c r="M25970">
        <v>8427</v>
      </c>
      <c r="N25970">
        <v>0.83199999999999996</v>
      </c>
    </row>
    <row r="25971" spans="1:14" hidden="1" x14ac:dyDescent="0.25">
      <c r="A25971" s="1">
        <v>44320</v>
      </c>
      <c r="B25971" s="2" t="s">
        <v>67</v>
      </c>
      <c r="C25971">
        <v>6888785</v>
      </c>
      <c r="D25971">
        <v>8451965</v>
      </c>
      <c r="E25971">
        <v>4107915</v>
      </c>
      <c r="F25971">
        <v>34.590000000000003</v>
      </c>
      <c r="G25971">
        <v>80.709999999999994</v>
      </c>
      <c r="H25971">
        <v>2952623</v>
      </c>
      <c r="I25971">
        <v>48.13</v>
      </c>
      <c r="J25971">
        <v>99.02</v>
      </c>
      <c r="K25971">
        <v>41048</v>
      </c>
      <c r="L25971">
        <v>69502</v>
      </c>
      <c r="M25971">
        <v>8143</v>
      </c>
      <c r="N25971">
        <v>0.81499999999999995</v>
      </c>
    </row>
    <row r="25972" spans="1:14" hidden="1" x14ac:dyDescent="0.25">
      <c r="A25972" s="1">
        <v>44321</v>
      </c>
      <c r="B25972" s="2" t="s">
        <v>67</v>
      </c>
      <c r="C25972">
        <v>6947022</v>
      </c>
      <c r="D25972">
        <v>8472005</v>
      </c>
      <c r="E25972">
        <v>4129315</v>
      </c>
      <c r="F25972">
        <v>35.03</v>
      </c>
      <c r="G25972">
        <v>81.39</v>
      </c>
      <c r="H25972">
        <v>2989861</v>
      </c>
      <c r="I25972">
        <v>48.38</v>
      </c>
      <c r="J25972">
        <v>99.26</v>
      </c>
      <c r="K25972">
        <v>58237</v>
      </c>
      <c r="L25972">
        <v>69901</v>
      </c>
      <c r="M25972">
        <v>8189</v>
      </c>
      <c r="N25972">
        <v>0.82</v>
      </c>
    </row>
    <row r="25973" spans="1:14" hidden="1" x14ac:dyDescent="0.25">
      <c r="A25973" s="1">
        <v>44322</v>
      </c>
      <c r="B25973" s="2" t="s">
        <v>67</v>
      </c>
      <c r="C25973">
        <v>7043683</v>
      </c>
      <c r="D25973">
        <v>8536635</v>
      </c>
      <c r="E25973">
        <v>4165000</v>
      </c>
      <c r="F25973">
        <v>35.71</v>
      </c>
      <c r="G25973">
        <v>82.52</v>
      </c>
      <c r="H25973">
        <v>3048290</v>
      </c>
      <c r="I25973">
        <v>48.8</v>
      </c>
      <c r="J25973">
        <v>100.01</v>
      </c>
      <c r="K25973">
        <v>96661</v>
      </c>
      <c r="L25973">
        <v>71861</v>
      </c>
      <c r="M25973">
        <v>8419</v>
      </c>
      <c r="N25973">
        <v>0.82499999999999996</v>
      </c>
    </row>
    <row r="25974" spans="1:14" hidden="1" x14ac:dyDescent="0.25">
      <c r="A25974" s="1">
        <v>44323</v>
      </c>
      <c r="B25974" s="2" t="s">
        <v>67</v>
      </c>
      <c r="C25974">
        <v>7126510</v>
      </c>
      <c r="D25974">
        <v>8573865</v>
      </c>
      <c r="E25974">
        <v>4194146</v>
      </c>
      <c r="F25974">
        <v>36.35</v>
      </c>
      <c r="G25974">
        <v>83.49</v>
      </c>
      <c r="H25974">
        <v>3103009</v>
      </c>
      <c r="I25974">
        <v>49.14</v>
      </c>
      <c r="J25974">
        <v>100.45</v>
      </c>
      <c r="K25974">
        <v>82827</v>
      </c>
      <c r="L25974">
        <v>68969</v>
      </c>
      <c r="M25974">
        <v>8080</v>
      </c>
      <c r="N25974">
        <v>0.83099999999999996</v>
      </c>
    </row>
    <row r="25975" spans="1:14" hidden="1" x14ac:dyDescent="0.25">
      <c r="A25975" s="1">
        <v>44324</v>
      </c>
      <c r="B25975" s="2" t="s">
        <v>67</v>
      </c>
      <c r="C25975">
        <v>7185843</v>
      </c>
      <c r="D25975">
        <v>8689335</v>
      </c>
      <c r="E25975">
        <v>4214094</v>
      </c>
      <c r="F25975">
        <v>36.840000000000003</v>
      </c>
      <c r="G25975">
        <v>84.19</v>
      </c>
      <c r="H25975">
        <v>3144444</v>
      </c>
      <c r="I25975">
        <v>49.37</v>
      </c>
      <c r="J25975">
        <v>101.8</v>
      </c>
      <c r="K25975">
        <v>59333</v>
      </c>
      <c r="L25975">
        <v>62089</v>
      </c>
      <c r="M25975">
        <v>7274</v>
      </c>
      <c r="N25975">
        <v>0.82699999999999996</v>
      </c>
    </row>
    <row r="25976" spans="1:14" hidden="1" x14ac:dyDescent="0.25">
      <c r="A25976" s="1">
        <v>44325</v>
      </c>
      <c r="B25976" s="2" t="s">
        <v>67</v>
      </c>
      <c r="C25976">
        <v>7233201</v>
      </c>
      <c r="D25976">
        <v>8689335</v>
      </c>
      <c r="E25976">
        <v>4234063</v>
      </c>
      <c r="F25976">
        <v>37.18</v>
      </c>
      <c r="G25976">
        <v>84.74</v>
      </c>
      <c r="H25976">
        <v>3173754</v>
      </c>
      <c r="I25976">
        <v>49.61</v>
      </c>
      <c r="J25976">
        <v>101.8</v>
      </c>
      <c r="K25976">
        <v>47358</v>
      </c>
      <c r="L25976">
        <v>58077</v>
      </c>
      <c r="M25976">
        <v>6804</v>
      </c>
      <c r="N25976">
        <v>0.83199999999999996</v>
      </c>
    </row>
    <row r="25977" spans="1:14" hidden="1" x14ac:dyDescent="0.25">
      <c r="A25977" s="1">
        <v>44326</v>
      </c>
      <c r="B25977" s="2" t="s">
        <v>67</v>
      </c>
      <c r="C25977">
        <v>7304153</v>
      </c>
      <c r="D25977">
        <v>8689335</v>
      </c>
      <c r="E25977">
        <v>4266751</v>
      </c>
      <c r="F25977">
        <v>37.71</v>
      </c>
      <c r="G25977">
        <v>85.57</v>
      </c>
      <c r="H25977">
        <v>3218647</v>
      </c>
      <c r="I25977">
        <v>49.99</v>
      </c>
      <c r="J25977">
        <v>101.8</v>
      </c>
      <c r="K25977">
        <v>70952</v>
      </c>
      <c r="L25977">
        <v>65202</v>
      </c>
      <c r="M25977">
        <v>7639</v>
      </c>
      <c r="N25977">
        <v>0.84099999999999997</v>
      </c>
    </row>
    <row r="25978" spans="1:14" hidden="1" x14ac:dyDescent="0.25">
      <c r="A25978" s="1">
        <v>44327</v>
      </c>
      <c r="B25978" s="2" t="s">
        <v>67</v>
      </c>
      <c r="C25978">
        <v>7347888</v>
      </c>
      <c r="D25978">
        <v>8951685</v>
      </c>
      <c r="E25978">
        <v>4282205</v>
      </c>
      <c r="F25978">
        <v>38.06</v>
      </c>
      <c r="G25978">
        <v>86.09</v>
      </c>
      <c r="H25978">
        <v>3248806</v>
      </c>
      <c r="I25978">
        <v>50.17</v>
      </c>
      <c r="J25978">
        <v>104.88</v>
      </c>
      <c r="K25978">
        <v>43735</v>
      </c>
      <c r="L25978">
        <v>65586</v>
      </c>
      <c r="M25978">
        <v>7684</v>
      </c>
      <c r="N25978">
        <v>0.82099999999999995</v>
      </c>
    </row>
    <row r="25979" spans="1:14" hidden="1" x14ac:dyDescent="0.25">
      <c r="A25979" s="1">
        <v>44328</v>
      </c>
      <c r="B25979" s="2" t="s">
        <v>67</v>
      </c>
      <c r="C25979">
        <v>7395989</v>
      </c>
      <c r="D25979">
        <v>8989665</v>
      </c>
      <c r="E25979">
        <v>4296807</v>
      </c>
      <c r="F25979">
        <v>38.479999999999997</v>
      </c>
      <c r="G25979">
        <v>86.65</v>
      </c>
      <c r="H25979">
        <v>3284108</v>
      </c>
      <c r="I25979">
        <v>50.34</v>
      </c>
      <c r="J25979">
        <v>105.32</v>
      </c>
      <c r="K25979">
        <v>48101</v>
      </c>
      <c r="L25979">
        <v>64138</v>
      </c>
      <c r="M25979">
        <v>7514</v>
      </c>
      <c r="N25979">
        <v>0.82299999999999995</v>
      </c>
    </row>
    <row r="25980" spans="1:14" hidden="1" x14ac:dyDescent="0.25">
      <c r="A25980" s="1">
        <v>44329</v>
      </c>
      <c r="B25980" s="2" t="s">
        <v>67</v>
      </c>
      <c r="C25980">
        <v>7451290</v>
      </c>
      <c r="D25980">
        <v>9021665</v>
      </c>
      <c r="E25980">
        <v>4311838</v>
      </c>
      <c r="F25980">
        <v>38.96</v>
      </c>
      <c r="G25980">
        <v>87.3</v>
      </c>
      <c r="H25980">
        <v>3325691</v>
      </c>
      <c r="I25980">
        <v>50.52</v>
      </c>
      <c r="J25980">
        <v>105.7</v>
      </c>
      <c r="K25980">
        <v>55301</v>
      </c>
      <c r="L25980">
        <v>58230</v>
      </c>
      <c r="M25980">
        <v>6822</v>
      </c>
      <c r="N25980">
        <v>0.82599999999999996</v>
      </c>
    </row>
    <row r="25981" spans="1:14" hidden="1" x14ac:dyDescent="0.25">
      <c r="A25981" s="1">
        <v>44330</v>
      </c>
      <c r="B25981" s="2" t="s">
        <v>67</v>
      </c>
      <c r="C25981">
        <v>7514150</v>
      </c>
      <c r="D25981">
        <v>9107325</v>
      </c>
      <c r="E25981">
        <v>4330824</v>
      </c>
      <c r="F25981">
        <v>39.49</v>
      </c>
      <c r="G25981">
        <v>88.03</v>
      </c>
      <c r="H25981">
        <v>3370252</v>
      </c>
      <c r="I25981">
        <v>50.74</v>
      </c>
      <c r="J25981">
        <v>106.7</v>
      </c>
      <c r="K25981">
        <v>62860</v>
      </c>
      <c r="L25981">
        <v>55377</v>
      </c>
      <c r="M25981">
        <v>6488</v>
      </c>
      <c r="N25981">
        <v>0.82499999999999996</v>
      </c>
    </row>
    <row r="25982" spans="1:14" hidden="1" x14ac:dyDescent="0.25">
      <c r="A25982" s="1">
        <v>44331</v>
      </c>
      <c r="B25982" s="2" t="s">
        <v>67</v>
      </c>
      <c r="C25982">
        <v>7581907</v>
      </c>
      <c r="D25982">
        <v>9189605</v>
      </c>
      <c r="E25982">
        <v>4356689</v>
      </c>
      <c r="F25982">
        <v>40</v>
      </c>
      <c r="G25982">
        <v>88.83</v>
      </c>
      <c r="H25982">
        <v>3414563</v>
      </c>
      <c r="I25982">
        <v>51.04</v>
      </c>
      <c r="J25982">
        <v>107.66</v>
      </c>
      <c r="K25982">
        <v>67757</v>
      </c>
      <c r="L25982">
        <v>56581</v>
      </c>
      <c r="M25982">
        <v>6629</v>
      </c>
      <c r="N25982">
        <v>0.82499999999999996</v>
      </c>
    </row>
    <row r="25983" spans="1:14" hidden="1" x14ac:dyDescent="0.25">
      <c r="A25983" s="1">
        <v>44332</v>
      </c>
      <c r="B25983" s="2" t="s">
        <v>67</v>
      </c>
      <c r="C25983">
        <v>7621636</v>
      </c>
      <c r="D25983">
        <v>9189605</v>
      </c>
      <c r="E25983">
        <v>4374194</v>
      </c>
      <c r="F25983">
        <v>40.29</v>
      </c>
      <c r="G25983">
        <v>89.29</v>
      </c>
      <c r="H25983">
        <v>3438997</v>
      </c>
      <c r="I25983">
        <v>51.25</v>
      </c>
      <c r="J25983">
        <v>107.66</v>
      </c>
      <c r="K25983">
        <v>39729</v>
      </c>
      <c r="L25983">
        <v>55491</v>
      </c>
      <c r="M25983">
        <v>6501</v>
      </c>
      <c r="N25983">
        <v>0.82899999999999996</v>
      </c>
    </row>
    <row r="25984" spans="1:14" hidden="1" x14ac:dyDescent="0.25">
      <c r="A25984" s="1">
        <v>44333</v>
      </c>
      <c r="B25984" s="2" t="s">
        <v>67</v>
      </c>
      <c r="C25984">
        <v>7669683</v>
      </c>
      <c r="D25984">
        <v>9189605</v>
      </c>
      <c r="E25984">
        <v>4396825</v>
      </c>
      <c r="F25984">
        <v>40.6</v>
      </c>
      <c r="G25984">
        <v>89.86</v>
      </c>
      <c r="H25984">
        <v>3465698</v>
      </c>
      <c r="I25984">
        <v>51.51</v>
      </c>
      <c r="J25984">
        <v>107.66</v>
      </c>
      <c r="K25984">
        <v>48047</v>
      </c>
      <c r="L25984">
        <v>52219</v>
      </c>
      <c r="M25984">
        <v>6118</v>
      </c>
      <c r="N25984">
        <v>0.83499999999999996</v>
      </c>
    </row>
    <row r="25985" spans="1:14" hidden="1" x14ac:dyDescent="0.25">
      <c r="A25985" s="1">
        <v>44334</v>
      </c>
      <c r="B25985" s="2" t="s">
        <v>67</v>
      </c>
      <c r="C25985">
        <v>7698417</v>
      </c>
      <c r="D25985">
        <v>9257095</v>
      </c>
      <c r="E25985">
        <v>4409155</v>
      </c>
      <c r="F25985">
        <v>40.81</v>
      </c>
      <c r="G25985">
        <v>90.19</v>
      </c>
      <c r="H25985">
        <v>3483545</v>
      </c>
      <c r="I25985">
        <v>51.66</v>
      </c>
      <c r="J25985">
        <v>108.45</v>
      </c>
      <c r="K25985">
        <v>28734</v>
      </c>
      <c r="L25985">
        <v>50076</v>
      </c>
      <c r="M25985">
        <v>5867</v>
      </c>
      <c r="N25985">
        <v>0.83199999999999996</v>
      </c>
    </row>
    <row r="25986" spans="1:14" hidden="1" x14ac:dyDescent="0.25">
      <c r="A25986" s="1">
        <v>44335</v>
      </c>
      <c r="B25986" s="2" t="s">
        <v>67</v>
      </c>
      <c r="C25986">
        <v>7773639</v>
      </c>
      <c r="D25986">
        <v>9269395</v>
      </c>
      <c r="E25986">
        <v>4443050</v>
      </c>
      <c r="F25986">
        <v>41.32</v>
      </c>
      <c r="G25986">
        <v>91.07</v>
      </c>
      <c r="H25986">
        <v>3526849</v>
      </c>
      <c r="I25986">
        <v>52.05</v>
      </c>
      <c r="J25986">
        <v>108.6</v>
      </c>
      <c r="K25986">
        <v>75222</v>
      </c>
      <c r="L25986">
        <v>53950</v>
      </c>
      <c r="M25986">
        <v>6321</v>
      </c>
      <c r="N25986">
        <v>0.83899999999999997</v>
      </c>
    </row>
    <row r="25987" spans="1:14" hidden="1" x14ac:dyDescent="0.25">
      <c r="A25987" s="1">
        <v>44336</v>
      </c>
      <c r="B25987" s="2" t="s">
        <v>67</v>
      </c>
      <c r="C25987">
        <v>7833818</v>
      </c>
      <c r="D25987">
        <v>9330995</v>
      </c>
      <c r="E25987">
        <v>4470191</v>
      </c>
      <c r="F25987">
        <v>41.74</v>
      </c>
      <c r="G25987">
        <v>91.78</v>
      </c>
      <c r="H25987">
        <v>3562369</v>
      </c>
      <c r="I25987">
        <v>52.37</v>
      </c>
      <c r="J25987">
        <v>109.32</v>
      </c>
      <c r="K25987">
        <v>60179</v>
      </c>
      <c r="L25987">
        <v>54647</v>
      </c>
      <c r="M25987">
        <v>6402</v>
      </c>
      <c r="N25987">
        <v>0.84</v>
      </c>
    </row>
    <row r="25988" spans="1:14" hidden="1" x14ac:dyDescent="0.25">
      <c r="A25988" s="1">
        <v>44337</v>
      </c>
      <c r="B25988" s="2" t="s">
        <v>67</v>
      </c>
      <c r="C25988">
        <v>7921806</v>
      </c>
      <c r="D25988">
        <v>9438815</v>
      </c>
      <c r="E25988">
        <v>4514420</v>
      </c>
      <c r="F25988">
        <v>42.26</v>
      </c>
      <c r="G25988">
        <v>92.81</v>
      </c>
      <c r="H25988">
        <v>3607373</v>
      </c>
      <c r="I25988">
        <v>52.89</v>
      </c>
      <c r="J25988">
        <v>110.58</v>
      </c>
      <c r="K25988">
        <v>87988</v>
      </c>
      <c r="L25988">
        <v>58237</v>
      </c>
      <c r="M25988">
        <v>6823</v>
      </c>
      <c r="N25988">
        <v>0.83899999999999997</v>
      </c>
    </row>
    <row r="25989" spans="1:14" hidden="1" x14ac:dyDescent="0.25">
      <c r="A25989" s="1">
        <v>44338</v>
      </c>
      <c r="B25989" s="2" t="s">
        <v>67</v>
      </c>
      <c r="C25989">
        <v>7987791</v>
      </c>
      <c r="D25989">
        <v>9517055</v>
      </c>
      <c r="E25989">
        <v>4544186</v>
      </c>
      <c r="F25989">
        <v>42.71</v>
      </c>
      <c r="G25989">
        <v>93.58</v>
      </c>
      <c r="H25989">
        <v>3645792</v>
      </c>
      <c r="I25989">
        <v>53.24</v>
      </c>
      <c r="J25989">
        <v>111.5</v>
      </c>
      <c r="K25989">
        <v>65985</v>
      </c>
      <c r="L25989">
        <v>57983</v>
      </c>
      <c r="M25989">
        <v>6793</v>
      </c>
      <c r="N25989">
        <v>0.83899999999999997</v>
      </c>
    </row>
    <row r="25990" spans="1:14" hidden="1" x14ac:dyDescent="0.25">
      <c r="A25990" s="1">
        <v>44339</v>
      </c>
      <c r="B25990" s="2" t="s">
        <v>67</v>
      </c>
      <c r="C25990">
        <v>8037945</v>
      </c>
      <c r="D25990">
        <v>9517055</v>
      </c>
      <c r="E25990">
        <v>4567382</v>
      </c>
      <c r="F25990">
        <v>43.06</v>
      </c>
      <c r="G25990">
        <v>94.17</v>
      </c>
      <c r="H25990">
        <v>3675180</v>
      </c>
      <c r="I25990">
        <v>53.51</v>
      </c>
      <c r="J25990">
        <v>111.5</v>
      </c>
      <c r="K25990">
        <v>50154</v>
      </c>
      <c r="L25990">
        <v>59473</v>
      </c>
      <c r="M25990">
        <v>6968</v>
      </c>
      <c r="N25990">
        <v>0.84499999999999997</v>
      </c>
    </row>
    <row r="25991" spans="1:14" hidden="1" x14ac:dyDescent="0.25">
      <c r="A25991" s="1">
        <v>44340</v>
      </c>
      <c r="B25991" s="2" t="s">
        <v>67</v>
      </c>
      <c r="C25991">
        <v>8070591</v>
      </c>
      <c r="D25991">
        <v>9517055</v>
      </c>
      <c r="E25991">
        <v>4583973</v>
      </c>
      <c r="F25991">
        <v>43.26</v>
      </c>
      <c r="G25991">
        <v>94.55</v>
      </c>
      <c r="H25991">
        <v>3692244</v>
      </c>
      <c r="I25991">
        <v>53.7</v>
      </c>
      <c r="J25991">
        <v>111.5</v>
      </c>
      <c r="K25991">
        <v>32646</v>
      </c>
      <c r="L25991">
        <v>57273</v>
      </c>
      <c r="M25991">
        <v>6710</v>
      </c>
      <c r="N25991">
        <v>0.84799999999999998</v>
      </c>
    </row>
    <row r="25992" spans="1:14" hidden="1" x14ac:dyDescent="0.25">
      <c r="A25992" s="1">
        <v>44341</v>
      </c>
      <c r="B25992" s="2" t="s">
        <v>67</v>
      </c>
      <c r="C25992">
        <v>8103252</v>
      </c>
      <c r="D25992">
        <v>9593785</v>
      </c>
      <c r="E25992">
        <v>4600241</v>
      </c>
      <c r="F25992">
        <v>43.46</v>
      </c>
      <c r="G25992">
        <v>94.94</v>
      </c>
      <c r="H25992">
        <v>3709569</v>
      </c>
      <c r="I25992">
        <v>53.9</v>
      </c>
      <c r="J25992">
        <v>112.4</v>
      </c>
      <c r="K25992">
        <v>32661</v>
      </c>
      <c r="L25992">
        <v>57834</v>
      </c>
      <c r="M25992">
        <v>6776</v>
      </c>
      <c r="N25992">
        <v>0.84499999999999997</v>
      </c>
    </row>
    <row r="25993" spans="1:14" hidden="1" x14ac:dyDescent="0.25">
      <c r="A25993" s="1">
        <v>44342</v>
      </c>
      <c r="B25993" s="2" t="s">
        <v>67</v>
      </c>
      <c r="C25993">
        <v>8148295</v>
      </c>
      <c r="D25993">
        <v>9600025</v>
      </c>
      <c r="E25993">
        <v>4623537</v>
      </c>
      <c r="F25993">
        <v>43.73</v>
      </c>
      <c r="G25993">
        <v>95.46</v>
      </c>
      <c r="H25993">
        <v>3732813</v>
      </c>
      <c r="I25993">
        <v>54.17</v>
      </c>
      <c r="J25993">
        <v>112.47</v>
      </c>
      <c r="K25993">
        <v>45043</v>
      </c>
      <c r="L25993">
        <v>53522</v>
      </c>
      <c r="M25993">
        <v>6271</v>
      </c>
      <c r="N25993">
        <v>0.84899999999999998</v>
      </c>
    </row>
    <row r="25994" spans="1:14" hidden="1" x14ac:dyDescent="0.25">
      <c r="A25994" s="1">
        <v>44343</v>
      </c>
      <c r="B25994" s="2" t="s">
        <v>67</v>
      </c>
      <c r="C25994">
        <v>8193249</v>
      </c>
      <c r="D25994">
        <v>9650765</v>
      </c>
      <c r="E25994">
        <v>4643066</v>
      </c>
      <c r="F25994">
        <v>44.04</v>
      </c>
      <c r="G25994">
        <v>95.99</v>
      </c>
      <c r="H25994">
        <v>3759142</v>
      </c>
      <c r="I25994">
        <v>54.4</v>
      </c>
      <c r="J25994">
        <v>113.07</v>
      </c>
      <c r="K25994">
        <v>44954</v>
      </c>
      <c r="L25994">
        <v>51347</v>
      </c>
      <c r="M25994">
        <v>6016</v>
      </c>
      <c r="N25994">
        <v>0.84899999999999998</v>
      </c>
    </row>
    <row r="25995" spans="1:14" hidden="1" x14ac:dyDescent="0.25">
      <c r="A25995" s="1">
        <v>44344</v>
      </c>
      <c r="B25995" s="2" t="s">
        <v>67</v>
      </c>
      <c r="C25995">
        <v>8252742</v>
      </c>
      <c r="D25995">
        <v>9660465</v>
      </c>
      <c r="E25995">
        <v>4670063</v>
      </c>
      <c r="F25995">
        <v>44.44</v>
      </c>
      <c r="G25995">
        <v>96.69</v>
      </c>
      <c r="H25995">
        <v>3792990</v>
      </c>
      <c r="I25995">
        <v>54.71</v>
      </c>
      <c r="J25995">
        <v>113.18</v>
      </c>
      <c r="K25995">
        <v>59493</v>
      </c>
      <c r="L25995">
        <v>47277</v>
      </c>
      <c r="M25995">
        <v>5539</v>
      </c>
      <c r="N25995">
        <v>0.85399999999999998</v>
      </c>
    </row>
    <row r="25996" spans="1:14" hidden="1" x14ac:dyDescent="0.25">
      <c r="A25996" s="1">
        <v>44345</v>
      </c>
      <c r="B25996" s="2" t="s">
        <v>67</v>
      </c>
      <c r="C25996">
        <v>8303622</v>
      </c>
      <c r="D25996">
        <v>9792225</v>
      </c>
      <c r="E25996">
        <v>4694343</v>
      </c>
      <c r="F25996">
        <v>44.77</v>
      </c>
      <c r="G25996">
        <v>97.28</v>
      </c>
      <c r="H25996">
        <v>3821175</v>
      </c>
      <c r="I25996">
        <v>55</v>
      </c>
      <c r="J25996">
        <v>114.72</v>
      </c>
      <c r="K25996">
        <v>50880</v>
      </c>
      <c r="L25996">
        <v>45119</v>
      </c>
      <c r="M25996">
        <v>5286</v>
      </c>
      <c r="N25996">
        <v>0.84799999999999998</v>
      </c>
    </row>
    <row r="25997" spans="1:14" hidden="1" x14ac:dyDescent="0.25">
      <c r="A25997" s="1">
        <v>44346</v>
      </c>
      <c r="B25997" s="2" t="s">
        <v>67</v>
      </c>
      <c r="C25997">
        <v>8335508</v>
      </c>
      <c r="D25997">
        <v>9792225</v>
      </c>
      <c r="E25997">
        <v>4709057</v>
      </c>
      <c r="F25997">
        <v>44.98</v>
      </c>
      <c r="G25997">
        <v>97.66</v>
      </c>
      <c r="H25997">
        <v>3839383</v>
      </c>
      <c r="I25997">
        <v>55.17</v>
      </c>
      <c r="J25997">
        <v>114.72</v>
      </c>
      <c r="K25997">
        <v>31886</v>
      </c>
      <c r="L25997">
        <v>42509</v>
      </c>
      <c r="M25997">
        <v>4980</v>
      </c>
      <c r="N25997">
        <v>0.85099999999999998</v>
      </c>
    </row>
    <row r="25998" spans="1:14" hidden="1" x14ac:dyDescent="0.25">
      <c r="A25998" s="1">
        <v>44347</v>
      </c>
      <c r="B25998" s="2" t="s">
        <v>67</v>
      </c>
      <c r="L25998">
        <v>40974</v>
      </c>
      <c r="M25998">
        <v>4800</v>
      </c>
    </row>
    <row r="25999" spans="1:14" hidden="1" x14ac:dyDescent="0.25">
      <c r="A25999" s="1">
        <v>44348</v>
      </c>
      <c r="B25999" s="2" t="s">
        <v>67</v>
      </c>
      <c r="C25999">
        <v>8379306</v>
      </c>
      <c r="D25999">
        <v>9792225</v>
      </c>
      <c r="E25999">
        <v>4727104</v>
      </c>
      <c r="F25999">
        <v>45.3</v>
      </c>
      <c r="G25999">
        <v>98.17</v>
      </c>
      <c r="H25999">
        <v>3866205</v>
      </c>
      <c r="I25999">
        <v>55.38</v>
      </c>
      <c r="J25999">
        <v>114.72</v>
      </c>
      <c r="L25999">
        <v>39436</v>
      </c>
      <c r="M25999">
        <v>4620</v>
      </c>
      <c r="N25999">
        <v>0.85599999999999998</v>
      </c>
    </row>
    <row r="26000" spans="1:14" hidden="1" x14ac:dyDescent="0.25">
      <c r="A26000" s="1">
        <v>44349</v>
      </c>
      <c r="B26000" s="2" t="s">
        <v>67</v>
      </c>
      <c r="C26000">
        <v>8403979</v>
      </c>
      <c r="D26000">
        <v>9840195</v>
      </c>
      <c r="E26000">
        <v>4737745</v>
      </c>
      <c r="F26000">
        <v>45.46</v>
      </c>
      <c r="G26000">
        <v>98.46</v>
      </c>
      <c r="H26000">
        <v>3880274</v>
      </c>
      <c r="I26000">
        <v>55.51</v>
      </c>
      <c r="J26000">
        <v>115.29</v>
      </c>
      <c r="K26000">
        <v>24673</v>
      </c>
      <c r="L26000">
        <v>36526</v>
      </c>
      <c r="M26000">
        <v>4279</v>
      </c>
      <c r="N26000">
        <v>0.85399999999999998</v>
      </c>
    </row>
    <row r="26001" spans="1:14" hidden="1" x14ac:dyDescent="0.25">
      <c r="A26001" s="1">
        <v>44350</v>
      </c>
      <c r="B26001" s="2" t="s">
        <v>67</v>
      </c>
      <c r="C26001">
        <v>8406035</v>
      </c>
      <c r="D26001">
        <v>9888925</v>
      </c>
      <c r="E26001">
        <v>4738797</v>
      </c>
      <c r="F26001">
        <v>45.48</v>
      </c>
      <c r="G26001">
        <v>98.48</v>
      </c>
      <c r="H26001">
        <v>3881990</v>
      </c>
      <c r="I26001">
        <v>55.52</v>
      </c>
      <c r="J26001">
        <v>115.86</v>
      </c>
      <c r="K26001">
        <v>2056</v>
      </c>
      <c r="L26001">
        <v>30398</v>
      </c>
      <c r="M26001">
        <v>3561</v>
      </c>
      <c r="N26001">
        <v>0.85</v>
      </c>
    </row>
    <row r="26002" spans="1:14" hidden="1" x14ac:dyDescent="0.25">
      <c r="A26002" s="1">
        <v>44351</v>
      </c>
      <c r="B26002" s="2" t="s">
        <v>67</v>
      </c>
      <c r="C26002">
        <v>8446018</v>
      </c>
      <c r="D26002">
        <v>9916985</v>
      </c>
      <c r="E26002">
        <v>4756993</v>
      </c>
      <c r="F26002">
        <v>45.74</v>
      </c>
      <c r="G26002">
        <v>98.95</v>
      </c>
      <c r="H26002">
        <v>3904536</v>
      </c>
      <c r="I26002">
        <v>55.73</v>
      </c>
      <c r="J26002">
        <v>116.18</v>
      </c>
      <c r="K26002">
        <v>39983</v>
      </c>
      <c r="L26002">
        <v>27611</v>
      </c>
      <c r="M26002">
        <v>3235</v>
      </c>
      <c r="N26002">
        <v>0.85199999999999998</v>
      </c>
    </row>
    <row r="26003" spans="1:14" hidden="1" x14ac:dyDescent="0.25">
      <c r="A26003" s="1">
        <v>44352</v>
      </c>
      <c r="B26003" s="2" t="s">
        <v>67</v>
      </c>
      <c r="C26003">
        <v>8480493</v>
      </c>
      <c r="D26003">
        <v>10019835</v>
      </c>
      <c r="E26003">
        <v>4773123</v>
      </c>
      <c r="F26003">
        <v>45.97</v>
      </c>
      <c r="G26003">
        <v>99.36</v>
      </c>
      <c r="H26003">
        <v>3923776</v>
      </c>
      <c r="I26003">
        <v>55.92</v>
      </c>
      <c r="J26003">
        <v>117.39</v>
      </c>
      <c r="K26003">
        <v>34475</v>
      </c>
      <c r="L26003">
        <v>25267</v>
      </c>
      <c r="M26003">
        <v>2960</v>
      </c>
      <c r="N26003">
        <v>0.84599999999999997</v>
      </c>
    </row>
    <row r="26004" spans="1:14" hidden="1" x14ac:dyDescent="0.25">
      <c r="A26004" s="1">
        <v>44353</v>
      </c>
      <c r="B26004" s="2" t="s">
        <v>67</v>
      </c>
      <c r="C26004">
        <v>8554280</v>
      </c>
      <c r="D26004">
        <v>10019835</v>
      </c>
      <c r="E26004">
        <v>4802403</v>
      </c>
      <c r="F26004">
        <v>46.5</v>
      </c>
      <c r="G26004">
        <v>100.22</v>
      </c>
      <c r="H26004">
        <v>3969031</v>
      </c>
      <c r="I26004">
        <v>56.26</v>
      </c>
      <c r="J26004">
        <v>117.39</v>
      </c>
      <c r="K26004">
        <v>73787</v>
      </c>
      <c r="L26004">
        <v>31253</v>
      </c>
      <c r="M26004">
        <v>3662</v>
      </c>
      <c r="N26004">
        <v>0.85399999999999998</v>
      </c>
    </row>
    <row r="26005" spans="1:14" hidden="1" x14ac:dyDescent="0.25">
      <c r="A26005" s="1">
        <v>44354</v>
      </c>
      <c r="B26005" s="2" t="s">
        <v>67</v>
      </c>
      <c r="C26005">
        <v>8556621</v>
      </c>
      <c r="D26005">
        <v>10019835</v>
      </c>
      <c r="E26005">
        <v>4803820</v>
      </c>
      <c r="F26005">
        <v>46.52</v>
      </c>
      <c r="G26005">
        <v>100.25</v>
      </c>
      <c r="H26005">
        <v>3970967</v>
      </c>
      <c r="I26005">
        <v>56.28</v>
      </c>
      <c r="J26005">
        <v>117.39</v>
      </c>
      <c r="K26005">
        <v>2341</v>
      </c>
      <c r="L26005">
        <v>28459</v>
      </c>
      <c r="M26005">
        <v>3334</v>
      </c>
      <c r="N26005">
        <v>0.85399999999999998</v>
      </c>
    </row>
    <row r="26006" spans="1:14" hidden="1" x14ac:dyDescent="0.25">
      <c r="A26006" s="1">
        <v>44355</v>
      </c>
      <c r="B26006" s="2" t="s">
        <v>67</v>
      </c>
      <c r="C26006">
        <v>8607811</v>
      </c>
      <c r="D26006">
        <v>10052215</v>
      </c>
      <c r="E26006">
        <v>4822070</v>
      </c>
      <c r="F26006">
        <v>46.91</v>
      </c>
      <c r="G26006">
        <v>100.85</v>
      </c>
      <c r="H26006">
        <v>4003990</v>
      </c>
      <c r="I26006">
        <v>56.49</v>
      </c>
      <c r="J26006">
        <v>117.77</v>
      </c>
      <c r="K26006">
        <v>51190</v>
      </c>
      <c r="L26006">
        <v>32644</v>
      </c>
      <c r="M26006">
        <v>3824</v>
      </c>
      <c r="N26006">
        <v>0.85599999999999998</v>
      </c>
    </row>
    <row r="26007" spans="1:14" hidden="1" x14ac:dyDescent="0.25">
      <c r="A26007" s="1">
        <v>44356</v>
      </c>
      <c r="B26007" s="2" t="s">
        <v>67</v>
      </c>
      <c r="C26007">
        <v>8609219</v>
      </c>
      <c r="D26007">
        <v>10055535</v>
      </c>
      <c r="E26007">
        <v>4822905</v>
      </c>
      <c r="F26007">
        <v>46.92</v>
      </c>
      <c r="G26007">
        <v>100.86</v>
      </c>
      <c r="H26007">
        <v>4005241</v>
      </c>
      <c r="I26007">
        <v>56.5</v>
      </c>
      <c r="J26007">
        <v>117.81</v>
      </c>
      <c r="K26007">
        <v>1408</v>
      </c>
      <c r="L26007">
        <v>29320</v>
      </c>
      <c r="M26007">
        <v>3435</v>
      </c>
      <c r="N26007">
        <v>0.85599999999999998</v>
      </c>
    </row>
    <row r="26008" spans="1:14" hidden="1" x14ac:dyDescent="0.25">
      <c r="A26008" s="1">
        <v>44357</v>
      </c>
      <c r="B26008" s="2" t="s">
        <v>67</v>
      </c>
      <c r="C26008">
        <v>8649084</v>
      </c>
      <c r="D26008">
        <v>10064775</v>
      </c>
      <c r="E26008">
        <v>4835515</v>
      </c>
      <c r="F26008">
        <v>47.25</v>
      </c>
      <c r="G26008">
        <v>101.33</v>
      </c>
      <c r="H26008">
        <v>4033134</v>
      </c>
      <c r="I26008">
        <v>56.65</v>
      </c>
      <c r="J26008">
        <v>117.92</v>
      </c>
      <c r="K26008">
        <v>39865</v>
      </c>
      <c r="L26008">
        <v>34721</v>
      </c>
      <c r="M26008">
        <v>4068</v>
      </c>
      <c r="N26008">
        <v>0.85899999999999999</v>
      </c>
    </row>
    <row r="26009" spans="1:14" hidden="1" x14ac:dyDescent="0.25">
      <c r="A26009" s="1">
        <v>44358</v>
      </c>
      <c r="B26009" s="2" t="s">
        <v>67</v>
      </c>
      <c r="C26009">
        <v>8695485</v>
      </c>
      <c r="D26009">
        <v>10075385</v>
      </c>
      <c r="E26009">
        <v>4852671</v>
      </c>
      <c r="F26009">
        <v>47.59</v>
      </c>
      <c r="G26009">
        <v>101.87</v>
      </c>
      <c r="H26009">
        <v>4061886</v>
      </c>
      <c r="I26009">
        <v>56.85</v>
      </c>
      <c r="J26009">
        <v>118.04</v>
      </c>
      <c r="K26009">
        <v>46401</v>
      </c>
      <c r="L26009">
        <v>35638</v>
      </c>
      <c r="M26009">
        <v>4175</v>
      </c>
      <c r="N26009">
        <v>0.86299999999999999</v>
      </c>
    </row>
    <row r="26010" spans="1:14" hidden="1" x14ac:dyDescent="0.25">
      <c r="A26010" s="1">
        <v>44359</v>
      </c>
      <c r="B26010" s="2" t="s">
        <v>67</v>
      </c>
      <c r="C26010">
        <v>8734153</v>
      </c>
      <c r="D26010">
        <v>10131205</v>
      </c>
      <c r="E26010">
        <v>4867936</v>
      </c>
      <c r="F26010">
        <v>47.87</v>
      </c>
      <c r="G26010">
        <v>102.33</v>
      </c>
      <c r="H26010">
        <v>4086323</v>
      </c>
      <c r="I26010">
        <v>57.03</v>
      </c>
      <c r="J26010">
        <v>118.69</v>
      </c>
      <c r="K26010">
        <v>38668</v>
      </c>
      <c r="L26010">
        <v>36237</v>
      </c>
      <c r="M26010">
        <v>4245</v>
      </c>
      <c r="N26010">
        <v>0.86199999999999999</v>
      </c>
    </row>
    <row r="26011" spans="1:14" hidden="1" x14ac:dyDescent="0.25">
      <c r="A26011" s="1">
        <v>44360</v>
      </c>
      <c r="B26011" s="2" t="s">
        <v>67</v>
      </c>
      <c r="C26011">
        <v>8776118</v>
      </c>
      <c r="D26011">
        <v>10131205</v>
      </c>
      <c r="E26011">
        <v>4881678</v>
      </c>
      <c r="F26011">
        <v>48.21</v>
      </c>
      <c r="G26011">
        <v>102.82</v>
      </c>
      <c r="H26011">
        <v>4115334</v>
      </c>
      <c r="I26011">
        <v>57.19</v>
      </c>
      <c r="J26011">
        <v>118.69</v>
      </c>
      <c r="K26011">
        <v>41965</v>
      </c>
      <c r="L26011">
        <v>31691</v>
      </c>
      <c r="M26011">
        <v>3713</v>
      </c>
      <c r="N26011">
        <v>0.86599999999999999</v>
      </c>
    </row>
    <row r="26012" spans="1:14" hidden="1" x14ac:dyDescent="0.25">
      <c r="A26012" s="1">
        <v>44361</v>
      </c>
      <c r="B26012" s="2" t="s">
        <v>67</v>
      </c>
      <c r="C26012">
        <v>8791541</v>
      </c>
      <c r="D26012">
        <v>10131205</v>
      </c>
      <c r="E26012">
        <v>4886392</v>
      </c>
      <c r="F26012">
        <v>48.36</v>
      </c>
      <c r="G26012">
        <v>103</v>
      </c>
      <c r="H26012">
        <v>4127680</v>
      </c>
      <c r="I26012">
        <v>57.25</v>
      </c>
      <c r="J26012">
        <v>118.69</v>
      </c>
      <c r="K26012">
        <v>15423</v>
      </c>
      <c r="L26012">
        <v>33560</v>
      </c>
      <c r="M26012">
        <v>3932</v>
      </c>
      <c r="N26012">
        <v>0.86799999999999999</v>
      </c>
    </row>
    <row r="26013" spans="1:14" hidden="1" x14ac:dyDescent="0.25">
      <c r="A26013" s="1">
        <v>44362</v>
      </c>
      <c r="B26013" s="2" t="s">
        <v>67</v>
      </c>
      <c r="C26013">
        <v>8849286</v>
      </c>
      <c r="D26013">
        <v>10154245</v>
      </c>
      <c r="E26013">
        <v>4903404</v>
      </c>
      <c r="F26013">
        <v>48.82</v>
      </c>
      <c r="G26013">
        <v>103.68</v>
      </c>
      <c r="H26013">
        <v>4166713</v>
      </c>
      <c r="I26013">
        <v>57.45</v>
      </c>
      <c r="J26013">
        <v>118.96</v>
      </c>
      <c r="K26013">
        <v>57745</v>
      </c>
      <c r="L26013">
        <v>34496</v>
      </c>
      <c r="M26013">
        <v>4041</v>
      </c>
      <c r="N26013">
        <v>0.871</v>
      </c>
    </row>
    <row r="26014" spans="1:14" hidden="1" x14ac:dyDescent="0.25">
      <c r="A26014" s="1">
        <v>44363</v>
      </c>
      <c r="B26014" s="2" t="s">
        <v>67</v>
      </c>
      <c r="C26014">
        <v>8905182</v>
      </c>
      <c r="D26014">
        <v>10162945</v>
      </c>
      <c r="E26014">
        <v>4920228</v>
      </c>
      <c r="F26014">
        <v>49.27</v>
      </c>
      <c r="G26014">
        <v>104.33</v>
      </c>
      <c r="H26014">
        <v>4205777</v>
      </c>
      <c r="I26014">
        <v>57.64</v>
      </c>
      <c r="J26014">
        <v>119.07</v>
      </c>
      <c r="K26014">
        <v>55896</v>
      </c>
      <c r="L26014">
        <v>42280</v>
      </c>
      <c r="M26014">
        <v>4953</v>
      </c>
      <c r="N26014">
        <v>0.876</v>
      </c>
    </row>
    <row r="26015" spans="1:14" hidden="1" x14ac:dyDescent="0.25">
      <c r="A26015" s="1">
        <v>44364</v>
      </c>
      <c r="B26015" s="2" t="s">
        <v>67</v>
      </c>
      <c r="C26015">
        <v>8907825</v>
      </c>
      <c r="D26015">
        <v>10188545</v>
      </c>
      <c r="E26015">
        <v>4921991</v>
      </c>
      <c r="F26015">
        <v>49.3</v>
      </c>
      <c r="G26015">
        <v>104.36</v>
      </c>
      <c r="H26015">
        <v>4208431</v>
      </c>
      <c r="I26015">
        <v>57.66</v>
      </c>
      <c r="J26015">
        <v>119.37</v>
      </c>
      <c r="K26015">
        <v>2643</v>
      </c>
      <c r="L26015">
        <v>36963</v>
      </c>
      <c r="M26015">
        <v>4330</v>
      </c>
      <c r="N26015">
        <v>0.874</v>
      </c>
    </row>
    <row r="26016" spans="1:14" hidden="1" x14ac:dyDescent="0.25">
      <c r="A26016" s="1">
        <v>44365</v>
      </c>
      <c r="B26016" s="2" t="s">
        <v>67</v>
      </c>
      <c r="C26016">
        <v>8972583</v>
      </c>
      <c r="D26016">
        <v>10209725</v>
      </c>
      <c r="E26016">
        <v>4943029</v>
      </c>
      <c r="F26016">
        <v>49.82</v>
      </c>
      <c r="G26016">
        <v>105.12</v>
      </c>
      <c r="H26016">
        <v>4252041</v>
      </c>
      <c r="I26016">
        <v>57.91</v>
      </c>
      <c r="J26016">
        <v>119.61</v>
      </c>
      <c r="K26016">
        <v>64758</v>
      </c>
      <c r="L26016">
        <v>39585</v>
      </c>
      <c r="M26016">
        <v>4638</v>
      </c>
      <c r="N26016">
        <v>0.879</v>
      </c>
    </row>
    <row r="26017" spans="1:14" hidden="1" x14ac:dyDescent="0.25">
      <c r="A26017" s="1">
        <v>44366</v>
      </c>
      <c r="B26017" s="2" t="s">
        <v>67</v>
      </c>
      <c r="C26017">
        <v>9001714</v>
      </c>
      <c r="D26017">
        <v>10225595</v>
      </c>
      <c r="E26017">
        <v>4953331</v>
      </c>
      <c r="F26017">
        <v>50.04</v>
      </c>
      <c r="G26017">
        <v>105.46</v>
      </c>
      <c r="H26017">
        <v>4271383</v>
      </c>
      <c r="I26017">
        <v>58.03</v>
      </c>
      <c r="J26017">
        <v>119.8</v>
      </c>
      <c r="K26017">
        <v>29131</v>
      </c>
      <c r="L26017">
        <v>38223</v>
      </c>
      <c r="M26017">
        <v>4478</v>
      </c>
      <c r="N26017">
        <v>0.88</v>
      </c>
    </row>
    <row r="26018" spans="1:14" hidden="1" x14ac:dyDescent="0.25">
      <c r="A26018" s="1">
        <v>44367</v>
      </c>
      <c r="B26018" s="2" t="s">
        <v>67</v>
      </c>
      <c r="C26018">
        <v>9025335</v>
      </c>
      <c r="D26018">
        <v>10225595</v>
      </c>
      <c r="E26018">
        <v>4962139</v>
      </c>
      <c r="F26018">
        <v>50.22</v>
      </c>
      <c r="G26018">
        <v>105.74</v>
      </c>
      <c r="H26018">
        <v>4286578</v>
      </c>
      <c r="I26018">
        <v>58.14</v>
      </c>
      <c r="J26018">
        <v>119.8</v>
      </c>
      <c r="K26018">
        <v>23621</v>
      </c>
      <c r="L26018">
        <v>35602</v>
      </c>
      <c r="M26018">
        <v>4171</v>
      </c>
      <c r="N26018">
        <v>0.88300000000000001</v>
      </c>
    </row>
    <row r="26019" spans="1:14" hidden="1" x14ac:dyDescent="0.25">
      <c r="A26019" s="1">
        <v>44368</v>
      </c>
      <c r="B26019" s="2" t="s">
        <v>67</v>
      </c>
      <c r="C26019">
        <v>9040430</v>
      </c>
      <c r="D26019">
        <v>10225595</v>
      </c>
      <c r="E26019">
        <v>4967613</v>
      </c>
      <c r="F26019">
        <v>50.34</v>
      </c>
      <c r="G26019">
        <v>105.92</v>
      </c>
      <c r="H26019">
        <v>4296689</v>
      </c>
      <c r="I26019">
        <v>58.2</v>
      </c>
      <c r="J26019">
        <v>119.8</v>
      </c>
      <c r="K26019">
        <v>15095</v>
      </c>
      <c r="L26019">
        <v>35556</v>
      </c>
      <c r="M26019">
        <v>4166</v>
      </c>
      <c r="N26019">
        <v>0.88400000000000001</v>
      </c>
    </row>
    <row r="26020" spans="1:14" hidden="1" x14ac:dyDescent="0.25">
      <c r="A26020" s="1">
        <v>44369</v>
      </c>
      <c r="B26020" s="2" t="s">
        <v>67</v>
      </c>
      <c r="C26020">
        <v>9057681</v>
      </c>
      <c r="D26020">
        <v>10234965</v>
      </c>
      <c r="E26020">
        <v>4974473</v>
      </c>
      <c r="F26020">
        <v>50.46</v>
      </c>
      <c r="G26020">
        <v>106.12</v>
      </c>
      <c r="H26020">
        <v>4307288</v>
      </c>
      <c r="I26020">
        <v>58.28</v>
      </c>
      <c r="J26020">
        <v>119.91</v>
      </c>
      <c r="K26020">
        <v>17251</v>
      </c>
      <c r="L26020">
        <v>29771</v>
      </c>
      <c r="M26020">
        <v>3488</v>
      </c>
      <c r="N26020">
        <v>0.88500000000000001</v>
      </c>
    </row>
    <row r="26021" spans="1:14" hidden="1" x14ac:dyDescent="0.25">
      <c r="A26021" s="1">
        <v>44370</v>
      </c>
      <c r="B26021" s="2" t="s">
        <v>67</v>
      </c>
      <c r="C26021">
        <v>9081565</v>
      </c>
      <c r="D26021">
        <v>10251475</v>
      </c>
      <c r="E26021">
        <v>4984652</v>
      </c>
      <c r="F26021">
        <v>50.63</v>
      </c>
      <c r="G26021">
        <v>106.4</v>
      </c>
      <c r="H26021">
        <v>4321178</v>
      </c>
      <c r="I26021">
        <v>58.4</v>
      </c>
      <c r="J26021">
        <v>120.1</v>
      </c>
      <c r="K26021">
        <v>23884</v>
      </c>
      <c r="L26021">
        <v>25198</v>
      </c>
      <c r="M26021">
        <v>2952</v>
      </c>
      <c r="N26021">
        <v>0.88600000000000001</v>
      </c>
    </row>
    <row r="26022" spans="1:14" hidden="1" x14ac:dyDescent="0.25">
      <c r="A26022" s="1">
        <v>44371</v>
      </c>
      <c r="B26022" s="2" t="s">
        <v>67</v>
      </c>
      <c r="C26022">
        <v>9109659</v>
      </c>
      <c r="D26022">
        <v>10259795</v>
      </c>
      <c r="E26022">
        <v>4995493</v>
      </c>
      <c r="F26022">
        <v>50.83</v>
      </c>
      <c r="G26022">
        <v>106.73</v>
      </c>
      <c r="H26022">
        <v>4338863</v>
      </c>
      <c r="I26022">
        <v>58.53</v>
      </c>
      <c r="J26022">
        <v>120.2</v>
      </c>
      <c r="K26022">
        <v>28094</v>
      </c>
      <c r="L26022">
        <v>28833</v>
      </c>
      <c r="M26022">
        <v>3378</v>
      </c>
      <c r="N26022">
        <v>0.88800000000000001</v>
      </c>
    </row>
    <row r="26023" spans="1:14" hidden="1" x14ac:dyDescent="0.25">
      <c r="A26023" s="1">
        <v>44372</v>
      </c>
      <c r="B26023" s="2" t="s">
        <v>67</v>
      </c>
      <c r="C26023">
        <v>9110842</v>
      </c>
      <c r="D26023">
        <v>10296365</v>
      </c>
      <c r="E26023">
        <v>4996375</v>
      </c>
      <c r="F26023">
        <v>50.85</v>
      </c>
      <c r="G26023">
        <v>106.74</v>
      </c>
      <c r="H26023">
        <v>4340056</v>
      </c>
      <c r="I26023">
        <v>58.54</v>
      </c>
      <c r="J26023">
        <v>120.63</v>
      </c>
      <c r="K26023">
        <v>1183</v>
      </c>
      <c r="L26023">
        <v>19751</v>
      </c>
      <c r="M26023">
        <v>2314</v>
      </c>
      <c r="N26023">
        <v>0.88500000000000001</v>
      </c>
    </row>
    <row r="26024" spans="1:14" hidden="1" x14ac:dyDescent="0.25">
      <c r="A26024" s="1">
        <v>44373</v>
      </c>
      <c r="B26024" s="2" t="s">
        <v>67</v>
      </c>
      <c r="C26024">
        <v>9134968</v>
      </c>
      <c r="D26024">
        <v>10328085</v>
      </c>
      <c r="E26024">
        <v>5005481</v>
      </c>
      <c r="F26024">
        <v>51.03</v>
      </c>
      <c r="G26024">
        <v>107.02</v>
      </c>
      <c r="H26024">
        <v>4355345</v>
      </c>
      <c r="I26024">
        <v>58.64</v>
      </c>
      <c r="J26024">
        <v>121</v>
      </c>
      <c r="K26024">
        <v>24126</v>
      </c>
      <c r="L26024">
        <v>19036</v>
      </c>
      <c r="M26024">
        <v>2230</v>
      </c>
      <c r="N26024">
        <v>0.88400000000000001</v>
      </c>
    </row>
    <row r="26025" spans="1:14" hidden="1" x14ac:dyDescent="0.25">
      <c r="A26025" s="1">
        <v>44374</v>
      </c>
      <c r="B26025" s="2" t="s">
        <v>67</v>
      </c>
      <c r="C26025">
        <v>9160373</v>
      </c>
      <c r="D26025">
        <v>10328085</v>
      </c>
      <c r="E26025">
        <v>5015357</v>
      </c>
      <c r="F26025">
        <v>51.22</v>
      </c>
      <c r="G26025">
        <v>107.32</v>
      </c>
      <c r="H26025">
        <v>4371692</v>
      </c>
      <c r="I26025">
        <v>58.76</v>
      </c>
      <c r="J26025">
        <v>121</v>
      </c>
      <c r="K26025">
        <v>25405</v>
      </c>
      <c r="L26025">
        <v>19291</v>
      </c>
      <c r="M26025">
        <v>2260</v>
      </c>
      <c r="N26025">
        <v>0.88700000000000001</v>
      </c>
    </row>
    <row r="26026" spans="1:14" hidden="1" x14ac:dyDescent="0.25">
      <c r="A26026" s="1">
        <v>44375</v>
      </c>
      <c r="B26026" s="2" t="s">
        <v>67</v>
      </c>
      <c r="C26026">
        <v>9204419</v>
      </c>
      <c r="D26026">
        <v>10328085</v>
      </c>
      <c r="E26026">
        <v>5025574</v>
      </c>
      <c r="F26026">
        <v>51.6</v>
      </c>
      <c r="G26026">
        <v>107.84</v>
      </c>
      <c r="H26026">
        <v>4404436</v>
      </c>
      <c r="I26026">
        <v>58.88</v>
      </c>
      <c r="J26026">
        <v>121</v>
      </c>
      <c r="K26026">
        <v>44046</v>
      </c>
      <c r="L26026">
        <v>23427</v>
      </c>
      <c r="M26026">
        <v>2745</v>
      </c>
      <c r="N26026">
        <v>0.89100000000000001</v>
      </c>
    </row>
    <row r="26027" spans="1:14" hidden="1" x14ac:dyDescent="0.25">
      <c r="A26027" s="1">
        <v>44376</v>
      </c>
      <c r="B26027" s="2" t="s">
        <v>67</v>
      </c>
      <c r="C26027">
        <v>9215489</v>
      </c>
      <c r="D26027">
        <v>10355685</v>
      </c>
      <c r="E26027">
        <v>5030262</v>
      </c>
      <c r="F26027">
        <v>51.68</v>
      </c>
      <c r="G26027">
        <v>107.97</v>
      </c>
      <c r="H26027">
        <v>4410805</v>
      </c>
      <c r="I26027">
        <v>58.93</v>
      </c>
      <c r="J26027">
        <v>121.32</v>
      </c>
      <c r="K26027">
        <v>11070</v>
      </c>
      <c r="L26027">
        <v>22544</v>
      </c>
      <c r="M26027">
        <v>2641</v>
      </c>
      <c r="N26027">
        <v>0.89</v>
      </c>
    </row>
    <row r="26028" spans="1:14" hidden="1" x14ac:dyDescent="0.25">
      <c r="A26028" s="1">
        <v>44377</v>
      </c>
      <c r="B26028" s="2" t="s">
        <v>67</v>
      </c>
      <c r="C26028">
        <v>9230660</v>
      </c>
      <c r="D26028">
        <v>10358165</v>
      </c>
      <c r="E26028">
        <v>5040260</v>
      </c>
      <c r="F26028">
        <v>51.81</v>
      </c>
      <c r="G26028">
        <v>108.14</v>
      </c>
      <c r="H26028">
        <v>4422065</v>
      </c>
      <c r="I26028">
        <v>59.05</v>
      </c>
      <c r="J26028">
        <v>121.35</v>
      </c>
      <c r="K26028">
        <v>15171</v>
      </c>
      <c r="L26028">
        <v>21299</v>
      </c>
      <c r="M26028">
        <v>2495</v>
      </c>
      <c r="N26028">
        <v>0.89100000000000001</v>
      </c>
    </row>
    <row r="26029" spans="1:14" hidden="1" x14ac:dyDescent="0.25">
      <c r="A26029" s="1">
        <v>44378</v>
      </c>
      <c r="B26029" s="2" t="s">
        <v>67</v>
      </c>
      <c r="C26029">
        <v>9249165</v>
      </c>
      <c r="D26029">
        <v>10366165</v>
      </c>
      <c r="E26029">
        <v>5048162</v>
      </c>
      <c r="F26029">
        <v>51.94</v>
      </c>
      <c r="G26029">
        <v>108.36</v>
      </c>
      <c r="H26029">
        <v>4433088</v>
      </c>
      <c r="I26029">
        <v>59.14</v>
      </c>
      <c r="J26029">
        <v>121.45</v>
      </c>
      <c r="K26029">
        <v>18505</v>
      </c>
      <c r="L26029">
        <v>19929</v>
      </c>
      <c r="M26029">
        <v>2335</v>
      </c>
      <c r="N26029">
        <v>0.89200000000000002</v>
      </c>
    </row>
    <row r="26030" spans="1:14" hidden="1" x14ac:dyDescent="0.25">
      <c r="A26030" s="1">
        <v>44379</v>
      </c>
      <c r="B26030" s="2" t="s">
        <v>67</v>
      </c>
      <c r="C26030">
        <v>9273747</v>
      </c>
      <c r="D26030">
        <v>10373025</v>
      </c>
      <c r="E26030">
        <v>5058733</v>
      </c>
      <c r="F26030">
        <v>52.11</v>
      </c>
      <c r="G26030">
        <v>108.65</v>
      </c>
      <c r="H26030">
        <v>4447794</v>
      </c>
      <c r="I26030">
        <v>59.27</v>
      </c>
      <c r="J26030">
        <v>121.53</v>
      </c>
      <c r="K26030">
        <v>24582</v>
      </c>
      <c r="L26030">
        <v>23272</v>
      </c>
      <c r="M26030">
        <v>2726</v>
      </c>
      <c r="N26030">
        <v>0.89400000000000002</v>
      </c>
    </row>
    <row r="26031" spans="1:14" hidden="1" x14ac:dyDescent="0.25">
      <c r="A26031" s="1">
        <v>44380</v>
      </c>
      <c r="B26031" s="2" t="s">
        <v>67</v>
      </c>
      <c r="C26031">
        <v>9291578</v>
      </c>
      <c r="D26031">
        <v>10385865</v>
      </c>
      <c r="E26031">
        <v>5067150</v>
      </c>
      <c r="F26031">
        <v>52.23</v>
      </c>
      <c r="G26031">
        <v>108.86</v>
      </c>
      <c r="H26031">
        <v>4457844</v>
      </c>
      <c r="I26031">
        <v>59.37</v>
      </c>
      <c r="J26031">
        <v>121.68</v>
      </c>
      <c r="K26031">
        <v>17831</v>
      </c>
      <c r="L26031">
        <v>22373</v>
      </c>
      <c r="M26031">
        <v>2621</v>
      </c>
      <c r="N26031">
        <v>0.89500000000000002</v>
      </c>
    </row>
    <row r="26032" spans="1:14" hidden="1" x14ac:dyDescent="0.25">
      <c r="A26032" s="1">
        <v>44381</v>
      </c>
      <c r="B26032" s="2" t="s">
        <v>67</v>
      </c>
      <c r="C26032">
        <v>9308213</v>
      </c>
      <c r="D26032">
        <v>10386145</v>
      </c>
      <c r="E26032">
        <v>5074667</v>
      </c>
      <c r="F26032">
        <v>52.33</v>
      </c>
      <c r="G26032">
        <v>109.05</v>
      </c>
      <c r="H26032">
        <v>4467050</v>
      </c>
      <c r="I26032">
        <v>59.45</v>
      </c>
      <c r="J26032">
        <v>121.68</v>
      </c>
      <c r="K26032">
        <v>16635</v>
      </c>
      <c r="L26032">
        <v>21120</v>
      </c>
      <c r="M26032">
        <v>2474</v>
      </c>
      <c r="N26032">
        <v>0.89600000000000002</v>
      </c>
    </row>
    <row r="26033" spans="1:14" hidden="1" x14ac:dyDescent="0.25">
      <c r="A26033" s="1">
        <v>44382</v>
      </c>
      <c r="B26033" s="2" t="s">
        <v>67</v>
      </c>
      <c r="L26033">
        <v>16278</v>
      </c>
      <c r="M26033">
        <v>1907</v>
      </c>
    </row>
    <row r="26034" spans="1:14" hidden="1" x14ac:dyDescent="0.25">
      <c r="A26034" s="1">
        <v>44383</v>
      </c>
      <c r="B26034" s="2" t="s">
        <v>67</v>
      </c>
      <c r="C26034">
        <v>9328521</v>
      </c>
      <c r="D26034">
        <v>10386145</v>
      </c>
      <c r="E26034">
        <v>5083972</v>
      </c>
      <c r="F26034">
        <v>52.47</v>
      </c>
      <c r="G26034">
        <v>109.29</v>
      </c>
      <c r="H26034">
        <v>4478317</v>
      </c>
      <c r="I26034">
        <v>59.56</v>
      </c>
      <c r="J26034">
        <v>121.68</v>
      </c>
      <c r="L26034">
        <v>16147</v>
      </c>
      <c r="M26034">
        <v>1892</v>
      </c>
      <c r="N26034">
        <v>0.89800000000000002</v>
      </c>
    </row>
    <row r="26035" spans="1:14" hidden="1" x14ac:dyDescent="0.25">
      <c r="A26035" s="1">
        <v>44384</v>
      </c>
      <c r="B26035" s="2" t="s">
        <v>67</v>
      </c>
      <c r="C26035">
        <v>9333812</v>
      </c>
      <c r="D26035">
        <v>10386285</v>
      </c>
      <c r="E26035">
        <v>5086562</v>
      </c>
      <c r="F26035">
        <v>52.5</v>
      </c>
      <c r="G26035">
        <v>109.35</v>
      </c>
      <c r="H26035">
        <v>4481396</v>
      </c>
      <c r="I26035">
        <v>59.59</v>
      </c>
      <c r="J26035">
        <v>121.68</v>
      </c>
      <c r="K26035">
        <v>5291</v>
      </c>
      <c r="L26035">
        <v>14736</v>
      </c>
      <c r="M26035">
        <v>1726</v>
      </c>
      <c r="N26035">
        <v>0.89900000000000002</v>
      </c>
    </row>
    <row r="26036" spans="1:14" hidden="1" x14ac:dyDescent="0.25">
      <c r="A26036" s="1">
        <v>44385</v>
      </c>
      <c r="B26036" s="2" t="s">
        <v>67</v>
      </c>
      <c r="C26036">
        <v>9348211</v>
      </c>
      <c r="D26036">
        <v>10458095</v>
      </c>
      <c r="E26036">
        <v>5093258</v>
      </c>
      <c r="F26036">
        <v>52.6</v>
      </c>
      <c r="G26036">
        <v>109.52</v>
      </c>
      <c r="H26036">
        <v>4489618</v>
      </c>
      <c r="I26036">
        <v>59.67</v>
      </c>
      <c r="J26036">
        <v>122.52</v>
      </c>
      <c r="K26036">
        <v>14399</v>
      </c>
      <c r="L26036">
        <v>14149</v>
      </c>
      <c r="M26036">
        <v>1658</v>
      </c>
      <c r="N26036">
        <v>0.89400000000000002</v>
      </c>
    </row>
    <row r="26037" spans="1:14" hidden="1" x14ac:dyDescent="0.25">
      <c r="A26037" s="1">
        <v>44386</v>
      </c>
      <c r="B26037" s="2" t="s">
        <v>67</v>
      </c>
      <c r="C26037">
        <v>9366356</v>
      </c>
      <c r="D26037">
        <v>10477465</v>
      </c>
      <c r="E26037">
        <v>5101099</v>
      </c>
      <c r="F26037">
        <v>52.72</v>
      </c>
      <c r="G26037">
        <v>109.73</v>
      </c>
      <c r="H26037">
        <v>4500277</v>
      </c>
      <c r="I26037">
        <v>59.76</v>
      </c>
      <c r="J26037">
        <v>122.75</v>
      </c>
      <c r="K26037">
        <v>18145</v>
      </c>
      <c r="L26037">
        <v>13230</v>
      </c>
      <c r="M26037">
        <v>1550</v>
      </c>
      <c r="N26037">
        <v>0.89400000000000002</v>
      </c>
    </row>
    <row r="26038" spans="1:14" hidden="1" x14ac:dyDescent="0.25">
      <c r="A26038" s="1">
        <v>44387</v>
      </c>
      <c r="B26038" s="2" t="s">
        <v>67</v>
      </c>
      <c r="C26038">
        <v>9380725</v>
      </c>
      <c r="D26038">
        <v>10503275</v>
      </c>
      <c r="E26038">
        <v>5107865</v>
      </c>
      <c r="F26038">
        <v>52.82</v>
      </c>
      <c r="G26038">
        <v>109.9</v>
      </c>
      <c r="H26038">
        <v>4508239</v>
      </c>
      <c r="I26038">
        <v>59.84</v>
      </c>
      <c r="J26038">
        <v>123.05</v>
      </c>
      <c r="K26038">
        <v>14369</v>
      </c>
      <c r="L26038">
        <v>12735</v>
      </c>
      <c r="M26038">
        <v>1492</v>
      </c>
      <c r="N26038">
        <v>0.89300000000000002</v>
      </c>
    </row>
    <row r="26039" spans="1:14" hidden="1" x14ac:dyDescent="0.25">
      <c r="A26039" s="1">
        <v>44388</v>
      </c>
      <c r="B26039" s="2" t="s">
        <v>67</v>
      </c>
      <c r="C26039">
        <v>9391655</v>
      </c>
      <c r="D26039">
        <v>10505975</v>
      </c>
      <c r="E26039">
        <v>5113340</v>
      </c>
      <c r="F26039">
        <v>52.89</v>
      </c>
      <c r="G26039">
        <v>110.03</v>
      </c>
      <c r="H26039">
        <v>4514095</v>
      </c>
      <c r="I26039">
        <v>59.91</v>
      </c>
      <c r="J26039">
        <v>123.09</v>
      </c>
      <c r="K26039">
        <v>10930</v>
      </c>
      <c r="L26039">
        <v>11920</v>
      </c>
      <c r="M26039">
        <v>1397</v>
      </c>
      <c r="N26039">
        <v>0.89400000000000002</v>
      </c>
    </row>
    <row r="26040" spans="1:14" hidden="1" x14ac:dyDescent="0.25">
      <c r="A26040" s="1">
        <v>44389</v>
      </c>
      <c r="B26040" s="2" t="s">
        <v>67</v>
      </c>
      <c r="C26040">
        <v>9408585</v>
      </c>
      <c r="D26040">
        <v>10505975</v>
      </c>
      <c r="E26040">
        <v>5120878</v>
      </c>
      <c r="F26040">
        <v>53</v>
      </c>
      <c r="G26040">
        <v>110.23</v>
      </c>
      <c r="H26040">
        <v>4523558</v>
      </c>
      <c r="I26040">
        <v>59.99</v>
      </c>
      <c r="J26040">
        <v>123.09</v>
      </c>
      <c r="K26040">
        <v>16930</v>
      </c>
      <c r="L26040">
        <v>12888</v>
      </c>
      <c r="M26040">
        <v>1510</v>
      </c>
      <c r="N26040">
        <v>0.89600000000000002</v>
      </c>
    </row>
    <row r="26041" spans="1:14" hidden="1" x14ac:dyDescent="0.25">
      <c r="A26041" s="1">
        <v>44390</v>
      </c>
      <c r="B26041" s="2" t="s">
        <v>67</v>
      </c>
      <c r="C26041">
        <v>9417569</v>
      </c>
      <c r="D26041">
        <v>10514845</v>
      </c>
      <c r="E26041">
        <v>5125310</v>
      </c>
      <c r="F26041">
        <v>53.05</v>
      </c>
      <c r="G26041">
        <v>110.33</v>
      </c>
      <c r="H26041">
        <v>4528412</v>
      </c>
      <c r="I26041">
        <v>60.05</v>
      </c>
      <c r="J26041">
        <v>123.19</v>
      </c>
      <c r="K26041">
        <v>8984</v>
      </c>
      <c r="L26041">
        <v>12721</v>
      </c>
      <c r="M26041">
        <v>1490</v>
      </c>
      <c r="N26041">
        <v>0.89600000000000002</v>
      </c>
    </row>
    <row r="26042" spans="1:14" hidden="1" x14ac:dyDescent="0.25">
      <c r="A26042" s="1">
        <v>44391</v>
      </c>
      <c r="B26042" s="2" t="s">
        <v>67</v>
      </c>
      <c r="C26042">
        <v>9432626</v>
      </c>
      <c r="D26042">
        <v>10525505</v>
      </c>
      <c r="E26042">
        <v>5131418</v>
      </c>
      <c r="F26042">
        <v>53.15</v>
      </c>
      <c r="G26042">
        <v>110.51</v>
      </c>
      <c r="H26042">
        <v>4536482</v>
      </c>
      <c r="I26042">
        <v>60.12</v>
      </c>
      <c r="J26042">
        <v>123.31</v>
      </c>
      <c r="K26042">
        <v>15057</v>
      </c>
      <c r="L26042">
        <v>14116</v>
      </c>
      <c r="M26042">
        <v>1654</v>
      </c>
      <c r="N26042">
        <v>0.89600000000000002</v>
      </c>
    </row>
    <row r="26043" spans="1:14" hidden="1" x14ac:dyDescent="0.25">
      <c r="A26043" s="1">
        <v>44392</v>
      </c>
      <c r="B26043" s="2" t="s">
        <v>67</v>
      </c>
      <c r="C26043">
        <v>9447214</v>
      </c>
      <c r="D26043">
        <v>10533095</v>
      </c>
      <c r="E26043">
        <v>5138204</v>
      </c>
      <c r="F26043">
        <v>53.24</v>
      </c>
      <c r="G26043">
        <v>110.68</v>
      </c>
      <c r="H26043">
        <v>4544376</v>
      </c>
      <c r="I26043">
        <v>60.2</v>
      </c>
      <c r="J26043">
        <v>123.4</v>
      </c>
      <c r="K26043">
        <v>14588</v>
      </c>
      <c r="L26043">
        <v>14143</v>
      </c>
      <c r="M26043">
        <v>1657</v>
      </c>
      <c r="N26043">
        <v>0.89700000000000002</v>
      </c>
    </row>
    <row r="26044" spans="1:14" hidden="1" x14ac:dyDescent="0.25">
      <c r="A26044" s="1">
        <v>44393</v>
      </c>
      <c r="B26044" s="2" t="s">
        <v>67</v>
      </c>
      <c r="C26044">
        <v>9466521</v>
      </c>
      <c r="D26044">
        <v>10546705</v>
      </c>
      <c r="E26044">
        <v>5146680</v>
      </c>
      <c r="F26044">
        <v>53.36</v>
      </c>
      <c r="G26044">
        <v>110.91</v>
      </c>
      <c r="H26044">
        <v>4554924</v>
      </c>
      <c r="I26044">
        <v>60.3</v>
      </c>
      <c r="J26044">
        <v>123.56</v>
      </c>
      <c r="K26044">
        <v>19307</v>
      </c>
      <c r="L26044">
        <v>14309</v>
      </c>
      <c r="M26044">
        <v>1676</v>
      </c>
      <c r="N26044">
        <v>0.89800000000000002</v>
      </c>
    </row>
    <row r="26045" spans="1:14" hidden="1" x14ac:dyDescent="0.25">
      <c r="A26045" s="1">
        <v>44394</v>
      </c>
      <c r="B26045" s="2" t="s">
        <v>67</v>
      </c>
      <c r="C26045">
        <v>9481212</v>
      </c>
      <c r="D26045">
        <v>10566455</v>
      </c>
      <c r="E26045">
        <v>5153849</v>
      </c>
      <c r="F26045">
        <v>53.45</v>
      </c>
      <c r="G26045">
        <v>111.08</v>
      </c>
      <c r="H26045">
        <v>4562391</v>
      </c>
      <c r="I26045">
        <v>60.38</v>
      </c>
      <c r="J26045">
        <v>123.79</v>
      </c>
      <c r="K26045">
        <v>14691</v>
      </c>
      <c r="L26045">
        <v>14355</v>
      </c>
      <c r="M26045">
        <v>1682</v>
      </c>
      <c r="N26045">
        <v>0.89700000000000002</v>
      </c>
    </row>
    <row r="26046" spans="1:14" hidden="1" x14ac:dyDescent="0.25">
      <c r="A26046" s="1">
        <v>44395</v>
      </c>
      <c r="B26046" s="2" t="s">
        <v>67</v>
      </c>
      <c r="C26046">
        <v>9495386</v>
      </c>
      <c r="D26046">
        <v>10566455</v>
      </c>
      <c r="E26046">
        <v>5160692</v>
      </c>
      <c r="F26046">
        <v>53.53</v>
      </c>
      <c r="G26046">
        <v>111.25</v>
      </c>
      <c r="H26046">
        <v>4569489</v>
      </c>
      <c r="I26046">
        <v>60.46</v>
      </c>
      <c r="J26046">
        <v>123.79</v>
      </c>
      <c r="K26046">
        <v>14174</v>
      </c>
      <c r="L26046">
        <v>14819</v>
      </c>
      <c r="M26046">
        <v>1736</v>
      </c>
      <c r="N26046">
        <v>0.89900000000000002</v>
      </c>
    </row>
    <row r="26047" spans="1:14" hidden="1" x14ac:dyDescent="0.25">
      <c r="A26047" s="1">
        <v>44396</v>
      </c>
      <c r="B26047" s="2" t="s">
        <v>67</v>
      </c>
      <c r="C26047">
        <v>9507872</v>
      </c>
      <c r="D26047">
        <v>10575005</v>
      </c>
      <c r="E26047">
        <v>5166732</v>
      </c>
      <c r="F26047">
        <v>53.61</v>
      </c>
      <c r="G26047">
        <v>111.39</v>
      </c>
      <c r="H26047">
        <v>4575899</v>
      </c>
      <c r="I26047">
        <v>60.53</v>
      </c>
      <c r="J26047">
        <v>123.89</v>
      </c>
      <c r="K26047">
        <v>12486</v>
      </c>
      <c r="L26047">
        <v>14184</v>
      </c>
      <c r="M26047">
        <v>1662</v>
      </c>
      <c r="N26047">
        <v>0.89900000000000002</v>
      </c>
    </row>
    <row r="26048" spans="1:14" hidden="1" x14ac:dyDescent="0.25">
      <c r="A26048" s="1">
        <v>44397</v>
      </c>
      <c r="B26048" s="2" t="s">
        <v>67</v>
      </c>
      <c r="C26048">
        <v>9511470</v>
      </c>
      <c r="D26048">
        <v>10596415</v>
      </c>
      <c r="E26048">
        <v>5170817</v>
      </c>
      <c r="F26048">
        <v>53.67</v>
      </c>
      <c r="G26048">
        <v>111.43</v>
      </c>
      <c r="H26048">
        <v>4580737</v>
      </c>
      <c r="I26048">
        <v>60.58</v>
      </c>
      <c r="J26048">
        <v>124.14</v>
      </c>
      <c r="K26048">
        <v>3598</v>
      </c>
      <c r="L26048">
        <v>13414</v>
      </c>
      <c r="M26048">
        <v>1572</v>
      </c>
      <c r="N26048">
        <v>0.89800000000000002</v>
      </c>
    </row>
    <row r="26049" spans="1:14" hidden="1" x14ac:dyDescent="0.25">
      <c r="A26049" s="1">
        <v>44398</v>
      </c>
      <c r="B26049" s="2" t="s">
        <v>67</v>
      </c>
      <c r="C26049">
        <v>9525279</v>
      </c>
      <c r="D26049">
        <v>10610095</v>
      </c>
      <c r="E26049">
        <v>5178149</v>
      </c>
      <c r="F26049">
        <v>53.73</v>
      </c>
      <c r="G26049">
        <v>111.6</v>
      </c>
      <c r="H26049">
        <v>4586432</v>
      </c>
      <c r="I26049">
        <v>60.67</v>
      </c>
      <c r="J26049">
        <v>124.31</v>
      </c>
      <c r="K26049">
        <v>13809</v>
      </c>
      <c r="L26049">
        <v>13236</v>
      </c>
      <c r="M26049">
        <v>1551</v>
      </c>
      <c r="N26049">
        <v>0.89800000000000002</v>
      </c>
    </row>
    <row r="26050" spans="1:14" hidden="1" x14ac:dyDescent="0.25">
      <c r="A26050" s="1">
        <v>44399</v>
      </c>
      <c r="B26050" s="2" t="s">
        <v>67</v>
      </c>
      <c r="C26050">
        <v>9540790</v>
      </c>
      <c r="D26050">
        <v>10624275</v>
      </c>
      <c r="E26050">
        <v>5185865</v>
      </c>
      <c r="F26050">
        <v>53.82</v>
      </c>
      <c r="G26050">
        <v>111.78</v>
      </c>
      <c r="H26050">
        <v>4594024</v>
      </c>
      <c r="I26050">
        <v>60.76</v>
      </c>
      <c r="J26050">
        <v>124.47</v>
      </c>
      <c r="K26050">
        <v>15511</v>
      </c>
      <c r="L26050">
        <v>13368</v>
      </c>
      <c r="M26050">
        <v>1566</v>
      </c>
      <c r="N26050">
        <v>0.89800000000000002</v>
      </c>
    </row>
    <row r="26051" spans="1:14" hidden="1" x14ac:dyDescent="0.25">
      <c r="A26051" s="1">
        <v>44400</v>
      </c>
      <c r="B26051" s="2" t="s">
        <v>67</v>
      </c>
      <c r="C26051">
        <v>9557273</v>
      </c>
      <c r="D26051">
        <v>10689895</v>
      </c>
      <c r="E26051">
        <v>5194300</v>
      </c>
      <c r="F26051">
        <v>53.92</v>
      </c>
      <c r="G26051">
        <v>111.97</v>
      </c>
      <c r="H26051">
        <v>4602116</v>
      </c>
      <c r="I26051">
        <v>60.86</v>
      </c>
      <c r="J26051">
        <v>125.24</v>
      </c>
      <c r="K26051">
        <v>16483</v>
      </c>
      <c r="L26051">
        <v>12965</v>
      </c>
      <c r="M26051">
        <v>1519</v>
      </c>
      <c r="N26051">
        <v>0.89400000000000002</v>
      </c>
    </row>
    <row r="26052" spans="1:14" hidden="1" x14ac:dyDescent="0.25">
      <c r="A26052" s="1">
        <v>44401</v>
      </c>
      <c r="B26052" s="2" t="s">
        <v>67</v>
      </c>
      <c r="C26052">
        <v>9572912</v>
      </c>
      <c r="D26052">
        <v>10723465</v>
      </c>
      <c r="E26052">
        <v>5203001</v>
      </c>
      <c r="F26052">
        <v>54</v>
      </c>
      <c r="G26052">
        <v>112.15</v>
      </c>
      <c r="H26052">
        <v>4609500</v>
      </c>
      <c r="I26052">
        <v>60.96</v>
      </c>
      <c r="J26052">
        <v>125.63</v>
      </c>
      <c r="K26052">
        <v>15639</v>
      </c>
      <c r="L26052">
        <v>13100</v>
      </c>
      <c r="M26052">
        <v>1535</v>
      </c>
      <c r="N26052">
        <v>0.89300000000000002</v>
      </c>
    </row>
    <row r="26053" spans="1:14" hidden="1" x14ac:dyDescent="0.25">
      <c r="A26053" s="1">
        <v>44402</v>
      </c>
      <c r="B26053" s="2" t="s">
        <v>67</v>
      </c>
      <c r="C26053">
        <v>9592738</v>
      </c>
      <c r="D26053">
        <v>10723565</v>
      </c>
      <c r="E26053">
        <v>5214471</v>
      </c>
      <c r="F26053">
        <v>54.1</v>
      </c>
      <c r="G26053">
        <v>112.39</v>
      </c>
      <c r="H26053">
        <v>4617564</v>
      </c>
      <c r="I26053">
        <v>61.09</v>
      </c>
      <c r="J26053">
        <v>125.63</v>
      </c>
      <c r="K26053">
        <v>19826</v>
      </c>
      <c r="L26053">
        <v>13907</v>
      </c>
      <c r="M26053">
        <v>1629</v>
      </c>
      <c r="N26053">
        <v>0.89500000000000002</v>
      </c>
    </row>
    <row r="26054" spans="1:14" hidden="1" x14ac:dyDescent="0.25">
      <c r="A26054" s="1">
        <v>44403</v>
      </c>
      <c r="B26054" s="2" t="s">
        <v>67</v>
      </c>
      <c r="C26054">
        <v>9606122</v>
      </c>
      <c r="D26054">
        <v>10723565</v>
      </c>
      <c r="E26054">
        <v>5222498</v>
      </c>
      <c r="F26054">
        <v>54.16</v>
      </c>
      <c r="G26054">
        <v>112.54</v>
      </c>
      <c r="H26054">
        <v>4623138</v>
      </c>
      <c r="I26054">
        <v>61.19</v>
      </c>
      <c r="J26054">
        <v>125.63</v>
      </c>
      <c r="K26054">
        <v>13384</v>
      </c>
      <c r="L26054">
        <v>14036</v>
      </c>
      <c r="M26054">
        <v>1644</v>
      </c>
      <c r="N26054">
        <v>0.89600000000000002</v>
      </c>
    </row>
    <row r="26055" spans="1:14" hidden="1" x14ac:dyDescent="0.25">
      <c r="A26055" s="1">
        <v>44404</v>
      </c>
      <c r="B26055" s="2" t="s">
        <v>67</v>
      </c>
      <c r="C26055">
        <v>9615043</v>
      </c>
      <c r="D26055">
        <v>10745415</v>
      </c>
      <c r="E26055">
        <v>5227876</v>
      </c>
      <c r="F26055">
        <v>54.21</v>
      </c>
      <c r="G26055">
        <v>112.65</v>
      </c>
      <c r="H26055">
        <v>4626792</v>
      </c>
      <c r="I26055">
        <v>61.25</v>
      </c>
      <c r="J26055">
        <v>125.89</v>
      </c>
      <c r="K26055">
        <v>8921</v>
      </c>
      <c r="L26055">
        <v>14796</v>
      </c>
      <c r="M26055">
        <v>1733</v>
      </c>
      <c r="N26055">
        <v>0.89500000000000002</v>
      </c>
    </row>
    <row r="26056" spans="1:14" hidden="1" x14ac:dyDescent="0.25">
      <c r="A26056" s="1">
        <v>44405</v>
      </c>
      <c r="B26056" s="2" t="s">
        <v>67</v>
      </c>
      <c r="C26056">
        <v>9626757</v>
      </c>
      <c r="D26056">
        <v>10754595</v>
      </c>
      <c r="E26056">
        <v>5235406</v>
      </c>
      <c r="F26056">
        <v>54.26</v>
      </c>
      <c r="G26056">
        <v>112.78</v>
      </c>
      <c r="H26056">
        <v>4631108</v>
      </c>
      <c r="I26056">
        <v>61.34</v>
      </c>
      <c r="J26056">
        <v>126</v>
      </c>
      <c r="K26056">
        <v>11714</v>
      </c>
      <c r="L26056">
        <v>14497</v>
      </c>
      <c r="M26056">
        <v>1698</v>
      </c>
      <c r="N26056">
        <v>0.89500000000000002</v>
      </c>
    </row>
    <row r="26057" spans="1:14" hidden="1" x14ac:dyDescent="0.25">
      <c r="A26057" s="1">
        <v>44406</v>
      </c>
      <c r="B26057" s="2" t="s">
        <v>67</v>
      </c>
      <c r="C26057">
        <v>9643507</v>
      </c>
      <c r="D26057">
        <v>10782975</v>
      </c>
      <c r="E26057">
        <v>5245171</v>
      </c>
      <c r="F26057">
        <v>54.34</v>
      </c>
      <c r="G26057">
        <v>112.98</v>
      </c>
      <c r="H26057">
        <v>4637990</v>
      </c>
      <c r="I26057">
        <v>61.45</v>
      </c>
      <c r="J26057">
        <v>126.33</v>
      </c>
      <c r="K26057">
        <v>16750</v>
      </c>
      <c r="L26057">
        <v>14674</v>
      </c>
      <c r="M26057">
        <v>1719</v>
      </c>
      <c r="N26057">
        <v>0.89400000000000002</v>
      </c>
    </row>
    <row r="26058" spans="1:14" hidden="1" x14ac:dyDescent="0.25">
      <c r="A26058" s="1">
        <v>44407</v>
      </c>
      <c r="B26058" s="2" t="s">
        <v>67</v>
      </c>
      <c r="C26058">
        <v>9660361</v>
      </c>
      <c r="D26058">
        <v>10807525</v>
      </c>
      <c r="E26058">
        <v>5255419</v>
      </c>
      <c r="F26058">
        <v>54.42</v>
      </c>
      <c r="G26058">
        <v>113.18</v>
      </c>
      <c r="H26058">
        <v>4644755</v>
      </c>
      <c r="I26058">
        <v>61.57</v>
      </c>
      <c r="J26058">
        <v>126.62</v>
      </c>
      <c r="K26058">
        <v>16854</v>
      </c>
      <c r="L26058">
        <v>14727</v>
      </c>
      <c r="M26058">
        <v>1725</v>
      </c>
      <c r="N26058">
        <v>0.89400000000000002</v>
      </c>
    </row>
    <row r="26059" spans="1:14" hidden="1" x14ac:dyDescent="0.25">
      <c r="A26059" s="1">
        <v>44408</v>
      </c>
      <c r="B26059" s="2" t="s">
        <v>67</v>
      </c>
      <c r="C26059">
        <v>9679982</v>
      </c>
      <c r="D26059">
        <v>10839065</v>
      </c>
      <c r="E26059">
        <v>5266866</v>
      </c>
      <c r="F26059">
        <v>54.51</v>
      </c>
      <c r="G26059">
        <v>113.41</v>
      </c>
      <c r="H26059">
        <v>4652774</v>
      </c>
      <c r="I26059">
        <v>61.71</v>
      </c>
      <c r="J26059">
        <v>126.99</v>
      </c>
      <c r="K26059">
        <v>19621</v>
      </c>
      <c r="L26059">
        <v>15296</v>
      </c>
      <c r="M26059">
        <v>1792</v>
      </c>
      <c r="N26059">
        <v>0.89300000000000002</v>
      </c>
    </row>
    <row r="26060" spans="1:14" hidden="1" x14ac:dyDescent="0.25">
      <c r="A26060" s="1">
        <v>44409</v>
      </c>
      <c r="B26060" s="2" t="s">
        <v>67</v>
      </c>
      <c r="C26060">
        <v>9713140</v>
      </c>
      <c r="D26060">
        <v>10839065</v>
      </c>
      <c r="E26060">
        <v>5286888</v>
      </c>
      <c r="F26060">
        <v>54.66</v>
      </c>
      <c r="G26060">
        <v>113.8</v>
      </c>
      <c r="H26060">
        <v>4665300</v>
      </c>
      <c r="I26060">
        <v>61.94</v>
      </c>
      <c r="J26060">
        <v>126.99</v>
      </c>
      <c r="K26060">
        <v>33158</v>
      </c>
      <c r="L26060">
        <v>17200</v>
      </c>
      <c r="M26060">
        <v>2015</v>
      </c>
      <c r="N26060">
        <v>0.89600000000000002</v>
      </c>
    </row>
    <row r="26061" spans="1:14" hidden="1" x14ac:dyDescent="0.25">
      <c r="A26061" s="1">
        <v>44410</v>
      </c>
      <c r="B26061" s="2" t="s">
        <v>67</v>
      </c>
      <c r="C26061">
        <v>9724238</v>
      </c>
      <c r="D26061">
        <v>10839065</v>
      </c>
      <c r="E26061">
        <v>5294120</v>
      </c>
      <c r="F26061">
        <v>54.71</v>
      </c>
      <c r="G26061">
        <v>113.93</v>
      </c>
      <c r="H26061">
        <v>4669393</v>
      </c>
      <c r="I26061">
        <v>62.02</v>
      </c>
      <c r="J26061">
        <v>126.99</v>
      </c>
      <c r="K26061">
        <v>11098</v>
      </c>
      <c r="L26061">
        <v>16874</v>
      </c>
      <c r="M26061">
        <v>1977</v>
      </c>
      <c r="N26061">
        <v>0.89700000000000002</v>
      </c>
    </row>
    <row r="26062" spans="1:14" hidden="1" x14ac:dyDescent="0.25">
      <c r="A26062" s="1">
        <v>44411</v>
      </c>
      <c r="B26062" s="2" t="s">
        <v>67</v>
      </c>
      <c r="C26062">
        <v>9724507</v>
      </c>
      <c r="D26062">
        <v>10844565</v>
      </c>
      <c r="E26062">
        <v>5294621</v>
      </c>
      <c r="F26062">
        <v>54.71</v>
      </c>
      <c r="G26062">
        <v>113.93</v>
      </c>
      <c r="H26062">
        <v>4669654</v>
      </c>
      <c r="I26062">
        <v>62.03</v>
      </c>
      <c r="J26062">
        <v>127.05</v>
      </c>
      <c r="K26062">
        <v>269</v>
      </c>
      <c r="L26062">
        <v>15638</v>
      </c>
      <c r="M26062">
        <v>1832</v>
      </c>
      <c r="N26062">
        <v>0.89700000000000002</v>
      </c>
    </row>
    <row r="26063" spans="1:14" hidden="1" x14ac:dyDescent="0.25">
      <c r="A26063" s="1">
        <v>44412</v>
      </c>
      <c r="B26063" s="2" t="s">
        <v>67</v>
      </c>
      <c r="C26063">
        <v>9738560</v>
      </c>
      <c r="D26063">
        <v>10865775</v>
      </c>
      <c r="E26063">
        <v>5303419</v>
      </c>
      <c r="F26063">
        <v>54.77</v>
      </c>
      <c r="G26063">
        <v>114.09</v>
      </c>
      <c r="H26063">
        <v>4674811</v>
      </c>
      <c r="I26063">
        <v>62.13</v>
      </c>
      <c r="J26063">
        <v>127.3</v>
      </c>
      <c r="K26063">
        <v>14053</v>
      </c>
      <c r="L26063">
        <v>15972</v>
      </c>
      <c r="M26063">
        <v>1871</v>
      </c>
      <c r="N26063">
        <v>0.89600000000000002</v>
      </c>
    </row>
    <row r="26064" spans="1:14" hidden="1" x14ac:dyDescent="0.25">
      <c r="A26064" s="1">
        <v>44413</v>
      </c>
      <c r="B26064" s="2" t="s">
        <v>67</v>
      </c>
      <c r="C26064">
        <v>9756661</v>
      </c>
      <c r="D26064">
        <v>10894115</v>
      </c>
      <c r="E26064">
        <v>5314901</v>
      </c>
      <c r="F26064">
        <v>54.85</v>
      </c>
      <c r="G26064">
        <v>114.31</v>
      </c>
      <c r="H26064">
        <v>4681679</v>
      </c>
      <c r="I26064">
        <v>62.27</v>
      </c>
      <c r="J26064">
        <v>127.63</v>
      </c>
      <c r="K26064">
        <v>18101</v>
      </c>
      <c r="L26064">
        <v>16165</v>
      </c>
      <c r="M26064">
        <v>1894</v>
      </c>
      <c r="N26064">
        <v>0.89600000000000002</v>
      </c>
    </row>
    <row r="26065" spans="1:14" hidden="1" x14ac:dyDescent="0.25">
      <c r="A26065" s="1">
        <v>44414</v>
      </c>
      <c r="B26065" s="2" t="s">
        <v>67</v>
      </c>
      <c r="C26065">
        <v>9774660</v>
      </c>
      <c r="D26065">
        <v>10935195</v>
      </c>
      <c r="E26065">
        <v>5326481</v>
      </c>
      <c r="F26065">
        <v>54.93</v>
      </c>
      <c r="G26065">
        <v>114.52</v>
      </c>
      <c r="H26065">
        <v>4688721</v>
      </c>
      <c r="I26065">
        <v>62.4</v>
      </c>
      <c r="J26065">
        <v>128.11000000000001</v>
      </c>
      <c r="K26065">
        <v>17999</v>
      </c>
      <c r="L26065">
        <v>16328</v>
      </c>
      <c r="M26065">
        <v>1913</v>
      </c>
      <c r="N26065">
        <v>0.89400000000000002</v>
      </c>
    </row>
    <row r="26066" spans="1:14" hidden="1" x14ac:dyDescent="0.25">
      <c r="A26066" s="1">
        <v>44415</v>
      </c>
      <c r="B26066" s="2" t="s">
        <v>67</v>
      </c>
      <c r="C26066">
        <v>9792373</v>
      </c>
      <c r="D26066">
        <v>11001305</v>
      </c>
      <c r="E26066">
        <v>5337963</v>
      </c>
      <c r="F26066">
        <v>55.01</v>
      </c>
      <c r="G26066">
        <v>114.72</v>
      </c>
      <c r="H26066">
        <v>4695439</v>
      </c>
      <c r="I26066">
        <v>62.54</v>
      </c>
      <c r="J26066">
        <v>128.88999999999999</v>
      </c>
      <c r="K26066">
        <v>17713</v>
      </c>
      <c r="L26066">
        <v>16056</v>
      </c>
      <c r="M26066">
        <v>1881</v>
      </c>
      <c r="N26066">
        <v>0.89</v>
      </c>
    </row>
    <row r="26067" spans="1:14" hidden="1" x14ac:dyDescent="0.25">
      <c r="A26067" s="1">
        <v>44416</v>
      </c>
      <c r="B26067" s="2" t="s">
        <v>67</v>
      </c>
      <c r="C26067">
        <v>9828557</v>
      </c>
      <c r="D26067">
        <v>11001305</v>
      </c>
      <c r="E26067">
        <v>5360689</v>
      </c>
      <c r="F26067">
        <v>55.17</v>
      </c>
      <c r="G26067">
        <v>115.15</v>
      </c>
      <c r="H26067">
        <v>4708697</v>
      </c>
      <c r="I26067">
        <v>62.8</v>
      </c>
      <c r="J26067">
        <v>128.88999999999999</v>
      </c>
      <c r="K26067">
        <v>36184</v>
      </c>
      <c r="L26067">
        <v>16488</v>
      </c>
      <c r="M26067">
        <v>1932</v>
      </c>
      <c r="N26067">
        <v>0.89300000000000002</v>
      </c>
    </row>
    <row r="26068" spans="1:14" hidden="1" x14ac:dyDescent="0.25">
      <c r="A26068" s="1">
        <v>44417</v>
      </c>
      <c r="B26068" s="2" t="s">
        <v>67</v>
      </c>
      <c r="C26068">
        <v>9828624</v>
      </c>
      <c r="D26068">
        <v>11001305</v>
      </c>
      <c r="E26068">
        <v>5361074</v>
      </c>
      <c r="F26068">
        <v>55.17</v>
      </c>
      <c r="G26068">
        <v>115.15</v>
      </c>
      <c r="H26068">
        <v>4708832</v>
      </c>
      <c r="I26068">
        <v>62.81</v>
      </c>
      <c r="J26068">
        <v>128.88999999999999</v>
      </c>
      <c r="K26068">
        <v>67</v>
      </c>
      <c r="L26068">
        <v>14912</v>
      </c>
      <c r="M26068">
        <v>1747</v>
      </c>
      <c r="N26068">
        <v>0.89300000000000002</v>
      </c>
    </row>
    <row r="26069" spans="1:14" hidden="1" x14ac:dyDescent="0.25">
      <c r="A26069" s="1">
        <v>44418</v>
      </c>
      <c r="B26069" s="2" t="s">
        <v>67</v>
      </c>
      <c r="C26069">
        <v>9840484</v>
      </c>
      <c r="D26069">
        <v>11010735</v>
      </c>
      <c r="E26069">
        <v>5368983</v>
      </c>
      <c r="F26069">
        <v>55.22</v>
      </c>
      <c r="G26069">
        <v>115.29</v>
      </c>
      <c r="H26069">
        <v>4713170</v>
      </c>
      <c r="I26069">
        <v>62.9</v>
      </c>
      <c r="J26069">
        <v>129</v>
      </c>
      <c r="K26069">
        <v>11860</v>
      </c>
      <c r="L26069">
        <v>16568</v>
      </c>
      <c r="M26069">
        <v>1941</v>
      </c>
      <c r="N26069">
        <v>0.89400000000000002</v>
      </c>
    </row>
    <row r="26070" spans="1:14" hidden="1" x14ac:dyDescent="0.25">
      <c r="A26070" s="1">
        <v>44419</v>
      </c>
      <c r="B26070" s="2" t="s">
        <v>67</v>
      </c>
      <c r="C26070">
        <v>9863049</v>
      </c>
      <c r="D26070">
        <v>11028775</v>
      </c>
      <c r="E26070">
        <v>5382131</v>
      </c>
      <c r="F26070">
        <v>55.33</v>
      </c>
      <c r="G26070">
        <v>115.55</v>
      </c>
      <c r="H26070">
        <v>4722912</v>
      </c>
      <c r="I26070">
        <v>63.06</v>
      </c>
      <c r="J26070">
        <v>129.21</v>
      </c>
      <c r="K26070">
        <v>22565</v>
      </c>
      <c r="L26070">
        <v>17784</v>
      </c>
      <c r="M26070">
        <v>2084</v>
      </c>
      <c r="N26070">
        <v>0.89400000000000002</v>
      </c>
    </row>
    <row r="26071" spans="1:14" hidden="1" x14ac:dyDescent="0.25">
      <c r="A26071" s="1">
        <v>44420</v>
      </c>
      <c r="B26071" s="2" t="s">
        <v>67</v>
      </c>
      <c r="C26071">
        <v>9878495</v>
      </c>
      <c r="D26071">
        <v>11060925</v>
      </c>
      <c r="E26071">
        <v>5391776</v>
      </c>
      <c r="F26071">
        <v>55.4</v>
      </c>
      <c r="G26071">
        <v>115.73</v>
      </c>
      <c r="H26071">
        <v>4729067</v>
      </c>
      <c r="I26071">
        <v>63.17</v>
      </c>
      <c r="J26071">
        <v>129.59</v>
      </c>
      <c r="K26071">
        <v>15446</v>
      </c>
      <c r="L26071">
        <v>17405</v>
      </c>
      <c r="M26071">
        <v>2039</v>
      </c>
      <c r="N26071">
        <v>0.89300000000000002</v>
      </c>
    </row>
    <row r="26072" spans="1:14" hidden="1" x14ac:dyDescent="0.25">
      <c r="A26072" s="1">
        <v>44421</v>
      </c>
      <c r="B26072" s="2" t="s">
        <v>67</v>
      </c>
      <c r="C26072">
        <v>9893099</v>
      </c>
      <c r="D26072">
        <v>11122695</v>
      </c>
      <c r="E26072">
        <v>5401078</v>
      </c>
      <c r="F26072">
        <v>55.47</v>
      </c>
      <c r="G26072">
        <v>115.91</v>
      </c>
      <c r="H26072">
        <v>4734995</v>
      </c>
      <c r="I26072">
        <v>63.28</v>
      </c>
      <c r="J26072">
        <v>130.31</v>
      </c>
      <c r="K26072">
        <v>14604</v>
      </c>
      <c r="L26072">
        <v>16920</v>
      </c>
      <c r="M26072">
        <v>1982</v>
      </c>
      <c r="N26072">
        <v>0.88900000000000001</v>
      </c>
    </row>
    <row r="26073" spans="1:14" hidden="1" x14ac:dyDescent="0.25">
      <c r="A26073" s="1">
        <v>44422</v>
      </c>
      <c r="B26073" s="2" t="s">
        <v>67</v>
      </c>
      <c r="C26073">
        <v>9922363</v>
      </c>
      <c r="D26073">
        <v>11158175</v>
      </c>
      <c r="E26073">
        <v>5418553</v>
      </c>
      <c r="F26073">
        <v>55.61</v>
      </c>
      <c r="G26073">
        <v>116.25</v>
      </c>
      <c r="H26073">
        <v>4746488</v>
      </c>
      <c r="I26073">
        <v>63.48</v>
      </c>
      <c r="J26073">
        <v>130.72999999999999</v>
      </c>
      <c r="K26073">
        <v>29264</v>
      </c>
      <c r="L26073">
        <v>18570</v>
      </c>
      <c r="M26073">
        <v>2176</v>
      </c>
      <c r="N26073">
        <v>0.88900000000000001</v>
      </c>
    </row>
    <row r="26074" spans="1:14" hidden="1" x14ac:dyDescent="0.25">
      <c r="A26074" s="1">
        <v>44423</v>
      </c>
      <c r="B26074" s="2" t="s">
        <v>67</v>
      </c>
      <c r="C26074">
        <v>9922979</v>
      </c>
      <c r="D26074">
        <v>11158625</v>
      </c>
      <c r="E26074">
        <v>5419318</v>
      </c>
      <c r="F26074">
        <v>55.61</v>
      </c>
      <c r="G26074">
        <v>116.26</v>
      </c>
      <c r="H26074">
        <v>4746980</v>
      </c>
      <c r="I26074">
        <v>63.49</v>
      </c>
      <c r="J26074">
        <v>130.72999999999999</v>
      </c>
      <c r="K26074">
        <v>616</v>
      </c>
      <c r="L26074">
        <v>13489</v>
      </c>
      <c r="M26074">
        <v>1580</v>
      </c>
      <c r="N26074">
        <v>0.88900000000000001</v>
      </c>
    </row>
    <row r="26075" spans="1:14" hidden="1" x14ac:dyDescent="0.25">
      <c r="A26075" s="1">
        <v>44424</v>
      </c>
      <c r="B26075" s="2" t="s">
        <v>67</v>
      </c>
      <c r="C26075">
        <v>9958716</v>
      </c>
      <c r="D26075">
        <v>11158625</v>
      </c>
      <c r="E26075">
        <v>5439548</v>
      </c>
      <c r="F26075">
        <v>55.79</v>
      </c>
      <c r="G26075">
        <v>116.67</v>
      </c>
      <c r="H26075">
        <v>4761717</v>
      </c>
      <c r="I26075">
        <v>63.73</v>
      </c>
      <c r="J26075">
        <v>130.72999999999999</v>
      </c>
      <c r="K26075">
        <v>35737</v>
      </c>
      <c r="L26075">
        <v>18585</v>
      </c>
      <c r="M26075">
        <v>2177</v>
      </c>
      <c r="N26075">
        <v>0.89200000000000002</v>
      </c>
    </row>
    <row r="26076" spans="1:14" hidden="1" x14ac:dyDescent="0.25">
      <c r="A26076" s="1">
        <v>44425</v>
      </c>
      <c r="B26076" s="2" t="s">
        <v>67</v>
      </c>
      <c r="C26076">
        <v>9973219</v>
      </c>
      <c r="D26076">
        <v>11235045</v>
      </c>
      <c r="E26076">
        <v>5447452</v>
      </c>
      <c r="F26076">
        <v>55.84</v>
      </c>
      <c r="G26076">
        <v>116.84</v>
      </c>
      <c r="H26076">
        <v>4766294</v>
      </c>
      <c r="I26076">
        <v>63.82</v>
      </c>
      <c r="J26076">
        <v>131.63</v>
      </c>
      <c r="K26076">
        <v>14503</v>
      </c>
      <c r="L26076">
        <v>18962</v>
      </c>
      <c r="M26076">
        <v>2222</v>
      </c>
      <c r="N26076">
        <v>0.88800000000000001</v>
      </c>
    </row>
    <row r="26077" spans="1:14" hidden="1" x14ac:dyDescent="0.25">
      <c r="A26077" s="1">
        <v>44426</v>
      </c>
      <c r="B26077" s="2" t="s">
        <v>67</v>
      </c>
      <c r="C26077">
        <v>9989460</v>
      </c>
      <c r="D26077">
        <v>11271985</v>
      </c>
      <c r="E26077">
        <v>5455652</v>
      </c>
      <c r="F26077">
        <v>55.92</v>
      </c>
      <c r="G26077">
        <v>117.03</v>
      </c>
      <c r="H26077">
        <v>4772914</v>
      </c>
      <c r="I26077">
        <v>63.92</v>
      </c>
      <c r="J26077">
        <v>132.06</v>
      </c>
      <c r="K26077">
        <v>16241</v>
      </c>
      <c r="L26077">
        <v>18059</v>
      </c>
      <c r="M26077">
        <v>2116</v>
      </c>
      <c r="N26077">
        <v>0.88600000000000001</v>
      </c>
    </row>
    <row r="26078" spans="1:14" hidden="1" x14ac:dyDescent="0.25">
      <c r="A26078" s="1">
        <v>44427</v>
      </c>
      <c r="B26078" s="2" t="s">
        <v>67</v>
      </c>
      <c r="C26078">
        <v>10004762</v>
      </c>
      <c r="D26078">
        <v>11316775</v>
      </c>
      <c r="E26078">
        <v>5463340</v>
      </c>
      <c r="F26078">
        <v>55.99</v>
      </c>
      <c r="G26078">
        <v>117.21</v>
      </c>
      <c r="H26078">
        <v>4778991</v>
      </c>
      <c r="I26078">
        <v>64.010000000000005</v>
      </c>
      <c r="J26078">
        <v>132.58000000000001</v>
      </c>
      <c r="K26078">
        <v>15302</v>
      </c>
      <c r="L26078">
        <v>18038</v>
      </c>
      <c r="M26078">
        <v>2113</v>
      </c>
      <c r="N26078">
        <v>0.88400000000000001</v>
      </c>
    </row>
    <row r="26079" spans="1:14" hidden="1" x14ac:dyDescent="0.25">
      <c r="A26079" s="1">
        <v>44428</v>
      </c>
      <c r="B26079" s="2" t="s">
        <v>67</v>
      </c>
      <c r="C26079">
        <v>10029903</v>
      </c>
      <c r="D26079">
        <v>11416195</v>
      </c>
      <c r="E26079">
        <v>5475640</v>
      </c>
      <c r="F26079">
        <v>56.11</v>
      </c>
      <c r="G26079">
        <v>117.51</v>
      </c>
      <c r="H26079">
        <v>4788915</v>
      </c>
      <c r="I26079">
        <v>64.150000000000006</v>
      </c>
      <c r="J26079">
        <v>133.75</v>
      </c>
      <c r="K26079">
        <v>25141</v>
      </c>
      <c r="L26079">
        <v>19543</v>
      </c>
      <c r="M26079">
        <v>2290</v>
      </c>
      <c r="N26079">
        <v>0.879</v>
      </c>
    </row>
    <row r="26080" spans="1:14" hidden="1" x14ac:dyDescent="0.25">
      <c r="A26080" s="1">
        <v>44429</v>
      </c>
      <c r="B26080" s="2" t="s">
        <v>67</v>
      </c>
      <c r="C26080">
        <v>10053168</v>
      </c>
      <c r="D26080">
        <v>11472885</v>
      </c>
      <c r="E26080">
        <v>5486767</v>
      </c>
      <c r="F26080">
        <v>56.22</v>
      </c>
      <c r="G26080">
        <v>117.78</v>
      </c>
      <c r="H26080">
        <v>4798319</v>
      </c>
      <c r="I26080">
        <v>64.28</v>
      </c>
      <c r="J26080">
        <v>134.41</v>
      </c>
      <c r="K26080">
        <v>23265</v>
      </c>
      <c r="L26080">
        <v>18686</v>
      </c>
      <c r="M26080">
        <v>2189</v>
      </c>
      <c r="N26080">
        <v>0.876</v>
      </c>
    </row>
    <row r="26081" spans="1:14" hidden="1" x14ac:dyDescent="0.25">
      <c r="A26081" s="1">
        <v>44430</v>
      </c>
      <c r="B26081" s="2" t="s">
        <v>67</v>
      </c>
      <c r="C26081">
        <v>10073377</v>
      </c>
      <c r="D26081">
        <v>11472885</v>
      </c>
      <c r="E26081">
        <v>5496356</v>
      </c>
      <c r="F26081">
        <v>56.31</v>
      </c>
      <c r="G26081">
        <v>118.02</v>
      </c>
      <c r="H26081">
        <v>4806473</v>
      </c>
      <c r="I26081">
        <v>64.39</v>
      </c>
      <c r="J26081">
        <v>134.41</v>
      </c>
      <c r="K26081">
        <v>20209</v>
      </c>
      <c r="L26081">
        <v>21485</v>
      </c>
      <c r="M26081">
        <v>2517</v>
      </c>
      <c r="N26081">
        <v>0.878</v>
      </c>
    </row>
    <row r="26082" spans="1:14" hidden="1" x14ac:dyDescent="0.25">
      <c r="A26082" s="1">
        <v>44431</v>
      </c>
      <c r="B26082" s="2" t="s">
        <v>67</v>
      </c>
      <c r="C26082">
        <v>10095033</v>
      </c>
      <c r="D26082">
        <v>11472605</v>
      </c>
      <c r="E26082">
        <v>5506179</v>
      </c>
      <c r="F26082">
        <v>56.41</v>
      </c>
      <c r="G26082">
        <v>118.27</v>
      </c>
      <c r="H26082">
        <v>4815122</v>
      </c>
      <c r="I26082">
        <v>64.510000000000005</v>
      </c>
      <c r="J26082">
        <v>134.41</v>
      </c>
      <c r="K26082">
        <v>21656</v>
      </c>
      <c r="L26082">
        <v>19474</v>
      </c>
      <c r="M26082">
        <v>2282</v>
      </c>
      <c r="N26082">
        <v>0.88</v>
      </c>
    </row>
    <row r="26083" spans="1:14" hidden="1" x14ac:dyDescent="0.25">
      <c r="A26083" s="1">
        <v>44432</v>
      </c>
      <c r="B26083" s="2" t="s">
        <v>67</v>
      </c>
      <c r="C26083">
        <v>10107860</v>
      </c>
      <c r="D26083">
        <v>11472605</v>
      </c>
      <c r="E26083">
        <v>5512163</v>
      </c>
      <c r="F26083">
        <v>56.48</v>
      </c>
      <c r="G26083">
        <v>118.42</v>
      </c>
      <c r="H26083">
        <v>4820547</v>
      </c>
      <c r="I26083">
        <v>64.58</v>
      </c>
      <c r="J26083">
        <v>134.41</v>
      </c>
      <c r="K26083">
        <v>12827</v>
      </c>
      <c r="L26083">
        <v>19234</v>
      </c>
      <c r="M26083">
        <v>2253</v>
      </c>
      <c r="N26083">
        <v>0.88100000000000001</v>
      </c>
    </row>
    <row r="26084" spans="1:14" hidden="1" x14ac:dyDescent="0.25">
      <c r="A26084" s="1">
        <v>44433</v>
      </c>
      <c r="B26084" s="2" t="s">
        <v>67</v>
      </c>
      <c r="C26084">
        <v>10127805</v>
      </c>
      <c r="D26084">
        <v>11509185</v>
      </c>
      <c r="E26084">
        <v>5520989</v>
      </c>
      <c r="F26084">
        <v>56.58</v>
      </c>
      <c r="G26084">
        <v>118.65</v>
      </c>
      <c r="H26084">
        <v>4829176</v>
      </c>
      <c r="I26084">
        <v>64.680000000000007</v>
      </c>
      <c r="J26084">
        <v>134.84</v>
      </c>
      <c r="K26084">
        <v>19945</v>
      </c>
      <c r="L26084">
        <v>19764</v>
      </c>
      <c r="M26084">
        <v>2316</v>
      </c>
      <c r="N26084">
        <v>0.88</v>
      </c>
    </row>
    <row r="26085" spans="1:14" hidden="1" x14ac:dyDescent="0.25">
      <c r="A26085" s="1">
        <v>44434</v>
      </c>
      <c r="B26085" s="2" t="s">
        <v>67</v>
      </c>
      <c r="L26085">
        <v>18944</v>
      </c>
      <c r="M26085">
        <v>2219</v>
      </c>
    </row>
    <row r="26086" spans="1:14" hidden="1" x14ac:dyDescent="0.25">
      <c r="A26086" s="1">
        <v>44435</v>
      </c>
      <c r="B26086" s="2" t="s">
        <v>67</v>
      </c>
      <c r="C26086">
        <v>10146933</v>
      </c>
      <c r="D26086">
        <v>11684045</v>
      </c>
      <c r="E26086">
        <v>5533102</v>
      </c>
      <c r="F26086">
        <v>56.78</v>
      </c>
      <c r="G26086">
        <v>118.88</v>
      </c>
      <c r="H26086">
        <v>4846810</v>
      </c>
      <c r="I26086">
        <v>64.819999999999993</v>
      </c>
      <c r="J26086">
        <v>136.88999999999999</v>
      </c>
      <c r="L26086">
        <v>16719</v>
      </c>
      <c r="M26086">
        <v>1959</v>
      </c>
      <c r="N26086">
        <v>0.86799999999999999</v>
      </c>
    </row>
    <row r="26087" spans="1:14" hidden="1" x14ac:dyDescent="0.25">
      <c r="A26087" s="1">
        <v>44436</v>
      </c>
      <c r="B26087" s="2" t="s">
        <v>67</v>
      </c>
      <c r="C26087">
        <v>10169860</v>
      </c>
      <c r="D26087">
        <v>11717005</v>
      </c>
      <c r="E26087">
        <v>5544291</v>
      </c>
      <c r="F26087">
        <v>56.89</v>
      </c>
      <c r="G26087">
        <v>119.15</v>
      </c>
      <c r="H26087">
        <v>4856038</v>
      </c>
      <c r="I26087">
        <v>64.959999999999994</v>
      </c>
      <c r="J26087">
        <v>137.27000000000001</v>
      </c>
      <c r="K26087">
        <v>22927</v>
      </c>
      <c r="L26087">
        <v>16670</v>
      </c>
      <c r="M26087">
        <v>1953</v>
      </c>
      <c r="N26087">
        <v>0.86799999999999999</v>
      </c>
    </row>
    <row r="26088" spans="1:14" hidden="1" x14ac:dyDescent="0.25">
      <c r="A26088" s="1">
        <v>44437</v>
      </c>
      <c r="B26088" s="2" t="s">
        <v>67</v>
      </c>
      <c r="C26088">
        <v>10199882</v>
      </c>
      <c r="D26088">
        <v>11739685</v>
      </c>
      <c r="E26088">
        <v>5557112</v>
      </c>
      <c r="F26088">
        <v>57.04</v>
      </c>
      <c r="G26088">
        <v>119.5</v>
      </c>
      <c r="H26088">
        <v>4868886</v>
      </c>
      <c r="I26088">
        <v>65.11</v>
      </c>
      <c r="J26088">
        <v>137.54</v>
      </c>
      <c r="K26088">
        <v>30022</v>
      </c>
      <c r="L26088">
        <v>18072</v>
      </c>
      <c r="M26088">
        <v>2117</v>
      </c>
      <c r="N26088">
        <v>0.86899999999999999</v>
      </c>
    </row>
    <row r="26089" spans="1:14" hidden="1" x14ac:dyDescent="0.25">
      <c r="A26089" s="1">
        <v>44438</v>
      </c>
      <c r="B26089" s="2" t="s">
        <v>67</v>
      </c>
      <c r="C26089">
        <v>10224691</v>
      </c>
      <c r="D26089">
        <v>11739685</v>
      </c>
      <c r="E26089">
        <v>5567591</v>
      </c>
      <c r="F26089">
        <v>57.18</v>
      </c>
      <c r="G26089">
        <v>119.79</v>
      </c>
      <c r="H26089">
        <v>4880215</v>
      </c>
      <c r="I26089">
        <v>65.23</v>
      </c>
      <c r="J26089">
        <v>137.54</v>
      </c>
      <c r="K26089">
        <v>24809</v>
      </c>
      <c r="L26089">
        <v>18523</v>
      </c>
      <c r="M26089">
        <v>2170</v>
      </c>
      <c r="N26089">
        <v>0.871</v>
      </c>
    </row>
    <row r="26090" spans="1:14" hidden="1" x14ac:dyDescent="0.25">
      <c r="A26090" s="1">
        <v>44439</v>
      </c>
      <c r="B26090" s="2" t="s">
        <v>67</v>
      </c>
      <c r="C26090">
        <v>10240407</v>
      </c>
      <c r="D26090">
        <v>11823105</v>
      </c>
      <c r="E26090">
        <v>5574196</v>
      </c>
      <c r="F26090">
        <v>57.26</v>
      </c>
      <c r="G26090">
        <v>119.97</v>
      </c>
      <c r="H26090">
        <v>4887531</v>
      </c>
      <c r="I26090">
        <v>65.31</v>
      </c>
      <c r="J26090">
        <v>138.52000000000001</v>
      </c>
      <c r="K26090">
        <v>15716</v>
      </c>
      <c r="L26090">
        <v>18935</v>
      </c>
      <c r="M26090">
        <v>2218</v>
      </c>
      <c r="N26090">
        <v>0.86599999999999999</v>
      </c>
    </row>
    <row r="26091" spans="1:14" hidden="1" x14ac:dyDescent="0.25">
      <c r="A26091" s="1">
        <v>44440</v>
      </c>
      <c r="B26091" s="2" t="s">
        <v>67</v>
      </c>
      <c r="C26091">
        <v>10259067</v>
      </c>
      <c r="D26091">
        <v>11873855</v>
      </c>
      <c r="E26091">
        <v>5582521</v>
      </c>
      <c r="F26091">
        <v>57.36</v>
      </c>
      <c r="G26091">
        <v>120.19</v>
      </c>
      <c r="H26091">
        <v>4895575</v>
      </c>
      <c r="I26091">
        <v>65.400000000000006</v>
      </c>
      <c r="J26091">
        <v>139.11000000000001</v>
      </c>
      <c r="K26091">
        <v>18660</v>
      </c>
      <c r="L26091">
        <v>18752</v>
      </c>
      <c r="M26091">
        <v>2197</v>
      </c>
      <c r="N26091">
        <v>0.86399999999999999</v>
      </c>
    </row>
    <row r="26092" spans="1:14" hidden="1" x14ac:dyDescent="0.25">
      <c r="A26092" s="1">
        <v>44441</v>
      </c>
      <c r="B26092" s="2" t="s">
        <v>67</v>
      </c>
      <c r="C26092">
        <v>10277952</v>
      </c>
      <c r="D26092">
        <v>11902455</v>
      </c>
      <c r="E26092">
        <v>5590853</v>
      </c>
      <c r="F26092">
        <v>57.45</v>
      </c>
      <c r="G26092">
        <v>120.41</v>
      </c>
      <c r="H26092">
        <v>4903533</v>
      </c>
      <c r="I26092">
        <v>65.5</v>
      </c>
      <c r="J26092">
        <v>139.44999999999999</v>
      </c>
      <c r="K26092">
        <v>18885</v>
      </c>
      <c r="L26092">
        <v>20083</v>
      </c>
      <c r="M26092">
        <v>2353</v>
      </c>
      <c r="N26092">
        <v>0.86399999999999999</v>
      </c>
    </row>
    <row r="26093" spans="1:14" hidden="1" x14ac:dyDescent="0.25">
      <c r="A26093" s="1">
        <v>44442</v>
      </c>
      <c r="B26093" s="2" t="s">
        <v>67</v>
      </c>
      <c r="C26093">
        <v>10300371</v>
      </c>
      <c r="D26093">
        <v>11948205</v>
      </c>
      <c r="E26093">
        <v>5601439</v>
      </c>
      <c r="F26093">
        <v>57.56</v>
      </c>
      <c r="G26093">
        <v>120.68</v>
      </c>
      <c r="H26093">
        <v>4912835</v>
      </c>
      <c r="I26093">
        <v>65.63</v>
      </c>
      <c r="J26093">
        <v>139.97999999999999</v>
      </c>
      <c r="K26093">
        <v>22419</v>
      </c>
      <c r="L26093">
        <v>21920</v>
      </c>
      <c r="M26093">
        <v>2568</v>
      </c>
      <c r="N26093">
        <v>0.86199999999999999</v>
      </c>
    </row>
    <row r="26094" spans="1:14" hidden="1" x14ac:dyDescent="0.25">
      <c r="A26094" s="1">
        <v>44443</v>
      </c>
      <c r="B26094" s="2" t="s">
        <v>67</v>
      </c>
      <c r="C26094">
        <v>10328365</v>
      </c>
      <c r="D26094">
        <v>12019715</v>
      </c>
      <c r="E26094">
        <v>5614437</v>
      </c>
      <c r="F26094">
        <v>57.69</v>
      </c>
      <c r="G26094">
        <v>121</v>
      </c>
      <c r="H26094">
        <v>4924254</v>
      </c>
      <c r="I26094">
        <v>65.78</v>
      </c>
      <c r="J26094">
        <v>140.82</v>
      </c>
      <c r="K26094">
        <v>27994</v>
      </c>
      <c r="L26094">
        <v>22644</v>
      </c>
      <c r="M26094">
        <v>2653</v>
      </c>
      <c r="N26094">
        <v>0.85899999999999999</v>
      </c>
    </row>
    <row r="26095" spans="1:14" hidden="1" x14ac:dyDescent="0.25">
      <c r="A26095" s="1">
        <v>44444</v>
      </c>
      <c r="B26095" s="2" t="s">
        <v>67</v>
      </c>
      <c r="L26095">
        <v>20975</v>
      </c>
      <c r="M26095">
        <v>2457</v>
      </c>
    </row>
    <row r="26096" spans="1:14" hidden="1" x14ac:dyDescent="0.25">
      <c r="A26096" s="1">
        <v>44445</v>
      </c>
      <c r="B26096" s="2" t="s">
        <v>67</v>
      </c>
      <c r="L26096">
        <v>20051</v>
      </c>
      <c r="M26096">
        <v>2349</v>
      </c>
    </row>
    <row r="26097" spans="1:14" hidden="1" x14ac:dyDescent="0.25">
      <c r="A26097" s="1">
        <v>44446</v>
      </c>
      <c r="B26097" s="2" t="s">
        <v>67</v>
      </c>
      <c r="C26097">
        <v>10383388</v>
      </c>
      <c r="D26097">
        <v>11986815</v>
      </c>
      <c r="E26097">
        <v>5636965</v>
      </c>
      <c r="F26097">
        <v>57.97</v>
      </c>
      <c r="G26097">
        <v>121.65</v>
      </c>
      <c r="H26097">
        <v>4947779</v>
      </c>
      <c r="I26097">
        <v>66.040000000000006</v>
      </c>
      <c r="J26097">
        <v>140.43</v>
      </c>
      <c r="L26097">
        <v>20426</v>
      </c>
      <c r="M26097">
        <v>2393</v>
      </c>
      <c r="N26097">
        <v>0.86599999999999999</v>
      </c>
    </row>
    <row r="26098" spans="1:14" hidden="1" x14ac:dyDescent="0.25">
      <c r="A26098" s="1">
        <v>44447</v>
      </c>
      <c r="B26098" s="2" t="s">
        <v>67</v>
      </c>
      <c r="C26098">
        <v>10396391</v>
      </c>
      <c r="D26098">
        <v>12059355</v>
      </c>
      <c r="E26098">
        <v>5643243</v>
      </c>
      <c r="F26098">
        <v>58.03</v>
      </c>
      <c r="G26098">
        <v>121.8</v>
      </c>
      <c r="H26098">
        <v>4953531</v>
      </c>
      <c r="I26098">
        <v>66.11</v>
      </c>
      <c r="J26098">
        <v>141.28</v>
      </c>
      <c r="K26098">
        <v>13003</v>
      </c>
      <c r="L26098">
        <v>19618</v>
      </c>
      <c r="M26098">
        <v>2298</v>
      </c>
      <c r="N26098">
        <v>0.86199999999999999</v>
      </c>
    </row>
    <row r="26099" spans="1:14" hidden="1" x14ac:dyDescent="0.25">
      <c r="A26099" s="1">
        <v>44448</v>
      </c>
      <c r="B26099" s="2" t="s">
        <v>67</v>
      </c>
      <c r="C26099">
        <v>10410207</v>
      </c>
      <c r="D26099">
        <v>12127425</v>
      </c>
      <c r="E26099">
        <v>5649438</v>
      </c>
      <c r="F26099">
        <v>58.1</v>
      </c>
      <c r="G26099">
        <v>121.96</v>
      </c>
      <c r="H26099">
        <v>4959123</v>
      </c>
      <c r="I26099">
        <v>66.19</v>
      </c>
      <c r="J26099">
        <v>142.08000000000001</v>
      </c>
      <c r="K26099">
        <v>13816</v>
      </c>
      <c r="L26099">
        <v>18894</v>
      </c>
      <c r="M26099">
        <v>2214</v>
      </c>
      <c r="N26099">
        <v>0.85799999999999998</v>
      </c>
    </row>
    <row r="26100" spans="1:14" hidden="1" x14ac:dyDescent="0.25">
      <c r="A26100" s="1">
        <v>44449</v>
      </c>
      <c r="B26100" s="2" t="s">
        <v>67</v>
      </c>
      <c r="C26100">
        <v>10438063</v>
      </c>
      <c r="D26100">
        <v>12160175</v>
      </c>
      <c r="E26100">
        <v>5660792</v>
      </c>
      <c r="F26100">
        <v>58.25</v>
      </c>
      <c r="G26100">
        <v>122.29</v>
      </c>
      <c r="H26100">
        <v>4972036</v>
      </c>
      <c r="I26100">
        <v>66.319999999999993</v>
      </c>
      <c r="J26100">
        <v>142.47</v>
      </c>
      <c r="K26100">
        <v>27856</v>
      </c>
      <c r="L26100">
        <v>19670</v>
      </c>
      <c r="M26100">
        <v>2304</v>
      </c>
      <c r="N26100">
        <v>0.85799999999999998</v>
      </c>
    </row>
    <row r="26101" spans="1:14" hidden="1" x14ac:dyDescent="0.25">
      <c r="A26101" s="1">
        <v>44450</v>
      </c>
      <c r="B26101" s="2" t="s">
        <v>67</v>
      </c>
      <c r="C26101">
        <v>10459890</v>
      </c>
      <c r="D26101">
        <v>12249975</v>
      </c>
      <c r="E26101">
        <v>5670759</v>
      </c>
      <c r="F26101">
        <v>58.36</v>
      </c>
      <c r="G26101">
        <v>122.55</v>
      </c>
      <c r="H26101">
        <v>4981250</v>
      </c>
      <c r="I26101">
        <v>66.44</v>
      </c>
      <c r="J26101">
        <v>143.52000000000001</v>
      </c>
      <c r="K26101">
        <v>21827</v>
      </c>
      <c r="L26101">
        <v>18789</v>
      </c>
      <c r="M26101">
        <v>2201</v>
      </c>
      <c r="N26101">
        <v>0.85399999999999998</v>
      </c>
    </row>
    <row r="26102" spans="1:14" hidden="1" x14ac:dyDescent="0.25">
      <c r="A26102" s="1">
        <v>44451</v>
      </c>
      <c r="B26102" s="2" t="s">
        <v>67</v>
      </c>
      <c r="C26102">
        <v>10481448</v>
      </c>
      <c r="D26102">
        <v>12251145</v>
      </c>
      <c r="E26102">
        <v>5680740</v>
      </c>
      <c r="F26102">
        <v>58.47</v>
      </c>
      <c r="G26102">
        <v>122.8</v>
      </c>
      <c r="H26102">
        <v>4990367</v>
      </c>
      <c r="I26102">
        <v>66.55</v>
      </c>
      <c r="J26102">
        <v>143.53</v>
      </c>
      <c r="K26102">
        <v>21558</v>
      </c>
      <c r="L26102">
        <v>19249</v>
      </c>
      <c r="M26102">
        <v>2255</v>
      </c>
      <c r="N26102">
        <v>0.85599999999999998</v>
      </c>
    </row>
    <row r="26103" spans="1:14" hidden="1" x14ac:dyDescent="0.25">
      <c r="A26103" s="1">
        <v>44452</v>
      </c>
      <c r="B26103" s="2" t="s">
        <v>67</v>
      </c>
      <c r="C26103">
        <v>10502675</v>
      </c>
      <c r="D26103">
        <v>12251145</v>
      </c>
      <c r="E26103">
        <v>5689869</v>
      </c>
      <c r="F26103">
        <v>58.58</v>
      </c>
      <c r="G26103">
        <v>123.05</v>
      </c>
      <c r="H26103">
        <v>5000236</v>
      </c>
      <c r="I26103">
        <v>66.66</v>
      </c>
      <c r="J26103">
        <v>143.53</v>
      </c>
      <c r="K26103">
        <v>21227</v>
      </c>
      <c r="L26103">
        <v>19661</v>
      </c>
      <c r="M26103">
        <v>2303</v>
      </c>
      <c r="N26103">
        <v>0.85699999999999998</v>
      </c>
    </row>
    <row r="26104" spans="1:14" hidden="1" x14ac:dyDescent="0.25">
      <c r="A26104" s="1">
        <v>44453</v>
      </c>
      <c r="B26104" s="2" t="s">
        <v>67</v>
      </c>
      <c r="C26104">
        <v>10515874</v>
      </c>
      <c r="D26104">
        <v>12325935</v>
      </c>
      <c r="E26104">
        <v>5696076</v>
      </c>
      <c r="F26104">
        <v>58.65</v>
      </c>
      <c r="G26104">
        <v>123.2</v>
      </c>
      <c r="H26104">
        <v>5006507</v>
      </c>
      <c r="I26104">
        <v>66.73</v>
      </c>
      <c r="J26104">
        <v>144.41</v>
      </c>
      <c r="K26104">
        <v>13199</v>
      </c>
      <c r="L26104">
        <v>18927</v>
      </c>
      <c r="M26104">
        <v>2217</v>
      </c>
      <c r="N26104">
        <v>0.85299999999999998</v>
      </c>
    </row>
    <row r="26105" spans="1:14" hidden="1" x14ac:dyDescent="0.25">
      <c r="A26105" s="1">
        <v>44454</v>
      </c>
      <c r="B26105" s="2" t="s">
        <v>67</v>
      </c>
      <c r="C26105">
        <v>10532337</v>
      </c>
      <c r="D26105">
        <v>12377655</v>
      </c>
      <c r="E26105">
        <v>5703726</v>
      </c>
      <c r="F26105">
        <v>58.74</v>
      </c>
      <c r="G26105">
        <v>123.39</v>
      </c>
      <c r="H26105">
        <v>5014100</v>
      </c>
      <c r="I26105">
        <v>66.819999999999993</v>
      </c>
      <c r="J26105">
        <v>145.01</v>
      </c>
      <c r="K26105">
        <v>16463</v>
      </c>
      <c r="L26105">
        <v>19421</v>
      </c>
      <c r="M26105">
        <v>2275</v>
      </c>
      <c r="N26105">
        <v>0.85099999999999998</v>
      </c>
    </row>
    <row r="26106" spans="1:14" hidden="1" x14ac:dyDescent="0.25">
      <c r="A26106" s="1">
        <v>44455</v>
      </c>
      <c r="B26106" s="2" t="s">
        <v>67</v>
      </c>
      <c r="C26106">
        <v>10550840</v>
      </c>
      <c r="D26106">
        <v>12435035</v>
      </c>
      <c r="E26106">
        <v>5712287</v>
      </c>
      <c r="F26106">
        <v>58.84</v>
      </c>
      <c r="G26106">
        <v>123.61</v>
      </c>
      <c r="H26106">
        <v>5022557</v>
      </c>
      <c r="I26106">
        <v>66.92</v>
      </c>
      <c r="J26106">
        <v>145.69</v>
      </c>
      <c r="K26106">
        <v>18503</v>
      </c>
      <c r="L26106">
        <v>20090</v>
      </c>
      <c r="M26106">
        <v>2354</v>
      </c>
      <c r="N26106">
        <v>0.84799999999999998</v>
      </c>
    </row>
    <row r="26107" spans="1:14" hidden="1" x14ac:dyDescent="0.25">
      <c r="A26107" s="1">
        <v>44456</v>
      </c>
      <c r="B26107" s="2" t="s">
        <v>67</v>
      </c>
      <c r="C26107">
        <v>10575191</v>
      </c>
      <c r="D26107">
        <v>12464015</v>
      </c>
      <c r="E26107">
        <v>5722915</v>
      </c>
      <c r="F26107">
        <v>58.98</v>
      </c>
      <c r="G26107">
        <v>123.9</v>
      </c>
      <c r="H26107">
        <v>5034193</v>
      </c>
      <c r="I26107">
        <v>67.05</v>
      </c>
      <c r="J26107">
        <v>146.03</v>
      </c>
      <c r="K26107">
        <v>24351</v>
      </c>
      <c r="L26107">
        <v>19590</v>
      </c>
      <c r="M26107">
        <v>2295</v>
      </c>
      <c r="N26107">
        <v>0.84799999999999998</v>
      </c>
    </row>
    <row r="26108" spans="1:14" hidden="1" x14ac:dyDescent="0.25">
      <c r="A26108" s="1">
        <v>44457</v>
      </c>
      <c r="B26108" s="2" t="s">
        <v>67</v>
      </c>
      <c r="C26108">
        <v>10630941</v>
      </c>
      <c r="D26108">
        <v>12557955</v>
      </c>
      <c r="E26108">
        <v>5748879</v>
      </c>
      <c r="F26108">
        <v>59.3</v>
      </c>
      <c r="G26108">
        <v>124.55</v>
      </c>
      <c r="H26108">
        <v>5061518</v>
      </c>
      <c r="I26108">
        <v>67.349999999999994</v>
      </c>
      <c r="J26108">
        <v>147.13</v>
      </c>
      <c r="K26108">
        <v>55750</v>
      </c>
      <c r="L26108">
        <v>24436</v>
      </c>
      <c r="M26108">
        <v>2863</v>
      </c>
      <c r="N26108">
        <v>0.84699999999999998</v>
      </c>
    </row>
    <row r="26109" spans="1:14" hidden="1" x14ac:dyDescent="0.25">
      <c r="A26109" s="1">
        <v>44458</v>
      </c>
      <c r="B26109" s="2" t="s">
        <v>67</v>
      </c>
      <c r="C26109">
        <v>10670853</v>
      </c>
      <c r="D26109">
        <v>12557955</v>
      </c>
      <c r="E26109">
        <v>5767006</v>
      </c>
      <c r="F26109">
        <v>59.53</v>
      </c>
      <c r="G26109">
        <v>125.02</v>
      </c>
      <c r="H26109">
        <v>5080898</v>
      </c>
      <c r="I26109">
        <v>67.56</v>
      </c>
      <c r="J26109">
        <v>147.13</v>
      </c>
      <c r="K26109">
        <v>39912</v>
      </c>
      <c r="L26109">
        <v>27058</v>
      </c>
      <c r="M26109">
        <v>3170</v>
      </c>
      <c r="N26109">
        <v>0.85</v>
      </c>
    </row>
    <row r="26110" spans="1:14" hidden="1" x14ac:dyDescent="0.25">
      <c r="A26110" s="1">
        <v>44459</v>
      </c>
      <c r="B26110" s="2" t="s">
        <v>67</v>
      </c>
      <c r="C26110">
        <v>10696983</v>
      </c>
      <c r="D26110">
        <v>12557955</v>
      </c>
      <c r="E26110">
        <v>5777458</v>
      </c>
      <c r="F26110">
        <v>59.68</v>
      </c>
      <c r="G26110">
        <v>125.32</v>
      </c>
      <c r="H26110">
        <v>5094281</v>
      </c>
      <c r="I26110">
        <v>67.69</v>
      </c>
      <c r="J26110">
        <v>147.13</v>
      </c>
      <c r="K26110">
        <v>26130</v>
      </c>
      <c r="L26110">
        <v>27758</v>
      </c>
      <c r="M26110">
        <v>3252</v>
      </c>
      <c r="N26110">
        <v>0.85199999999999998</v>
      </c>
    </row>
    <row r="26111" spans="1:14" hidden="1" x14ac:dyDescent="0.25">
      <c r="A26111" s="1">
        <v>44460</v>
      </c>
      <c r="B26111" s="2" t="s">
        <v>67</v>
      </c>
      <c r="C26111">
        <v>10709314</v>
      </c>
      <c r="D26111">
        <v>12606295</v>
      </c>
      <c r="E26111">
        <v>5782438</v>
      </c>
      <c r="F26111">
        <v>59.75</v>
      </c>
      <c r="G26111">
        <v>125.47</v>
      </c>
      <c r="H26111">
        <v>5100364</v>
      </c>
      <c r="I26111">
        <v>67.75</v>
      </c>
      <c r="J26111">
        <v>147.69</v>
      </c>
      <c r="K26111">
        <v>12331</v>
      </c>
      <c r="L26111">
        <v>27634</v>
      </c>
      <c r="M26111">
        <v>3238</v>
      </c>
      <c r="N26111">
        <v>0.85</v>
      </c>
    </row>
    <row r="26112" spans="1:14" hidden="1" x14ac:dyDescent="0.25">
      <c r="A26112" s="1">
        <v>44461</v>
      </c>
      <c r="B26112" s="2" t="s">
        <v>67</v>
      </c>
      <c r="L26112">
        <v>26310</v>
      </c>
      <c r="M26112">
        <v>3082</v>
      </c>
    </row>
    <row r="26113" spans="1:14" hidden="1" x14ac:dyDescent="0.25">
      <c r="A26113" s="1">
        <v>44462</v>
      </c>
      <c r="B26113" s="2" t="s">
        <v>67</v>
      </c>
      <c r="C26113">
        <v>10723697</v>
      </c>
      <c r="D26113">
        <v>12637845</v>
      </c>
      <c r="E26113">
        <v>5786370</v>
      </c>
      <c r="F26113">
        <v>59.83</v>
      </c>
      <c r="G26113">
        <v>125.64</v>
      </c>
      <c r="H26113">
        <v>5107217</v>
      </c>
      <c r="I26113">
        <v>67.790000000000006</v>
      </c>
      <c r="J26113">
        <v>148.06</v>
      </c>
      <c r="L26113">
        <v>24694</v>
      </c>
      <c r="M26113">
        <v>2893</v>
      </c>
      <c r="N26113">
        <v>0.84899999999999998</v>
      </c>
    </row>
    <row r="26114" spans="1:14" hidden="1" x14ac:dyDescent="0.25">
      <c r="A26114" s="1">
        <v>44463</v>
      </c>
      <c r="B26114" s="2" t="s">
        <v>67</v>
      </c>
      <c r="C26114">
        <v>10759030</v>
      </c>
      <c r="D26114">
        <v>12653555</v>
      </c>
      <c r="E26114">
        <v>5798550</v>
      </c>
      <c r="F26114">
        <v>60.03</v>
      </c>
      <c r="G26114">
        <v>126.05</v>
      </c>
      <c r="H26114">
        <v>5123605</v>
      </c>
      <c r="I26114">
        <v>67.930000000000007</v>
      </c>
      <c r="J26114">
        <v>148.25</v>
      </c>
      <c r="K26114">
        <v>35333</v>
      </c>
      <c r="L26114">
        <v>26263</v>
      </c>
      <c r="M26114">
        <v>3077</v>
      </c>
      <c r="N26114">
        <v>0.85</v>
      </c>
    </row>
    <row r="26115" spans="1:14" hidden="1" x14ac:dyDescent="0.25">
      <c r="A26115" s="1">
        <v>44464</v>
      </c>
      <c r="B26115" s="2" t="s">
        <v>67</v>
      </c>
      <c r="C26115">
        <v>10777222</v>
      </c>
      <c r="D26115">
        <v>12677255</v>
      </c>
      <c r="E26115">
        <v>5805223</v>
      </c>
      <c r="F26115">
        <v>60.12</v>
      </c>
      <c r="G26115">
        <v>126.26</v>
      </c>
      <c r="H26115">
        <v>5131924</v>
      </c>
      <c r="I26115">
        <v>68.010000000000005</v>
      </c>
      <c r="J26115">
        <v>148.52000000000001</v>
      </c>
      <c r="K26115">
        <v>18192</v>
      </c>
      <c r="L26115">
        <v>20897</v>
      </c>
      <c r="M26115">
        <v>2448</v>
      </c>
      <c r="N26115">
        <v>0.85</v>
      </c>
    </row>
    <row r="26116" spans="1:14" hidden="1" x14ac:dyDescent="0.25">
      <c r="A26116" s="1">
        <v>44465</v>
      </c>
      <c r="B26116" s="2" t="s">
        <v>67</v>
      </c>
      <c r="C26116">
        <v>10803370</v>
      </c>
      <c r="D26116">
        <v>12677255</v>
      </c>
      <c r="E26116">
        <v>5815203</v>
      </c>
      <c r="F26116">
        <v>60.26</v>
      </c>
      <c r="G26116">
        <v>126.57</v>
      </c>
      <c r="H26116">
        <v>5143088</v>
      </c>
      <c r="I26116">
        <v>68.13</v>
      </c>
      <c r="J26116">
        <v>148.52000000000001</v>
      </c>
      <c r="K26116">
        <v>26148</v>
      </c>
      <c r="L26116">
        <v>18931</v>
      </c>
      <c r="M26116">
        <v>2218</v>
      </c>
      <c r="N26116">
        <v>0.85199999999999998</v>
      </c>
    </row>
    <row r="26117" spans="1:14" hidden="1" x14ac:dyDescent="0.25">
      <c r="A26117" s="1">
        <v>44466</v>
      </c>
      <c r="B26117" s="2" t="s">
        <v>67</v>
      </c>
      <c r="C26117">
        <v>10816729</v>
      </c>
      <c r="D26117">
        <v>12677255</v>
      </c>
      <c r="E26117">
        <v>5819726</v>
      </c>
      <c r="F26117">
        <v>60.32</v>
      </c>
      <c r="G26117">
        <v>126.73</v>
      </c>
      <c r="H26117">
        <v>5148638</v>
      </c>
      <c r="I26117">
        <v>68.180000000000007</v>
      </c>
      <c r="J26117">
        <v>148.52000000000001</v>
      </c>
      <c r="K26117">
        <v>13359</v>
      </c>
      <c r="L26117">
        <v>17107</v>
      </c>
      <c r="M26117">
        <v>2004</v>
      </c>
      <c r="N26117">
        <v>0.85299999999999998</v>
      </c>
    </row>
    <row r="26118" spans="1:14" hidden="1" x14ac:dyDescent="0.25">
      <c r="A26118" s="1">
        <v>44467</v>
      </c>
      <c r="B26118" s="2" t="s">
        <v>67</v>
      </c>
      <c r="C26118">
        <v>10840698</v>
      </c>
      <c r="D26118">
        <v>12719695</v>
      </c>
      <c r="E26118">
        <v>5826869</v>
      </c>
      <c r="F26118">
        <v>60.43</v>
      </c>
      <c r="G26118">
        <v>127.01</v>
      </c>
      <c r="H26118">
        <v>5157759</v>
      </c>
      <c r="I26118">
        <v>68.27</v>
      </c>
      <c r="J26118">
        <v>149.02000000000001</v>
      </c>
      <c r="K26118">
        <v>23969</v>
      </c>
      <c r="L26118">
        <v>18769</v>
      </c>
      <c r="M26118">
        <v>2199</v>
      </c>
      <c r="N26118">
        <v>0.85199999999999998</v>
      </c>
    </row>
    <row r="26119" spans="1:14" hidden="1" x14ac:dyDescent="0.25">
      <c r="A26119" s="1">
        <v>44468</v>
      </c>
      <c r="B26119" s="2" t="s">
        <v>67</v>
      </c>
      <c r="C26119">
        <v>10862738</v>
      </c>
      <c r="D26119">
        <v>12731065</v>
      </c>
      <c r="E26119">
        <v>5833414</v>
      </c>
      <c r="F26119">
        <v>60.51</v>
      </c>
      <c r="G26119">
        <v>127.27</v>
      </c>
      <c r="H26119">
        <v>5164932</v>
      </c>
      <c r="I26119">
        <v>68.34</v>
      </c>
      <c r="J26119">
        <v>149.15</v>
      </c>
      <c r="K26119">
        <v>22040</v>
      </c>
      <c r="L26119">
        <v>20890</v>
      </c>
      <c r="M26119">
        <v>2447</v>
      </c>
      <c r="N26119">
        <v>0.85299999999999998</v>
      </c>
    </row>
    <row r="26120" spans="1:14" hidden="1" x14ac:dyDescent="0.25">
      <c r="A26120" s="1">
        <v>44469</v>
      </c>
      <c r="B26120" s="2" t="s">
        <v>67</v>
      </c>
      <c r="C26120">
        <v>10882638</v>
      </c>
      <c r="D26120">
        <v>12733165</v>
      </c>
      <c r="E26120">
        <v>5839079</v>
      </c>
      <c r="F26120">
        <v>60.58</v>
      </c>
      <c r="G26120">
        <v>127.5</v>
      </c>
      <c r="H26120">
        <v>5170550</v>
      </c>
      <c r="I26120">
        <v>68.41</v>
      </c>
      <c r="J26120">
        <v>149.18</v>
      </c>
      <c r="K26120">
        <v>19900</v>
      </c>
      <c r="L26120">
        <v>22706</v>
      </c>
      <c r="M26120">
        <v>2660</v>
      </c>
      <c r="N26120">
        <v>0.85499999999999998</v>
      </c>
    </row>
    <row r="26121" spans="1:14" hidden="1" x14ac:dyDescent="0.25">
      <c r="A26121" s="1">
        <v>44470</v>
      </c>
      <c r="B26121" s="2" t="s">
        <v>67</v>
      </c>
      <c r="C26121">
        <v>10910780</v>
      </c>
      <c r="D26121">
        <v>12777015</v>
      </c>
      <c r="E26121">
        <v>5847622</v>
      </c>
      <c r="F26121">
        <v>60.67</v>
      </c>
      <c r="G26121">
        <v>127.83</v>
      </c>
      <c r="H26121">
        <v>5178108</v>
      </c>
      <c r="I26121">
        <v>68.510000000000005</v>
      </c>
      <c r="J26121">
        <v>149.69</v>
      </c>
      <c r="K26121">
        <v>28142</v>
      </c>
      <c r="L26121">
        <v>21679</v>
      </c>
      <c r="M26121">
        <v>2540</v>
      </c>
      <c r="N26121">
        <v>0.85399999999999998</v>
      </c>
    </row>
    <row r="26122" spans="1:14" hidden="1" x14ac:dyDescent="0.25">
      <c r="A26122" s="1">
        <v>44471</v>
      </c>
      <c r="B26122" s="2" t="s">
        <v>67</v>
      </c>
      <c r="C26122">
        <v>10923954</v>
      </c>
      <c r="D26122">
        <v>12818065</v>
      </c>
      <c r="E26122">
        <v>5851648</v>
      </c>
      <c r="F26122">
        <v>60.71</v>
      </c>
      <c r="G26122">
        <v>127.98</v>
      </c>
      <c r="H26122">
        <v>5181931</v>
      </c>
      <c r="I26122">
        <v>68.56</v>
      </c>
      <c r="J26122">
        <v>150.16999999999999</v>
      </c>
      <c r="K26122">
        <v>13174</v>
      </c>
      <c r="L26122">
        <v>20962</v>
      </c>
      <c r="M26122">
        <v>2456</v>
      </c>
      <c r="N26122">
        <v>0.85199999999999998</v>
      </c>
    </row>
    <row r="26123" spans="1:14" hidden="1" x14ac:dyDescent="0.25">
      <c r="A26123" s="1">
        <v>44472</v>
      </c>
      <c r="B26123" s="2" t="s">
        <v>67</v>
      </c>
      <c r="C26123">
        <v>10951122</v>
      </c>
      <c r="D26123">
        <v>12804535</v>
      </c>
      <c r="E26123">
        <v>5858462</v>
      </c>
      <c r="F26123">
        <v>60.79</v>
      </c>
      <c r="G26123">
        <v>128.30000000000001</v>
      </c>
      <c r="H26123">
        <v>5189123</v>
      </c>
      <c r="I26123">
        <v>68.64</v>
      </c>
      <c r="J26123">
        <v>150.01</v>
      </c>
      <c r="K26123">
        <v>27168</v>
      </c>
      <c r="L26123">
        <v>21107</v>
      </c>
      <c r="M26123">
        <v>2473</v>
      </c>
      <c r="N26123">
        <v>0.85499999999999998</v>
      </c>
    </row>
    <row r="26124" spans="1:14" hidden="1" x14ac:dyDescent="0.25">
      <c r="A26124" s="1">
        <v>44473</v>
      </c>
      <c r="B26124" s="2" t="s">
        <v>67</v>
      </c>
      <c r="C26124">
        <v>11009315</v>
      </c>
      <c r="D26124">
        <v>12804255</v>
      </c>
      <c r="E26124">
        <v>5873006</v>
      </c>
      <c r="F26124">
        <v>60.98</v>
      </c>
      <c r="G26124">
        <v>128.97999999999999</v>
      </c>
      <c r="H26124">
        <v>5205089</v>
      </c>
      <c r="I26124">
        <v>68.81</v>
      </c>
      <c r="J26124">
        <v>150.01</v>
      </c>
      <c r="K26124">
        <v>58193</v>
      </c>
      <c r="L26124">
        <v>27512</v>
      </c>
      <c r="M26124">
        <v>3223</v>
      </c>
      <c r="N26124">
        <v>0.86</v>
      </c>
    </row>
    <row r="26125" spans="1:14" hidden="1" x14ac:dyDescent="0.25">
      <c r="A26125" s="1">
        <v>44474</v>
      </c>
      <c r="B26125" s="2" t="s">
        <v>67</v>
      </c>
      <c r="C26125">
        <v>11024264</v>
      </c>
      <c r="D26125">
        <v>12869745</v>
      </c>
      <c r="E26125">
        <v>5877501</v>
      </c>
      <c r="F26125">
        <v>61.04</v>
      </c>
      <c r="G26125">
        <v>129.16</v>
      </c>
      <c r="H26125">
        <v>5209839</v>
      </c>
      <c r="I26125">
        <v>68.86</v>
      </c>
      <c r="J26125">
        <v>150.78</v>
      </c>
      <c r="K26125">
        <v>14949</v>
      </c>
      <c r="L26125">
        <v>26224</v>
      </c>
      <c r="M26125">
        <v>3072</v>
      </c>
      <c r="N26125">
        <v>0.85699999999999998</v>
      </c>
    </row>
    <row r="26126" spans="1:14" hidden="1" x14ac:dyDescent="0.25">
      <c r="A26126" s="1">
        <v>44475</v>
      </c>
      <c r="B26126" s="2" t="s">
        <v>67</v>
      </c>
      <c r="C26126">
        <v>11046179</v>
      </c>
      <c r="D26126">
        <v>12884195</v>
      </c>
      <c r="E26126">
        <v>5883863</v>
      </c>
      <c r="F26126">
        <v>61.12</v>
      </c>
      <c r="G26126">
        <v>129.41</v>
      </c>
      <c r="H26126">
        <v>5216856</v>
      </c>
      <c r="I26126">
        <v>68.930000000000007</v>
      </c>
      <c r="J26126">
        <v>150.94999999999999</v>
      </c>
      <c r="K26126">
        <v>21915</v>
      </c>
      <c r="L26126">
        <v>26206</v>
      </c>
      <c r="M26126">
        <v>3070</v>
      </c>
      <c r="N26126">
        <v>0.85699999999999998</v>
      </c>
    </row>
    <row r="26127" spans="1:14" hidden="1" x14ac:dyDescent="0.25">
      <c r="A26127" s="1">
        <v>44476</v>
      </c>
      <c r="B26127" s="2" t="s">
        <v>67</v>
      </c>
      <c r="C26127">
        <v>11065456</v>
      </c>
      <c r="D26127">
        <v>12931365</v>
      </c>
      <c r="E26127">
        <v>5889202</v>
      </c>
      <c r="F26127">
        <v>61.18</v>
      </c>
      <c r="G26127">
        <v>129.63999999999999</v>
      </c>
      <c r="H26127">
        <v>5221636</v>
      </c>
      <c r="I26127">
        <v>69</v>
      </c>
      <c r="J26127">
        <v>151.5</v>
      </c>
      <c r="K26127">
        <v>19277</v>
      </c>
      <c r="L26127">
        <v>26117</v>
      </c>
      <c r="M26127">
        <v>3060</v>
      </c>
      <c r="N26127">
        <v>0.85599999999999998</v>
      </c>
    </row>
    <row r="26128" spans="1:14" hidden="1" x14ac:dyDescent="0.25">
      <c r="A26128" s="1">
        <v>44477</v>
      </c>
      <c r="B26128" s="2" t="s">
        <v>67</v>
      </c>
      <c r="C26128">
        <v>11097362</v>
      </c>
      <c r="D26128">
        <v>13031455</v>
      </c>
      <c r="E26128">
        <v>5898421</v>
      </c>
      <c r="F26128">
        <v>61.29</v>
      </c>
      <c r="G26128">
        <v>130.01</v>
      </c>
      <c r="H26128">
        <v>5231142</v>
      </c>
      <c r="I26128">
        <v>69.099999999999994</v>
      </c>
      <c r="J26128">
        <v>152.66999999999999</v>
      </c>
      <c r="K26128">
        <v>31906</v>
      </c>
      <c r="L26128">
        <v>26655</v>
      </c>
      <c r="M26128">
        <v>3123</v>
      </c>
      <c r="N26128">
        <v>0.85199999999999998</v>
      </c>
    </row>
    <row r="26129" spans="1:16" hidden="1" x14ac:dyDescent="0.25">
      <c r="A26129" s="1">
        <v>44478</v>
      </c>
      <c r="B26129" s="2" t="s">
        <v>67</v>
      </c>
      <c r="C26129">
        <v>11127070</v>
      </c>
      <c r="D26129">
        <v>13079385</v>
      </c>
      <c r="E26129">
        <v>5906847</v>
      </c>
      <c r="F26129">
        <v>61.38</v>
      </c>
      <c r="G26129">
        <v>130.36000000000001</v>
      </c>
      <c r="H26129">
        <v>5239151</v>
      </c>
      <c r="I26129">
        <v>69.2</v>
      </c>
      <c r="J26129">
        <v>153.22999999999999</v>
      </c>
      <c r="K26129">
        <v>29708</v>
      </c>
      <c r="L26129">
        <v>29017</v>
      </c>
      <c r="M26129">
        <v>3400</v>
      </c>
      <c r="N26129">
        <v>0.85099999999999998</v>
      </c>
    </row>
    <row r="26130" spans="1:16" hidden="1" x14ac:dyDescent="0.25">
      <c r="A26130" s="1">
        <v>44479</v>
      </c>
      <c r="B26130" s="2" t="s">
        <v>67</v>
      </c>
      <c r="L26130">
        <v>28066</v>
      </c>
      <c r="M26130">
        <v>3288</v>
      </c>
    </row>
    <row r="26131" spans="1:16" hidden="1" x14ac:dyDescent="0.25">
      <c r="A26131" s="1">
        <v>44480</v>
      </c>
      <c r="B26131" s="2" t="s">
        <v>67</v>
      </c>
      <c r="L26131">
        <v>22684</v>
      </c>
      <c r="M26131">
        <v>2658</v>
      </c>
    </row>
    <row r="26132" spans="1:16" hidden="1" x14ac:dyDescent="0.25">
      <c r="A26132" s="1">
        <v>44481</v>
      </c>
      <c r="B26132" s="2" t="s">
        <v>67</v>
      </c>
      <c r="C26132">
        <v>11188615</v>
      </c>
      <c r="D26132">
        <v>13117025</v>
      </c>
      <c r="E26132">
        <v>5924366</v>
      </c>
      <c r="F26132">
        <v>61.57</v>
      </c>
      <c r="G26132">
        <v>131.08000000000001</v>
      </c>
      <c r="H26132">
        <v>5255434</v>
      </c>
      <c r="I26132">
        <v>69.41</v>
      </c>
      <c r="J26132">
        <v>153.68</v>
      </c>
      <c r="L26132">
        <v>23479</v>
      </c>
      <c r="M26132">
        <v>2751</v>
      </c>
      <c r="N26132">
        <v>0.85299999999999998</v>
      </c>
    </row>
    <row r="26133" spans="1:16" hidden="1" x14ac:dyDescent="0.25">
      <c r="A26133" s="1">
        <v>44482</v>
      </c>
      <c r="B26133" s="2" t="s">
        <v>67</v>
      </c>
      <c r="C26133">
        <v>11208314</v>
      </c>
      <c r="D26133">
        <v>13147245</v>
      </c>
      <c r="E26133">
        <v>5929541</v>
      </c>
      <c r="F26133">
        <v>61.64</v>
      </c>
      <c r="G26133">
        <v>131.31</v>
      </c>
      <c r="H26133">
        <v>5261118</v>
      </c>
      <c r="I26133">
        <v>69.47</v>
      </c>
      <c r="J26133">
        <v>154.03</v>
      </c>
      <c r="K26133">
        <v>19699</v>
      </c>
      <c r="L26133">
        <v>23162</v>
      </c>
      <c r="M26133">
        <v>2714</v>
      </c>
      <c r="N26133">
        <v>0.85299999999999998</v>
      </c>
    </row>
    <row r="26134" spans="1:16" hidden="1" x14ac:dyDescent="0.25">
      <c r="A26134" s="1">
        <v>44483</v>
      </c>
      <c r="B26134" s="2" t="s">
        <v>67</v>
      </c>
      <c r="C26134">
        <v>11240293</v>
      </c>
      <c r="D26134">
        <v>13195905</v>
      </c>
      <c r="E26134">
        <v>5939525</v>
      </c>
      <c r="F26134">
        <v>61.78</v>
      </c>
      <c r="G26134">
        <v>131.69</v>
      </c>
      <c r="H26134">
        <v>5273043</v>
      </c>
      <c r="I26134">
        <v>69.59</v>
      </c>
      <c r="J26134">
        <v>154.6</v>
      </c>
      <c r="K26134">
        <v>31979</v>
      </c>
      <c r="L26134">
        <v>24977</v>
      </c>
      <c r="M26134">
        <v>2926</v>
      </c>
      <c r="N26134">
        <v>0.85199999999999998</v>
      </c>
    </row>
    <row r="26135" spans="1:16" hidden="1" x14ac:dyDescent="0.25">
      <c r="A26135" s="1">
        <v>44484</v>
      </c>
      <c r="B26135" s="2" t="s">
        <v>67</v>
      </c>
      <c r="C26135">
        <v>11272570</v>
      </c>
      <c r="D26135">
        <v>13241155</v>
      </c>
      <c r="E26135">
        <v>5948301</v>
      </c>
      <c r="F26135">
        <v>61.88</v>
      </c>
      <c r="G26135">
        <v>132.07</v>
      </c>
      <c r="H26135">
        <v>5281437</v>
      </c>
      <c r="I26135">
        <v>69.69</v>
      </c>
      <c r="J26135">
        <v>155.13</v>
      </c>
      <c r="K26135">
        <v>32277</v>
      </c>
      <c r="L26135">
        <v>25030</v>
      </c>
      <c r="M26135">
        <v>2932</v>
      </c>
      <c r="N26135">
        <v>0.85099999999999998</v>
      </c>
    </row>
    <row r="26136" spans="1:16" hidden="1" x14ac:dyDescent="0.25">
      <c r="A26136" s="1">
        <v>44485</v>
      </c>
      <c r="B26136" s="2" t="s">
        <v>67</v>
      </c>
      <c r="C26136">
        <v>11300409</v>
      </c>
      <c r="D26136">
        <v>13310945</v>
      </c>
      <c r="E26136">
        <v>5955803</v>
      </c>
      <c r="F26136">
        <v>61.97</v>
      </c>
      <c r="G26136">
        <v>132.38999999999999</v>
      </c>
      <c r="H26136">
        <v>5289042</v>
      </c>
      <c r="I26136">
        <v>69.78</v>
      </c>
      <c r="J26136">
        <v>155.94999999999999</v>
      </c>
      <c r="K26136">
        <v>27839</v>
      </c>
      <c r="L26136">
        <v>24763</v>
      </c>
      <c r="M26136">
        <v>2901</v>
      </c>
      <c r="N26136">
        <v>0.84899999999999998</v>
      </c>
    </row>
    <row r="26137" spans="1:16" hidden="1" x14ac:dyDescent="0.25">
      <c r="A26137" s="1">
        <v>44486</v>
      </c>
      <c r="B26137" s="2" t="s">
        <v>67</v>
      </c>
      <c r="C26137">
        <v>11338136</v>
      </c>
      <c r="D26137">
        <v>13308515</v>
      </c>
      <c r="E26137">
        <v>5965672</v>
      </c>
      <c r="F26137">
        <v>62.08</v>
      </c>
      <c r="G26137">
        <v>132.83000000000001</v>
      </c>
      <c r="H26137">
        <v>5298827</v>
      </c>
      <c r="I26137">
        <v>69.89</v>
      </c>
      <c r="J26137">
        <v>155.91999999999999</v>
      </c>
      <c r="K26137">
        <v>37727</v>
      </c>
      <c r="L26137">
        <v>27222</v>
      </c>
      <c r="M26137">
        <v>3189</v>
      </c>
      <c r="N26137">
        <v>0.85199999999999998</v>
      </c>
    </row>
    <row r="26138" spans="1:16" hidden="1" x14ac:dyDescent="0.25">
      <c r="A26138" s="1">
        <v>44487</v>
      </c>
      <c r="B26138" s="2" t="s">
        <v>67</v>
      </c>
      <c r="C26138">
        <v>11359583</v>
      </c>
      <c r="D26138">
        <v>13308515</v>
      </c>
      <c r="E26138">
        <v>5971647</v>
      </c>
      <c r="F26138">
        <v>62.15</v>
      </c>
      <c r="G26138">
        <v>133.09</v>
      </c>
      <c r="H26138">
        <v>5304566</v>
      </c>
      <c r="I26138">
        <v>69.959999999999994</v>
      </c>
      <c r="J26138">
        <v>155.91999999999999</v>
      </c>
      <c r="K26138">
        <v>21447</v>
      </c>
      <c r="L26138">
        <v>27355</v>
      </c>
      <c r="M26138">
        <v>3205</v>
      </c>
      <c r="N26138">
        <v>0.85399999999999998</v>
      </c>
    </row>
    <row r="26139" spans="1:16" hidden="1" x14ac:dyDescent="0.25">
      <c r="A26139" s="1">
        <v>44488</v>
      </c>
      <c r="B26139" s="2" t="s">
        <v>67</v>
      </c>
      <c r="C26139">
        <v>11374460</v>
      </c>
      <c r="D26139">
        <v>13336115</v>
      </c>
      <c r="E26139">
        <v>5976463</v>
      </c>
      <c r="F26139">
        <v>62.2</v>
      </c>
      <c r="G26139">
        <v>133.26</v>
      </c>
      <c r="H26139">
        <v>5309301</v>
      </c>
      <c r="I26139">
        <v>70.02</v>
      </c>
      <c r="J26139">
        <v>156.24</v>
      </c>
      <c r="K26139">
        <v>14877</v>
      </c>
      <c r="L26139">
        <v>26549</v>
      </c>
      <c r="M26139">
        <v>3110</v>
      </c>
      <c r="N26139">
        <v>0.85299999999999998</v>
      </c>
    </row>
    <row r="26140" spans="1:16" hidden="1" x14ac:dyDescent="0.25">
      <c r="A26140" s="1">
        <v>44489</v>
      </c>
      <c r="B26140" s="2" t="s">
        <v>67</v>
      </c>
      <c r="C26140">
        <v>11395923</v>
      </c>
      <c r="D26140">
        <v>13351725</v>
      </c>
      <c r="E26140">
        <v>5982690</v>
      </c>
      <c r="F26140">
        <v>62.27</v>
      </c>
      <c r="G26140">
        <v>133.51</v>
      </c>
      <c r="H26140">
        <v>5315156</v>
      </c>
      <c r="I26140">
        <v>70.09</v>
      </c>
      <c r="J26140">
        <v>156.43</v>
      </c>
      <c r="K26140">
        <v>21463</v>
      </c>
      <c r="L26140">
        <v>26801</v>
      </c>
      <c r="M26140">
        <v>3140</v>
      </c>
      <c r="N26140">
        <v>0.85399999999999998</v>
      </c>
    </row>
    <row r="26141" spans="1:16" hidden="1" x14ac:dyDescent="0.25">
      <c r="A26141" s="1">
        <v>44490</v>
      </c>
      <c r="B26141" s="2" t="s">
        <v>67</v>
      </c>
      <c r="C26141">
        <v>11421829</v>
      </c>
      <c r="D26141">
        <v>13405045</v>
      </c>
      <c r="E26141">
        <v>5990227</v>
      </c>
      <c r="F26141">
        <v>62.35</v>
      </c>
      <c r="G26141">
        <v>133.82</v>
      </c>
      <c r="H26141">
        <v>5321585</v>
      </c>
      <c r="I26141">
        <v>70.180000000000007</v>
      </c>
      <c r="J26141">
        <v>157.05000000000001</v>
      </c>
      <c r="K26141">
        <v>25906</v>
      </c>
      <c r="L26141">
        <v>25934</v>
      </c>
      <c r="M26141">
        <v>3038</v>
      </c>
      <c r="N26141">
        <v>0.85199999999999998</v>
      </c>
      <c r="O26141">
        <v>336244</v>
      </c>
      <c r="P26141">
        <v>3.94</v>
      </c>
    </row>
    <row r="26142" spans="1:16" hidden="1" x14ac:dyDescent="0.25">
      <c r="A26142" s="1">
        <v>44491</v>
      </c>
      <c r="B26142" s="2" t="s">
        <v>67</v>
      </c>
      <c r="C26142">
        <v>11449069</v>
      </c>
      <c r="D26142">
        <v>13480695</v>
      </c>
      <c r="E26142">
        <v>6003628</v>
      </c>
      <c r="F26142">
        <v>62.48</v>
      </c>
      <c r="G26142">
        <v>134.13</v>
      </c>
      <c r="H26142">
        <v>5332674</v>
      </c>
      <c r="I26142">
        <v>70.34</v>
      </c>
      <c r="J26142">
        <v>157.94</v>
      </c>
      <c r="K26142">
        <v>27240</v>
      </c>
      <c r="L26142">
        <v>25214</v>
      </c>
      <c r="M26142">
        <v>2954</v>
      </c>
      <c r="N26142">
        <v>0.84899999999999998</v>
      </c>
      <c r="O26142">
        <v>349504</v>
      </c>
      <c r="P26142">
        <v>4.09</v>
      </c>
    </row>
    <row r="26143" spans="1:16" hidden="1" x14ac:dyDescent="0.25">
      <c r="A26143" s="1">
        <v>44492</v>
      </c>
      <c r="B26143" s="2" t="s">
        <v>67</v>
      </c>
      <c r="C26143">
        <v>11470954</v>
      </c>
      <c r="D26143">
        <v>13562305</v>
      </c>
      <c r="E26143">
        <v>6009377</v>
      </c>
      <c r="F26143">
        <v>62.54</v>
      </c>
      <c r="G26143">
        <v>134.38999999999999</v>
      </c>
      <c r="H26143">
        <v>5338270</v>
      </c>
      <c r="I26143">
        <v>70.400000000000006</v>
      </c>
      <c r="J26143">
        <v>158.88999999999999</v>
      </c>
      <c r="K26143">
        <v>21885</v>
      </c>
      <c r="L26143">
        <v>24364</v>
      </c>
      <c r="M26143">
        <v>2854</v>
      </c>
      <c r="N26143">
        <v>0.84599999999999997</v>
      </c>
      <c r="O26143">
        <v>360002</v>
      </c>
      <c r="P26143">
        <v>4.22</v>
      </c>
    </row>
    <row r="26144" spans="1:16" hidden="1" x14ac:dyDescent="0.25">
      <c r="A26144" s="1">
        <v>44493</v>
      </c>
      <c r="B26144" s="2" t="s">
        <v>67</v>
      </c>
      <c r="C26144">
        <v>11502654</v>
      </c>
      <c r="D26144">
        <v>13560765</v>
      </c>
      <c r="E26144">
        <v>6016286</v>
      </c>
      <c r="F26144">
        <v>62.63</v>
      </c>
      <c r="G26144">
        <v>134.76</v>
      </c>
      <c r="H26144">
        <v>5345739</v>
      </c>
      <c r="I26144">
        <v>70.489999999999995</v>
      </c>
      <c r="J26144">
        <v>158.87</v>
      </c>
      <c r="K26144">
        <v>31700</v>
      </c>
      <c r="L26144">
        <v>23503</v>
      </c>
      <c r="M26144">
        <v>2754</v>
      </c>
      <c r="N26144">
        <v>0.84799999999999998</v>
      </c>
      <c r="O26144">
        <v>376693</v>
      </c>
      <c r="P26144">
        <v>4.41</v>
      </c>
    </row>
    <row r="26145" spans="1:16" hidden="1" x14ac:dyDescent="0.25">
      <c r="A26145" s="1">
        <v>44494</v>
      </c>
      <c r="B26145" s="2" t="s">
        <v>67</v>
      </c>
      <c r="C26145">
        <v>11525647</v>
      </c>
      <c r="D26145">
        <v>13560485</v>
      </c>
      <c r="E26145">
        <v>6021704</v>
      </c>
      <c r="F26145">
        <v>62.68</v>
      </c>
      <c r="G26145">
        <v>135.03</v>
      </c>
      <c r="H26145">
        <v>5349949</v>
      </c>
      <c r="I26145">
        <v>70.55</v>
      </c>
      <c r="J26145">
        <v>158.87</v>
      </c>
      <c r="K26145">
        <v>22993</v>
      </c>
      <c r="L26145">
        <v>23723</v>
      </c>
      <c r="M26145">
        <v>2779</v>
      </c>
      <c r="N26145">
        <v>0.85</v>
      </c>
      <c r="O26145">
        <v>390330</v>
      </c>
      <c r="P26145">
        <v>4.57</v>
      </c>
    </row>
    <row r="26146" spans="1:16" hidden="1" x14ac:dyDescent="0.25">
      <c r="A26146" s="1">
        <v>44495</v>
      </c>
      <c r="B26146" s="2" t="s">
        <v>67</v>
      </c>
      <c r="C26146">
        <v>11552062</v>
      </c>
      <c r="D26146">
        <v>13619725</v>
      </c>
      <c r="E26146">
        <v>6027385</v>
      </c>
      <c r="F26146">
        <v>62.73</v>
      </c>
      <c r="G26146">
        <v>135.34</v>
      </c>
      <c r="H26146">
        <v>5354009</v>
      </c>
      <c r="I26146">
        <v>70.62</v>
      </c>
      <c r="J26146">
        <v>159.57</v>
      </c>
      <c r="K26146">
        <v>26415</v>
      </c>
      <c r="L26146">
        <v>25372</v>
      </c>
      <c r="M26146">
        <v>2973</v>
      </c>
      <c r="N26146">
        <v>0.84799999999999998</v>
      </c>
      <c r="O26146">
        <v>407142</v>
      </c>
      <c r="P26146">
        <v>4.7699999999999996</v>
      </c>
    </row>
    <row r="26147" spans="1:16" hidden="1" x14ac:dyDescent="0.25">
      <c r="A26147" s="1">
        <v>44496</v>
      </c>
      <c r="B26147" s="2" t="s">
        <v>67</v>
      </c>
      <c r="C26147">
        <v>11579358</v>
      </c>
      <c r="D26147">
        <v>13685285</v>
      </c>
      <c r="E26147">
        <v>6033483</v>
      </c>
      <c r="F26147">
        <v>62.78</v>
      </c>
      <c r="G26147">
        <v>135.66</v>
      </c>
      <c r="H26147">
        <v>5358489</v>
      </c>
      <c r="I26147">
        <v>70.69</v>
      </c>
      <c r="J26147">
        <v>160.33000000000001</v>
      </c>
      <c r="K26147">
        <v>27296</v>
      </c>
      <c r="L26147">
        <v>26205</v>
      </c>
      <c r="M26147">
        <v>3070</v>
      </c>
      <c r="N26147">
        <v>0.84599999999999997</v>
      </c>
      <c r="O26147">
        <v>423880</v>
      </c>
      <c r="P26147">
        <v>4.97</v>
      </c>
    </row>
    <row r="26148" spans="1:16" hidden="1" x14ac:dyDescent="0.25">
      <c r="A26148" s="1">
        <v>44497</v>
      </c>
      <c r="B26148" s="2" t="s">
        <v>67</v>
      </c>
      <c r="C26148">
        <v>11691565</v>
      </c>
      <c r="D26148">
        <v>13750915</v>
      </c>
      <c r="E26148">
        <v>6052433</v>
      </c>
      <c r="F26148">
        <v>62.94</v>
      </c>
      <c r="G26148">
        <v>136.97999999999999</v>
      </c>
      <c r="H26148">
        <v>5372576</v>
      </c>
      <c r="I26148">
        <v>70.91</v>
      </c>
      <c r="J26148">
        <v>161.1</v>
      </c>
      <c r="K26148">
        <v>112207</v>
      </c>
      <c r="L26148">
        <v>38534</v>
      </c>
      <c r="M26148">
        <v>4515</v>
      </c>
      <c r="N26148">
        <v>0.85</v>
      </c>
      <c r="O26148">
        <v>499915</v>
      </c>
      <c r="P26148">
        <v>5.86</v>
      </c>
    </row>
    <row r="26149" spans="1:16" hidden="1" x14ac:dyDescent="0.25">
      <c r="A26149" s="1">
        <v>44498</v>
      </c>
      <c r="B26149" s="2" t="s">
        <v>67</v>
      </c>
      <c r="C26149">
        <v>11693835</v>
      </c>
      <c r="D26149">
        <v>13872115</v>
      </c>
      <c r="E26149">
        <v>6054713</v>
      </c>
      <c r="F26149">
        <v>62.95</v>
      </c>
      <c r="G26149">
        <v>137</v>
      </c>
      <c r="H26149">
        <v>5373361</v>
      </c>
      <c r="I26149">
        <v>70.94</v>
      </c>
      <c r="J26149">
        <v>162.52000000000001</v>
      </c>
      <c r="K26149">
        <v>2270</v>
      </c>
      <c r="L26149">
        <v>34967</v>
      </c>
      <c r="M26149">
        <v>4097</v>
      </c>
      <c r="N26149">
        <v>0.84299999999999997</v>
      </c>
      <c r="O26149">
        <v>500719</v>
      </c>
      <c r="P26149">
        <v>5.87</v>
      </c>
    </row>
    <row r="26150" spans="1:16" hidden="1" x14ac:dyDescent="0.25">
      <c r="A26150" s="1">
        <v>44499</v>
      </c>
      <c r="B26150" s="2" t="s">
        <v>67</v>
      </c>
      <c r="C26150">
        <v>11742275</v>
      </c>
      <c r="D26150">
        <v>14039405</v>
      </c>
      <c r="E26150">
        <v>6063470</v>
      </c>
      <c r="F26150">
        <v>63.03</v>
      </c>
      <c r="G26150">
        <v>137.57</v>
      </c>
      <c r="H26150">
        <v>5379511</v>
      </c>
      <c r="I26150">
        <v>71.040000000000006</v>
      </c>
      <c r="J26150">
        <v>164.48</v>
      </c>
      <c r="K26150">
        <v>48440</v>
      </c>
      <c r="L26150">
        <v>38760</v>
      </c>
      <c r="M26150">
        <v>4541</v>
      </c>
      <c r="N26150">
        <v>0.83599999999999997</v>
      </c>
      <c r="O26150">
        <v>533296</v>
      </c>
      <c r="P26150">
        <v>6.25</v>
      </c>
    </row>
    <row r="26151" spans="1:16" hidden="1" x14ac:dyDescent="0.25">
      <c r="A26151" s="1">
        <v>44500</v>
      </c>
      <c r="B26151" s="2" t="s">
        <v>67</v>
      </c>
      <c r="C26151">
        <v>11792158</v>
      </c>
      <c r="D26151">
        <v>14044995</v>
      </c>
      <c r="E26151">
        <v>6072544</v>
      </c>
      <c r="F26151">
        <v>63.1</v>
      </c>
      <c r="G26151">
        <v>138.15</v>
      </c>
      <c r="H26151">
        <v>5386168</v>
      </c>
      <c r="I26151">
        <v>71.14</v>
      </c>
      <c r="J26151">
        <v>164.55</v>
      </c>
      <c r="K26151">
        <v>49883</v>
      </c>
      <c r="L26151">
        <v>41358</v>
      </c>
      <c r="M26151">
        <v>4845</v>
      </c>
      <c r="N26151">
        <v>0.84</v>
      </c>
      <c r="O26151">
        <v>567005</v>
      </c>
      <c r="P26151">
        <v>6.64</v>
      </c>
    </row>
    <row r="26152" spans="1:16" hidden="1" x14ac:dyDescent="0.25">
      <c r="A26152" s="1">
        <v>44501</v>
      </c>
      <c r="B26152" s="2" t="s">
        <v>67</v>
      </c>
      <c r="C26152">
        <v>11834418</v>
      </c>
      <c r="D26152">
        <v>14043495</v>
      </c>
      <c r="E26152">
        <v>6080128</v>
      </c>
      <c r="F26152">
        <v>63.17</v>
      </c>
      <c r="G26152">
        <v>138.65</v>
      </c>
      <c r="H26152">
        <v>5391990</v>
      </c>
      <c r="I26152">
        <v>71.23</v>
      </c>
      <c r="J26152">
        <v>164.53</v>
      </c>
      <c r="K26152">
        <v>42260</v>
      </c>
      <c r="L26152">
        <v>44110</v>
      </c>
      <c r="M26152">
        <v>5168</v>
      </c>
      <c r="N26152">
        <v>0.84299999999999997</v>
      </c>
      <c r="O26152">
        <v>595187</v>
      </c>
      <c r="P26152">
        <v>6.97</v>
      </c>
    </row>
    <row r="26153" spans="1:16" hidden="1" x14ac:dyDescent="0.25">
      <c r="A26153" s="1">
        <v>44502</v>
      </c>
      <c r="B26153" s="2" t="s">
        <v>67</v>
      </c>
      <c r="C26153">
        <v>11864489</v>
      </c>
      <c r="D26153">
        <v>14128215</v>
      </c>
      <c r="E26153">
        <v>6085708</v>
      </c>
      <c r="F26153">
        <v>63.22</v>
      </c>
      <c r="G26153">
        <v>139</v>
      </c>
      <c r="H26153">
        <v>5395756</v>
      </c>
      <c r="I26153">
        <v>71.3</v>
      </c>
      <c r="J26153">
        <v>165.52</v>
      </c>
      <c r="K26153">
        <v>30071</v>
      </c>
      <c r="L26153">
        <v>44632</v>
      </c>
      <c r="M26153">
        <v>5229</v>
      </c>
      <c r="N26153">
        <v>0.84</v>
      </c>
      <c r="O26153">
        <v>616104</v>
      </c>
      <c r="P26153">
        <v>7.22</v>
      </c>
    </row>
    <row r="26154" spans="1:16" hidden="1" x14ac:dyDescent="0.25">
      <c r="A26154" s="1">
        <v>44503</v>
      </c>
      <c r="B26154" s="2" t="s">
        <v>67</v>
      </c>
      <c r="C26154">
        <v>11897204</v>
      </c>
      <c r="D26154">
        <v>14218415</v>
      </c>
      <c r="E26154">
        <v>6092097</v>
      </c>
      <c r="F26154">
        <v>63.27</v>
      </c>
      <c r="G26154">
        <v>139.38</v>
      </c>
      <c r="H26154">
        <v>5400472</v>
      </c>
      <c r="I26154">
        <v>71.37</v>
      </c>
      <c r="J26154">
        <v>166.58</v>
      </c>
      <c r="K26154">
        <v>32715</v>
      </c>
      <c r="L26154">
        <v>45407</v>
      </c>
      <c r="M26154">
        <v>5320</v>
      </c>
      <c r="N26154">
        <v>0.83699999999999997</v>
      </c>
      <c r="O26154">
        <v>637226</v>
      </c>
      <c r="P26154">
        <v>7.47</v>
      </c>
    </row>
    <row r="26155" spans="1:16" hidden="1" x14ac:dyDescent="0.25">
      <c r="A26155" s="1">
        <v>44504</v>
      </c>
      <c r="B26155" s="2" t="s">
        <v>67</v>
      </c>
      <c r="C26155">
        <v>11944366</v>
      </c>
      <c r="D26155">
        <v>14326315</v>
      </c>
      <c r="E26155">
        <v>6101161</v>
      </c>
      <c r="F26155">
        <v>63.34</v>
      </c>
      <c r="G26155">
        <v>139.94</v>
      </c>
      <c r="H26155">
        <v>5406767</v>
      </c>
      <c r="I26155">
        <v>71.48</v>
      </c>
      <c r="J26155">
        <v>167.84</v>
      </c>
      <c r="K26155">
        <v>47162</v>
      </c>
      <c r="L26155">
        <v>36114</v>
      </c>
      <c r="M26155">
        <v>4231</v>
      </c>
      <c r="N26155">
        <v>0.83399999999999996</v>
      </c>
      <c r="O26155">
        <v>668825</v>
      </c>
      <c r="P26155">
        <v>7.84</v>
      </c>
    </row>
    <row r="26156" spans="1:16" hidden="1" x14ac:dyDescent="0.25">
      <c r="A26156" s="1">
        <v>44505</v>
      </c>
      <c r="B26156" s="2" t="s">
        <v>67</v>
      </c>
      <c r="C26156">
        <v>11981662</v>
      </c>
      <c r="D26156">
        <v>14392475</v>
      </c>
      <c r="E26156">
        <v>6107963</v>
      </c>
      <c r="F26156">
        <v>63.41</v>
      </c>
      <c r="G26156">
        <v>140.37</v>
      </c>
      <c r="H26156">
        <v>5412377</v>
      </c>
      <c r="I26156">
        <v>71.56</v>
      </c>
      <c r="J26156">
        <v>168.62</v>
      </c>
      <c r="K26156">
        <v>37296</v>
      </c>
      <c r="L26156">
        <v>41118</v>
      </c>
      <c r="M26156">
        <v>4817</v>
      </c>
      <c r="N26156">
        <v>0.83199999999999996</v>
      </c>
      <c r="O26156">
        <v>693480</v>
      </c>
      <c r="P26156">
        <v>8.1199999999999992</v>
      </c>
    </row>
    <row r="26157" spans="1:16" hidden="1" x14ac:dyDescent="0.25">
      <c r="A26157" s="1">
        <v>44506</v>
      </c>
      <c r="B26157" s="2" t="s">
        <v>67</v>
      </c>
      <c r="C26157">
        <v>12023657</v>
      </c>
      <c r="D26157">
        <v>14501455</v>
      </c>
      <c r="E26157">
        <v>6116981</v>
      </c>
      <c r="F26157">
        <v>63.48</v>
      </c>
      <c r="G26157">
        <v>140.87</v>
      </c>
      <c r="H26157">
        <v>5418205</v>
      </c>
      <c r="I26157">
        <v>71.67</v>
      </c>
      <c r="J26157">
        <v>169.9</v>
      </c>
      <c r="K26157">
        <v>41995</v>
      </c>
      <c r="L26157">
        <v>40197</v>
      </c>
      <c r="M26157">
        <v>4709</v>
      </c>
      <c r="N26157">
        <v>0.82899999999999996</v>
      </c>
      <c r="O26157">
        <v>720808</v>
      </c>
      <c r="P26157">
        <v>8.44</v>
      </c>
    </row>
    <row r="26158" spans="1:16" hidden="1" x14ac:dyDescent="0.25">
      <c r="A26158" s="1">
        <v>44507</v>
      </c>
      <c r="B26158" s="2" t="s">
        <v>67</v>
      </c>
      <c r="C26158">
        <v>12064379</v>
      </c>
      <c r="D26158">
        <v>14514675</v>
      </c>
      <c r="E26158">
        <v>6128148</v>
      </c>
      <c r="F26158">
        <v>63.54</v>
      </c>
      <c r="G26158">
        <v>141.34</v>
      </c>
      <c r="H26158">
        <v>5423258</v>
      </c>
      <c r="I26158">
        <v>71.8</v>
      </c>
      <c r="J26158">
        <v>170.05</v>
      </c>
      <c r="K26158">
        <v>40722</v>
      </c>
      <c r="L26158">
        <v>38889</v>
      </c>
      <c r="M26158">
        <v>4556</v>
      </c>
      <c r="N26158">
        <v>0.83099999999999996</v>
      </c>
      <c r="O26158">
        <v>745224</v>
      </c>
      <c r="P26158">
        <v>8.73</v>
      </c>
    </row>
    <row r="26159" spans="1:16" hidden="1" x14ac:dyDescent="0.25">
      <c r="A26159" s="1">
        <v>44508</v>
      </c>
      <c r="B26159" s="2" t="s">
        <v>67</v>
      </c>
      <c r="C26159">
        <v>12117815</v>
      </c>
      <c r="D26159">
        <v>14514675</v>
      </c>
      <c r="E26159">
        <v>6143453</v>
      </c>
      <c r="F26159">
        <v>63.62</v>
      </c>
      <c r="G26159">
        <v>141.97</v>
      </c>
      <c r="H26159">
        <v>5430637</v>
      </c>
      <c r="I26159">
        <v>71.98</v>
      </c>
      <c r="J26159">
        <v>170.05</v>
      </c>
      <c r="K26159">
        <v>53436</v>
      </c>
      <c r="L26159">
        <v>40485</v>
      </c>
      <c r="M26159">
        <v>4743</v>
      </c>
      <c r="N26159">
        <v>0.83499999999999996</v>
      </c>
      <c r="O26159">
        <v>774346</v>
      </c>
      <c r="P26159">
        <v>9.07</v>
      </c>
    </row>
    <row r="26160" spans="1:16" hidden="1" x14ac:dyDescent="0.25">
      <c r="A26160" s="1">
        <v>44509</v>
      </c>
      <c r="B26160" s="2" t="s">
        <v>67</v>
      </c>
      <c r="C26160">
        <v>12164053</v>
      </c>
      <c r="D26160">
        <v>14592035</v>
      </c>
      <c r="E26160">
        <v>6155838</v>
      </c>
      <c r="F26160">
        <v>63.7</v>
      </c>
      <c r="G26160">
        <v>142.51</v>
      </c>
      <c r="H26160">
        <v>5436764</v>
      </c>
      <c r="I26160">
        <v>72.12</v>
      </c>
      <c r="J26160">
        <v>170.96</v>
      </c>
      <c r="K26160">
        <v>46238</v>
      </c>
      <c r="L26160">
        <v>42795</v>
      </c>
      <c r="M26160">
        <v>5014</v>
      </c>
      <c r="N26160">
        <v>0.83399999999999996</v>
      </c>
      <c r="O26160">
        <v>800930</v>
      </c>
      <c r="P26160">
        <v>9.3800000000000008</v>
      </c>
    </row>
    <row r="26161" spans="1:16" hidden="1" x14ac:dyDescent="0.25">
      <c r="A26161" s="1">
        <v>44510</v>
      </c>
      <c r="B26161" s="2" t="s">
        <v>67</v>
      </c>
      <c r="C26161">
        <v>12193394</v>
      </c>
      <c r="D26161">
        <v>14765625</v>
      </c>
      <c r="E26161">
        <v>6167562</v>
      </c>
      <c r="F26161">
        <v>63.74</v>
      </c>
      <c r="G26161">
        <v>142.85</v>
      </c>
      <c r="H26161">
        <v>5440897</v>
      </c>
      <c r="I26161">
        <v>72.260000000000005</v>
      </c>
      <c r="J26161">
        <v>172.99</v>
      </c>
      <c r="K26161">
        <v>29341</v>
      </c>
      <c r="L26161">
        <v>42313</v>
      </c>
      <c r="M26161">
        <v>4957</v>
      </c>
      <c r="N26161">
        <v>0.82599999999999996</v>
      </c>
      <c r="O26161">
        <v>814988</v>
      </c>
      <c r="P26161">
        <v>9.5500000000000007</v>
      </c>
    </row>
    <row r="26162" spans="1:16" hidden="1" x14ac:dyDescent="0.25">
      <c r="A26162" s="1">
        <v>44511</v>
      </c>
      <c r="B26162" s="2" t="s">
        <v>67</v>
      </c>
      <c r="L26162">
        <v>44237</v>
      </c>
      <c r="M26162">
        <v>5183</v>
      </c>
    </row>
    <row r="26163" spans="1:16" hidden="1" x14ac:dyDescent="0.25">
      <c r="A26163" s="1">
        <v>44512</v>
      </c>
      <c r="B26163" s="2" t="s">
        <v>67</v>
      </c>
      <c r="C26163">
        <v>12314657</v>
      </c>
      <c r="D26163">
        <v>14958015</v>
      </c>
      <c r="E26163">
        <v>6208987</v>
      </c>
      <c r="F26163">
        <v>63.91</v>
      </c>
      <c r="G26163">
        <v>144.28</v>
      </c>
      <c r="H26163">
        <v>5454745</v>
      </c>
      <c r="I26163">
        <v>72.739999999999995</v>
      </c>
      <c r="J26163">
        <v>175.24</v>
      </c>
      <c r="L26163">
        <v>47571</v>
      </c>
      <c r="M26163">
        <v>5573</v>
      </c>
      <c r="N26163">
        <v>0.82299999999999995</v>
      </c>
      <c r="O26163">
        <v>877598</v>
      </c>
      <c r="P26163">
        <v>10.28</v>
      </c>
    </row>
    <row r="26164" spans="1:16" hidden="1" x14ac:dyDescent="0.25">
      <c r="A26164" s="1">
        <v>44513</v>
      </c>
      <c r="B26164" s="2" t="s">
        <v>67</v>
      </c>
      <c r="C26164">
        <v>12366184</v>
      </c>
      <c r="D26164">
        <v>15026105</v>
      </c>
      <c r="E26164">
        <v>6226370</v>
      </c>
      <c r="F26164">
        <v>63.96</v>
      </c>
      <c r="G26164">
        <v>144.88</v>
      </c>
      <c r="H26164">
        <v>5459447</v>
      </c>
      <c r="I26164">
        <v>72.95</v>
      </c>
      <c r="J26164">
        <v>176.04</v>
      </c>
      <c r="K26164">
        <v>51527</v>
      </c>
      <c r="L26164">
        <v>48932</v>
      </c>
      <c r="M26164">
        <v>5733</v>
      </c>
      <c r="N26164">
        <v>0.82299999999999995</v>
      </c>
      <c r="O26164">
        <v>906231</v>
      </c>
      <c r="P26164">
        <v>10.62</v>
      </c>
    </row>
    <row r="26165" spans="1:16" hidden="1" x14ac:dyDescent="0.25">
      <c r="A26165" s="1">
        <v>44514</v>
      </c>
      <c r="B26165" s="2" t="s">
        <v>67</v>
      </c>
      <c r="C26165">
        <v>12406009</v>
      </c>
      <c r="D26165">
        <v>15026785</v>
      </c>
      <c r="E26165">
        <v>6241266</v>
      </c>
      <c r="F26165">
        <v>64.010000000000005</v>
      </c>
      <c r="G26165">
        <v>145.35</v>
      </c>
      <c r="H26165">
        <v>5463290</v>
      </c>
      <c r="I26165">
        <v>73.12</v>
      </c>
      <c r="J26165">
        <v>176.05</v>
      </c>
      <c r="K26165">
        <v>39825</v>
      </c>
      <c r="L26165">
        <v>48804</v>
      </c>
      <c r="M26165">
        <v>5718</v>
      </c>
      <c r="N26165">
        <v>0.82599999999999996</v>
      </c>
      <c r="O26165">
        <v>926849</v>
      </c>
      <c r="P26165">
        <v>10.86</v>
      </c>
    </row>
    <row r="26166" spans="1:16" hidden="1" x14ac:dyDescent="0.25">
      <c r="A26166" s="1">
        <v>44515</v>
      </c>
      <c r="B26166" s="2" t="s">
        <v>67</v>
      </c>
      <c r="C26166">
        <v>12482776</v>
      </c>
      <c r="D26166">
        <v>15023025</v>
      </c>
      <c r="E26166">
        <v>6265770</v>
      </c>
      <c r="F26166">
        <v>64.08</v>
      </c>
      <c r="G26166">
        <v>146.25</v>
      </c>
      <c r="H26166">
        <v>5469858</v>
      </c>
      <c r="I26166">
        <v>73.41</v>
      </c>
      <c r="J26166">
        <v>176.01</v>
      </c>
      <c r="K26166">
        <v>76767</v>
      </c>
      <c r="L26166">
        <v>52137</v>
      </c>
      <c r="M26166">
        <v>6108</v>
      </c>
      <c r="N26166">
        <v>0.83099999999999996</v>
      </c>
      <c r="O26166">
        <v>961376</v>
      </c>
      <c r="P26166">
        <v>11.26</v>
      </c>
    </row>
    <row r="26167" spans="1:16" hidden="1" x14ac:dyDescent="0.25">
      <c r="A26167" s="1">
        <v>44516</v>
      </c>
      <c r="B26167" s="2" t="s">
        <v>67</v>
      </c>
      <c r="C26167">
        <v>12513753</v>
      </c>
      <c r="D26167">
        <v>15150605</v>
      </c>
      <c r="E26167">
        <v>6279067</v>
      </c>
      <c r="F26167">
        <v>64.12</v>
      </c>
      <c r="G26167">
        <v>146.61000000000001</v>
      </c>
      <c r="H26167">
        <v>5473023</v>
      </c>
      <c r="I26167">
        <v>73.56</v>
      </c>
      <c r="J26167">
        <v>177.5</v>
      </c>
      <c r="K26167">
        <v>30977</v>
      </c>
      <c r="L26167">
        <v>49957</v>
      </c>
      <c r="M26167">
        <v>5853</v>
      </c>
      <c r="N26167">
        <v>0.82599999999999996</v>
      </c>
      <c r="O26167">
        <v>976753</v>
      </c>
      <c r="P26167">
        <v>11.44</v>
      </c>
    </row>
    <row r="26168" spans="1:16" hidden="1" x14ac:dyDescent="0.25">
      <c r="A26168" s="1">
        <v>44517</v>
      </c>
      <c r="B26168" s="2" t="s">
        <v>67</v>
      </c>
      <c r="C26168">
        <v>12541854</v>
      </c>
      <c r="D26168">
        <v>15205095</v>
      </c>
      <c r="E26168">
        <v>6288062</v>
      </c>
      <c r="F26168">
        <v>64.16</v>
      </c>
      <c r="G26168">
        <v>146.94</v>
      </c>
      <c r="H26168">
        <v>5476372</v>
      </c>
      <c r="I26168">
        <v>73.67</v>
      </c>
      <c r="J26168">
        <v>178.14</v>
      </c>
      <c r="K26168">
        <v>28101</v>
      </c>
      <c r="L26168">
        <v>49780</v>
      </c>
      <c r="M26168">
        <v>5832</v>
      </c>
      <c r="N26168">
        <v>0.82499999999999996</v>
      </c>
      <c r="O26168">
        <v>992654</v>
      </c>
      <c r="P26168">
        <v>11.63</v>
      </c>
    </row>
    <row r="26169" spans="1:16" hidden="1" x14ac:dyDescent="0.25">
      <c r="A26169" s="1">
        <v>44518</v>
      </c>
      <c r="B26169" s="2" t="s">
        <v>67</v>
      </c>
      <c r="C26169">
        <v>12588508</v>
      </c>
      <c r="D26169">
        <v>15235915</v>
      </c>
      <c r="E26169">
        <v>6303250</v>
      </c>
      <c r="F26169">
        <v>64.22</v>
      </c>
      <c r="G26169">
        <v>147.47999999999999</v>
      </c>
      <c r="H26169">
        <v>5481307</v>
      </c>
      <c r="I26169">
        <v>73.849999999999994</v>
      </c>
      <c r="J26169">
        <v>178.5</v>
      </c>
      <c r="K26169">
        <v>46654</v>
      </c>
      <c r="L26169">
        <v>47783</v>
      </c>
      <c r="M26169">
        <v>5598</v>
      </c>
      <c r="N26169">
        <v>0.82599999999999996</v>
      </c>
      <c r="O26169">
        <v>1018965</v>
      </c>
      <c r="P26169">
        <v>11.94</v>
      </c>
    </row>
    <row r="26170" spans="1:16" hidden="1" x14ac:dyDescent="0.25">
      <c r="A26170" s="1">
        <v>44519</v>
      </c>
      <c r="B26170" s="2" t="s">
        <v>67</v>
      </c>
      <c r="C26170">
        <v>12664385</v>
      </c>
      <c r="D26170">
        <v>15331485</v>
      </c>
      <c r="E26170">
        <v>6325811</v>
      </c>
      <c r="F26170">
        <v>64.38</v>
      </c>
      <c r="G26170">
        <v>148.37</v>
      </c>
      <c r="H26170">
        <v>5495190</v>
      </c>
      <c r="I26170">
        <v>74.11</v>
      </c>
      <c r="J26170">
        <v>179.62</v>
      </c>
      <c r="K26170">
        <v>75877</v>
      </c>
      <c r="L26170">
        <v>49961</v>
      </c>
      <c r="M26170">
        <v>5853</v>
      </c>
      <c r="N26170">
        <v>0.82599999999999996</v>
      </c>
      <c r="O26170">
        <v>1053685</v>
      </c>
      <c r="P26170">
        <v>12.34</v>
      </c>
    </row>
    <row r="26171" spans="1:16" hidden="1" x14ac:dyDescent="0.25">
      <c r="A26171" s="1">
        <v>44520</v>
      </c>
      <c r="B26171" s="2" t="s">
        <v>67</v>
      </c>
      <c r="C26171">
        <v>12716363</v>
      </c>
      <c r="D26171">
        <v>15418715</v>
      </c>
      <c r="E26171">
        <v>6341270</v>
      </c>
      <c r="F26171">
        <v>64.45</v>
      </c>
      <c r="G26171">
        <v>148.97999999999999</v>
      </c>
      <c r="H26171">
        <v>5500834</v>
      </c>
      <c r="I26171">
        <v>74.290000000000006</v>
      </c>
      <c r="J26171">
        <v>180.64</v>
      </c>
      <c r="K26171">
        <v>51978</v>
      </c>
      <c r="L26171">
        <v>50026</v>
      </c>
      <c r="M26171">
        <v>5861</v>
      </c>
      <c r="N26171">
        <v>0.82499999999999996</v>
      </c>
      <c r="O26171">
        <v>1083911</v>
      </c>
      <c r="P26171">
        <v>12.7</v>
      </c>
    </row>
    <row r="26172" spans="1:16" hidden="1" x14ac:dyDescent="0.25">
      <c r="A26172" s="1">
        <v>44521</v>
      </c>
      <c r="B26172" s="2" t="s">
        <v>67</v>
      </c>
      <c r="C26172">
        <v>12762461</v>
      </c>
      <c r="D26172">
        <v>15413275</v>
      </c>
      <c r="E26172">
        <v>6355573</v>
      </c>
      <c r="F26172">
        <v>64.5</v>
      </c>
      <c r="G26172">
        <v>149.52000000000001</v>
      </c>
      <c r="H26172">
        <v>5505255</v>
      </c>
      <c r="I26172">
        <v>74.459999999999994</v>
      </c>
      <c r="J26172">
        <v>180.58</v>
      </c>
      <c r="K26172">
        <v>46098</v>
      </c>
      <c r="L26172">
        <v>50922</v>
      </c>
      <c r="M26172">
        <v>5966</v>
      </c>
      <c r="N26172">
        <v>0.82799999999999996</v>
      </c>
      <c r="O26172">
        <v>1110378</v>
      </c>
      <c r="P26172">
        <v>13.01</v>
      </c>
    </row>
    <row r="26173" spans="1:16" hidden="1" x14ac:dyDescent="0.25">
      <c r="A26173" s="1">
        <v>44522</v>
      </c>
      <c r="B26173" s="2" t="s">
        <v>67</v>
      </c>
      <c r="C26173">
        <v>12821637</v>
      </c>
      <c r="D26173">
        <v>15408435</v>
      </c>
      <c r="E26173">
        <v>6373815</v>
      </c>
      <c r="F26173">
        <v>64.56</v>
      </c>
      <c r="G26173">
        <v>150.22</v>
      </c>
      <c r="H26173">
        <v>5510330</v>
      </c>
      <c r="I26173">
        <v>74.67</v>
      </c>
      <c r="J26173">
        <v>180.52</v>
      </c>
      <c r="K26173">
        <v>59176</v>
      </c>
      <c r="L26173">
        <v>48409</v>
      </c>
      <c r="M26173">
        <v>5671</v>
      </c>
      <c r="N26173">
        <v>0.83199999999999996</v>
      </c>
      <c r="O26173">
        <v>1144888</v>
      </c>
      <c r="P26173">
        <v>13.41</v>
      </c>
    </row>
    <row r="26174" spans="1:16" hidden="1" x14ac:dyDescent="0.25">
      <c r="A26174" s="1">
        <v>44523</v>
      </c>
      <c r="B26174" s="2" t="s">
        <v>67</v>
      </c>
      <c r="C26174">
        <v>12852395</v>
      </c>
      <c r="D26174">
        <v>15504115</v>
      </c>
      <c r="E26174">
        <v>6382876</v>
      </c>
      <c r="F26174">
        <v>64.59</v>
      </c>
      <c r="G26174">
        <v>150.58000000000001</v>
      </c>
      <c r="H26174">
        <v>5512994</v>
      </c>
      <c r="I26174">
        <v>74.78</v>
      </c>
      <c r="J26174">
        <v>181.64</v>
      </c>
      <c r="K26174">
        <v>30758</v>
      </c>
      <c r="L26174">
        <v>48377</v>
      </c>
      <c r="M26174">
        <v>5668</v>
      </c>
      <c r="N26174">
        <v>0.82899999999999996</v>
      </c>
      <c r="O26174">
        <v>1164068</v>
      </c>
      <c r="P26174">
        <v>13.64</v>
      </c>
    </row>
    <row r="26175" spans="1:16" hidden="1" x14ac:dyDescent="0.25">
      <c r="A26175" s="1">
        <v>44524</v>
      </c>
      <c r="B26175" s="2" t="s">
        <v>67</v>
      </c>
      <c r="C26175">
        <v>12883121</v>
      </c>
      <c r="D26175">
        <v>15593805</v>
      </c>
      <c r="E26175">
        <v>6393468</v>
      </c>
      <c r="F26175">
        <v>64.62</v>
      </c>
      <c r="G26175">
        <v>150.94</v>
      </c>
      <c r="H26175">
        <v>5516063</v>
      </c>
      <c r="I26175">
        <v>74.900000000000006</v>
      </c>
      <c r="J26175">
        <v>182.69</v>
      </c>
      <c r="K26175">
        <v>30726</v>
      </c>
      <c r="L26175">
        <v>48752</v>
      </c>
      <c r="M26175">
        <v>5712</v>
      </c>
      <c r="N26175">
        <v>0.82599999999999996</v>
      </c>
      <c r="O26175">
        <v>1181437</v>
      </c>
      <c r="P26175">
        <v>13.84</v>
      </c>
    </row>
    <row r="26176" spans="1:16" hidden="1" x14ac:dyDescent="0.25">
      <c r="A26176" s="1">
        <v>44525</v>
      </c>
      <c r="B26176" s="2" t="s">
        <v>67</v>
      </c>
      <c r="L26176">
        <v>47583</v>
      </c>
      <c r="M26176">
        <v>5575</v>
      </c>
    </row>
    <row r="26177" spans="1:16" hidden="1" x14ac:dyDescent="0.25">
      <c r="A26177" s="1">
        <v>44526</v>
      </c>
      <c r="B26177" s="2" t="s">
        <v>67</v>
      </c>
      <c r="L26177">
        <v>42239</v>
      </c>
      <c r="M26177">
        <v>4949</v>
      </c>
    </row>
    <row r="26178" spans="1:16" hidden="1" x14ac:dyDescent="0.25">
      <c r="A26178" s="1">
        <v>44527</v>
      </c>
      <c r="B26178" s="2" t="s">
        <v>67</v>
      </c>
      <c r="L26178">
        <v>40309</v>
      </c>
      <c r="M26178">
        <v>4723</v>
      </c>
    </row>
    <row r="26179" spans="1:16" hidden="1" x14ac:dyDescent="0.25">
      <c r="A26179" s="1">
        <v>44528</v>
      </c>
      <c r="B26179" s="2" t="s">
        <v>67</v>
      </c>
      <c r="L26179">
        <v>39219</v>
      </c>
      <c r="M26179">
        <v>4595</v>
      </c>
    </row>
    <row r="26180" spans="1:16" hidden="1" x14ac:dyDescent="0.25">
      <c r="A26180" s="1">
        <v>44529</v>
      </c>
      <c r="B26180" s="2" t="s">
        <v>67</v>
      </c>
      <c r="C26180">
        <v>13075460</v>
      </c>
      <c r="D26180">
        <v>15561375</v>
      </c>
      <c r="E26180">
        <v>6444314</v>
      </c>
      <c r="F26180">
        <v>64.87</v>
      </c>
      <c r="G26180">
        <v>153.19</v>
      </c>
      <c r="H26180">
        <v>5537205</v>
      </c>
      <c r="I26180">
        <v>75.5</v>
      </c>
      <c r="J26180">
        <v>182.31</v>
      </c>
      <c r="L26180">
        <v>36260</v>
      </c>
      <c r="M26180">
        <v>4248</v>
      </c>
      <c r="N26180">
        <v>0.84</v>
      </c>
      <c r="O26180">
        <v>1295552</v>
      </c>
      <c r="P26180">
        <v>15.18</v>
      </c>
    </row>
    <row r="26181" spans="1:16" hidden="1" x14ac:dyDescent="0.25">
      <c r="A26181" s="1">
        <v>44530</v>
      </c>
      <c r="B26181" s="2" t="s">
        <v>67</v>
      </c>
      <c r="C26181">
        <v>13100880</v>
      </c>
      <c r="D26181">
        <v>15628535</v>
      </c>
      <c r="E26181">
        <v>6451445</v>
      </c>
      <c r="F26181">
        <v>64.94</v>
      </c>
      <c r="G26181">
        <v>153.49</v>
      </c>
      <c r="H26181">
        <v>5542940</v>
      </c>
      <c r="I26181">
        <v>75.58</v>
      </c>
      <c r="J26181">
        <v>183.1</v>
      </c>
      <c r="K26181">
        <v>25420</v>
      </c>
      <c r="L26181">
        <v>35498</v>
      </c>
      <c r="M26181">
        <v>4159</v>
      </c>
      <c r="N26181">
        <v>0.83799999999999997</v>
      </c>
      <c r="O26181">
        <v>1308020</v>
      </c>
      <c r="P26181">
        <v>15.32</v>
      </c>
    </row>
    <row r="26182" spans="1:16" hidden="1" x14ac:dyDescent="0.25">
      <c r="A26182" s="1">
        <v>44531</v>
      </c>
      <c r="B26182" s="2" t="s">
        <v>67</v>
      </c>
      <c r="C26182">
        <v>13133903</v>
      </c>
      <c r="D26182">
        <v>15686355</v>
      </c>
      <c r="E26182">
        <v>6459248</v>
      </c>
      <c r="F26182">
        <v>65.040000000000006</v>
      </c>
      <c r="G26182">
        <v>153.87</v>
      </c>
      <c r="H26182">
        <v>5551137</v>
      </c>
      <c r="I26182">
        <v>75.67</v>
      </c>
      <c r="J26182">
        <v>183.78</v>
      </c>
      <c r="K26182">
        <v>33023</v>
      </c>
      <c r="L26182">
        <v>35826</v>
      </c>
      <c r="M26182">
        <v>4197</v>
      </c>
      <c r="N26182">
        <v>0.83699999999999997</v>
      </c>
      <c r="O26182">
        <v>1324537</v>
      </c>
      <c r="P26182">
        <v>15.52</v>
      </c>
    </row>
    <row r="26183" spans="1:16" hidden="1" x14ac:dyDescent="0.25">
      <c r="A26183" s="1">
        <v>44532</v>
      </c>
      <c r="B26183" s="2" t="s">
        <v>67</v>
      </c>
      <c r="C26183">
        <v>13178709</v>
      </c>
      <c r="D26183">
        <v>15756175</v>
      </c>
      <c r="E26183">
        <v>6471873</v>
      </c>
      <c r="F26183">
        <v>65.19</v>
      </c>
      <c r="G26183">
        <v>154.4</v>
      </c>
      <c r="H26183">
        <v>5564468</v>
      </c>
      <c r="I26183">
        <v>75.819999999999993</v>
      </c>
      <c r="J26183">
        <v>184.6</v>
      </c>
      <c r="K26183">
        <v>44806</v>
      </c>
      <c r="L26183">
        <v>36731</v>
      </c>
      <c r="M26183">
        <v>4303</v>
      </c>
      <c r="N26183">
        <v>0.83599999999999997</v>
      </c>
      <c r="O26183">
        <v>1347055</v>
      </c>
      <c r="P26183">
        <v>15.78</v>
      </c>
    </row>
    <row r="26184" spans="1:16" hidden="1" x14ac:dyDescent="0.25">
      <c r="A26184" s="1">
        <v>44533</v>
      </c>
      <c r="B26184" s="2" t="s">
        <v>67</v>
      </c>
      <c r="C26184">
        <v>13237152</v>
      </c>
      <c r="D26184">
        <v>15820055</v>
      </c>
      <c r="E26184">
        <v>6483375</v>
      </c>
      <c r="F26184">
        <v>65.36</v>
      </c>
      <c r="G26184">
        <v>155.08000000000001</v>
      </c>
      <c r="H26184">
        <v>5578583</v>
      </c>
      <c r="I26184">
        <v>75.959999999999994</v>
      </c>
      <c r="J26184">
        <v>185.34</v>
      </c>
      <c r="K26184">
        <v>58443</v>
      </c>
      <c r="L26184">
        <v>39585</v>
      </c>
      <c r="M26184">
        <v>4638</v>
      </c>
      <c r="N26184">
        <v>0.83699999999999997</v>
      </c>
      <c r="O26184">
        <v>1377047</v>
      </c>
      <c r="P26184">
        <v>16.13</v>
      </c>
    </row>
    <row r="26185" spans="1:16" hidden="1" x14ac:dyDescent="0.25">
      <c r="A26185" s="1">
        <v>44534</v>
      </c>
      <c r="B26185" s="2" t="s">
        <v>67</v>
      </c>
      <c r="C26185">
        <v>13309662</v>
      </c>
      <c r="D26185">
        <v>15846355</v>
      </c>
      <c r="E26185">
        <v>6497352</v>
      </c>
      <c r="F26185">
        <v>65.56</v>
      </c>
      <c r="G26185">
        <v>155.93</v>
      </c>
      <c r="H26185">
        <v>5595836</v>
      </c>
      <c r="I26185">
        <v>76.12</v>
      </c>
      <c r="J26185">
        <v>185.65</v>
      </c>
      <c r="K26185">
        <v>72510</v>
      </c>
      <c r="L26185">
        <v>44448</v>
      </c>
      <c r="M26185">
        <v>5207</v>
      </c>
      <c r="N26185">
        <v>0.84</v>
      </c>
      <c r="O26185">
        <v>1417239</v>
      </c>
      <c r="P26185">
        <v>16.600000000000001</v>
      </c>
    </row>
    <row r="26186" spans="1:16" hidden="1" x14ac:dyDescent="0.25">
      <c r="A26186" s="1">
        <v>44535</v>
      </c>
      <c r="B26186" s="2" t="s">
        <v>67</v>
      </c>
      <c r="C26186">
        <v>13378547</v>
      </c>
      <c r="D26186">
        <v>15834735</v>
      </c>
      <c r="E26186">
        <v>6509980</v>
      </c>
      <c r="F26186">
        <v>65.739999999999995</v>
      </c>
      <c r="G26186">
        <v>156.74</v>
      </c>
      <c r="H26186">
        <v>5611245</v>
      </c>
      <c r="I26186">
        <v>76.27</v>
      </c>
      <c r="J26186">
        <v>185.52</v>
      </c>
      <c r="K26186">
        <v>68885</v>
      </c>
      <c r="L26186">
        <v>48794</v>
      </c>
      <c r="M26186">
        <v>5717</v>
      </c>
      <c r="N26186">
        <v>0.84499999999999997</v>
      </c>
      <c r="O26186">
        <v>1456351</v>
      </c>
      <c r="P26186">
        <v>17.059999999999999</v>
      </c>
    </row>
    <row r="26187" spans="1:16" hidden="1" x14ac:dyDescent="0.25">
      <c r="A26187" s="1">
        <v>44536</v>
      </c>
      <c r="B26187" s="2" t="s">
        <v>67</v>
      </c>
      <c r="C26187">
        <v>13441242</v>
      </c>
      <c r="D26187">
        <v>15822135</v>
      </c>
      <c r="E26187">
        <v>6521484</v>
      </c>
      <c r="F26187">
        <v>65.94</v>
      </c>
      <c r="G26187">
        <v>157.47</v>
      </c>
      <c r="H26187">
        <v>5628475</v>
      </c>
      <c r="I26187">
        <v>76.400000000000006</v>
      </c>
      <c r="J26187">
        <v>185.37</v>
      </c>
      <c r="K26187">
        <v>62695</v>
      </c>
      <c r="L26187">
        <v>52255</v>
      </c>
      <c r="M26187">
        <v>6122</v>
      </c>
      <c r="N26187">
        <v>0.85</v>
      </c>
      <c r="O26187">
        <v>1489209</v>
      </c>
      <c r="P26187">
        <v>17.45</v>
      </c>
    </row>
    <row r="26188" spans="1:16" hidden="1" x14ac:dyDescent="0.25">
      <c r="A26188" s="1">
        <v>44537</v>
      </c>
      <c r="B26188" s="2" t="s">
        <v>67</v>
      </c>
      <c r="C26188">
        <v>13480440</v>
      </c>
      <c r="D26188">
        <v>15841765</v>
      </c>
      <c r="E26188">
        <v>6529116</v>
      </c>
      <c r="F26188">
        <v>66.06</v>
      </c>
      <c r="G26188">
        <v>157.93</v>
      </c>
      <c r="H26188">
        <v>5638663</v>
      </c>
      <c r="I26188">
        <v>76.489999999999995</v>
      </c>
      <c r="J26188">
        <v>185.6</v>
      </c>
      <c r="K26188">
        <v>39198</v>
      </c>
      <c r="L26188">
        <v>54223</v>
      </c>
      <c r="M26188">
        <v>6353</v>
      </c>
      <c r="N26188">
        <v>0.85099999999999998</v>
      </c>
      <c r="O26188">
        <v>1510331</v>
      </c>
      <c r="P26188">
        <v>17.690000000000001</v>
      </c>
    </row>
    <row r="26189" spans="1:16" hidden="1" x14ac:dyDescent="0.25">
      <c r="A26189" s="1">
        <v>44538</v>
      </c>
      <c r="B26189" s="2" t="s">
        <v>67</v>
      </c>
      <c r="C26189">
        <v>13560631</v>
      </c>
      <c r="D26189">
        <v>16016985</v>
      </c>
      <c r="E26189">
        <v>6546915</v>
      </c>
      <c r="F26189">
        <v>66.3</v>
      </c>
      <c r="G26189">
        <v>158.87</v>
      </c>
      <c r="H26189">
        <v>5659228</v>
      </c>
      <c r="I26189">
        <v>76.7</v>
      </c>
      <c r="J26189">
        <v>187.65</v>
      </c>
      <c r="K26189">
        <v>80191</v>
      </c>
      <c r="L26189">
        <v>60961</v>
      </c>
      <c r="M26189">
        <v>7142</v>
      </c>
      <c r="N26189">
        <v>0.84699999999999998</v>
      </c>
      <c r="O26189">
        <v>1554123</v>
      </c>
      <c r="P26189">
        <v>18.21</v>
      </c>
    </row>
    <row r="26190" spans="1:16" hidden="1" x14ac:dyDescent="0.25">
      <c r="A26190" s="1">
        <v>44539</v>
      </c>
      <c r="B26190" s="2" t="s">
        <v>67</v>
      </c>
      <c r="C26190">
        <v>13563316</v>
      </c>
      <c r="D26190">
        <v>16057155</v>
      </c>
      <c r="E26190">
        <v>6549561</v>
      </c>
      <c r="F26190">
        <v>66.31</v>
      </c>
      <c r="G26190">
        <v>158.9</v>
      </c>
      <c r="H26190">
        <v>5660070</v>
      </c>
      <c r="I26190">
        <v>76.73</v>
      </c>
      <c r="J26190">
        <v>188.12</v>
      </c>
      <c r="K26190">
        <v>2685</v>
      </c>
      <c r="L26190">
        <v>54944</v>
      </c>
      <c r="M26190">
        <v>6437</v>
      </c>
      <c r="N26190">
        <v>0.84499999999999997</v>
      </c>
      <c r="O26190">
        <v>1555143</v>
      </c>
      <c r="P26190">
        <v>18.22</v>
      </c>
    </row>
    <row r="26191" spans="1:16" hidden="1" x14ac:dyDescent="0.25">
      <c r="A26191" s="1">
        <v>44540</v>
      </c>
      <c r="B26191" s="2" t="s">
        <v>67</v>
      </c>
      <c r="C26191">
        <v>13607096</v>
      </c>
      <c r="D26191">
        <v>16123465</v>
      </c>
      <c r="E26191">
        <v>6560563</v>
      </c>
      <c r="F26191">
        <v>66.430000000000007</v>
      </c>
      <c r="G26191">
        <v>159.41999999999999</v>
      </c>
      <c r="H26191">
        <v>5669829</v>
      </c>
      <c r="I26191">
        <v>76.86</v>
      </c>
      <c r="J26191">
        <v>188.9</v>
      </c>
      <c r="K26191">
        <v>43780</v>
      </c>
      <c r="L26191">
        <v>52849</v>
      </c>
      <c r="M26191">
        <v>6192</v>
      </c>
      <c r="N26191">
        <v>0.84399999999999997</v>
      </c>
      <c r="O26191">
        <v>1579870</v>
      </c>
      <c r="P26191">
        <v>18.510000000000002</v>
      </c>
    </row>
    <row r="26192" spans="1:16" hidden="1" x14ac:dyDescent="0.25">
      <c r="A26192" s="1">
        <v>44541</v>
      </c>
      <c r="B26192" s="2" t="s">
        <v>67</v>
      </c>
      <c r="C26192">
        <v>13672858</v>
      </c>
      <c r="D26192">
        <v>16220165</v>
      </c>
      <c r="E26192">
        <v>6573298</v>
      </c>
      <c r="F26192">
        <v>66.58</v>
      </c>
      <c r="G26192">
        <v>160.19</v>
      </c>
      <c r="H26192">
        <v>5682641</v>
      </c>
      <c r="I26192">
        <v>77.010000000000005</v>
      </c>
      <c r="J26192">
        <v>190.03</v>
      </c>
      <c r="K26192">
        <v>65762</v>
      </c>
      <c r="L26192">
        <v>51885</v>
      </c>
      <c r="M26192">
        <v>6079</v>
      </c>
      <c r="N26192">
        <v>0.84299999999999997</v>
      </c>
      <c r="O26192">
        <v>1618663</v>
      </c>
      <c r="P26192">
        <v>18.96</v>
      </c>
    </row>
    <row r="26193" spans="1:16" hidden="1" x14ac:dyDescent="0.25">
      <c r="A26193" s="1">
        <v>44542</v>
      </c>
      <c r="B26193" s="2" t="s">
        <v>67</v>
      </c>
      <c r="C26193">
        <v>13722269</v>
      </c>
      <c r="D26193">
        <v>16220965</v>
      </c>
      <c r="E26193">
        <v>6582735</v>
      </c>
      <c r="F26193">
        <v>66.69</v>
      </c>
      <c r="G26193">
        <v>160.77000000000001</v>
      </c>
      <c r="H26193">
        <v>5692596</v>
      </c>
      <c r="I26193">
        <v>77.12</v>
      </c>
      <c r="J26193">
        <v>190.04</v>
      </c>
      <c r="K26193">
        <v>49411</v>
      </c>
      <c r="L26193">
        <v>49103</v>
      </c>
      <c r="M26193">
        <v>5753</v>
      </c>
      <c r="N26193">
        <v>0.84599999999999997</v>
      </c>
      <c r="O26193">
        <v>1647904</v>
      </c>
      <c r="P26193">
        <v>19.309999999999999</v>
      </c>
    </row>
    <row r="26194" spans="1:16" hidden="1" x14ac:dyDescent="0.25">
      <c r="A26194" s="1">
        <v>44543</v>
      </c>
      <c r="B26194" s="2" t="s">
        <v>67</v>
      </c>
      <c r="C26194">
        <v>13770963</v>
      </c>
      <c r="D26194">
        <v>16220445</v>
      </c>
      <c r="E26194">
        <v>6592224</v>
      </c>
      <c r="F26194">
        <v>66.8</v>
      </c>
      <c r="G26194">
        <v>161.34</v>
      </c>
      <c r="H26194">
        <v>5701592</v>
      </c>
      <c r="I26194">
        <v>77.23</v>
      </c>
      <c r="J26194">
        <v>190.03</v>
      </c>
      <c r="K26194">
        <v>48694</v>
      </c>
      <c r="L26194">
        <v>47103</v>
      </c>
      <c r="M26194">
        <v>5518</v>
      </c>
      <c r="N26194">
        <v>0.84899999999999998</v>
      </c>
      <c r="O26194">
        <v>1676935</v>
      </c>
      <c r="P26194">
        <v>19.649999999999999</v>
      </c>
    </row>
    <row r="26195" spans="1:16" hidden="1" x14ac:dyDescent="0.25">
      <c r="A26195" s="1">
        <v>44544</v>
      </c>
      <c r="B26195" s="2" t="s">
        <v>67</v>
      </c>
      <c r="C26195">
        <v>13803982</v>
      </c>
      <c r="D26195">
        <v>16356845</v>
      </c>
      <c r="E26195">
        <v>6599469</v>
      </c>
      <c r="F26195">
        <v>66.89</v>
      </c>
      <c r="G26195">
        <v>161.72</v>
      </c>
      <c r="H26195">
        <v>5709078</v>
      </c>
      <c r="I26195">
        <v>77.319999999999993</v>
      </c>
      <c r="J26195">
        <v>191.63</v>
      </c>
      <c r="K26195">
        <v>33019</v>
      </c>
      <c r="L26195">
        <v>46220</v>
      </c>
      <c r="M26195">
        <v>5415</v>
      </c>
      <c r="N26195">
        <v>0.84399999999999997</v>
      </c>
      <c r="O26195">
        <v>1695672</v>
      </c>
      <c r="P26195">
        <v>19.87</v>
      </c>
    </row>
    <row r="26196" spans="1:16" hidden="1" x14ac:dyDescent="0.25">
      <c r="A26196" s="1">
        <v>44545</v>
      </c>
      <c r="B26196" s="2" t="s">
        <v>67</v>
      </c>
      <c r="C26196">
        <v>13842098</v>
      </c>
      <c r="D26196">
        <v>16411695</v>
      </c>
      <c r="E26196">
        <v>6607100</v>
      </c>
      <c r="F26196">
        <v>66.97</v>
      </c>
      <c r="G26196">
        <v>162.16999999999999</v>
      </c>
      <c r="H26196">
        <v>5716261</v>
      </c>
      <c r="I26196">
        <v>77.41</v>
      </c>
      <c r="J26196">
        <v>192.28</v>
      </c>
      <c r="K26196">
        <v>38116</v>
      </c>
      <c r="L26196">
        <v>40210</v>
      </c>
      <c r="M26196">
        <v>4711</v>
      </c>
      <c r="N26196">
        <v>0.84299999999999997</v>
      </c>
      <c r="O26196">
        <v>1718423</v>
      </c>
      <c r="P26196">
        <v>20.13</v>
      </c>
    </row>
    <row r="26197" spans="1:16" hidden="1" x14ac:dyDescent="0.25">
      <c r="A26197" s="1">
        <v>44546</v>
      </c>
      <c r="B26197" s="2" t="s">
        <v>67</v>
      </c>
      <c r="C26197">
        <v>13896642</v>
      </c>
      <c r="D26197">
        <v>16454595</v>
      </c>
      <c r="E26197">
        <v>6618241</v>
      </c>
      <c r="F26197">
        <v>67.09</v>
      </c>
      <c r="G26197">
        <v>162.81</v>
      </c>
      <c r="H26197">
        <v>5726493</v>
      </c>
      <c r="I26197">
        <v>77.540000000000006</v>
      </c>
      <c r="J26197">
        <v>192.78</v>
      </c>
      <c r="K26197">
        <v>54544</v>
      </c>
      <c r="L26197">
        <v>47618</v>
      </c>
      <c r="M26197">
        <v>5579</v>
      </c>
      <c r="N26197">
        <v>0.84499999999999997</v>
      </c>
      <c r="O26197">
        <v>1750449</v>
      </c>
      <c r="P26197">
        <v>20.51</v>
      </c>
    </row>
    <row r="26198" spans="1:16" hidden="1" x14ac:dyDescent="0.25">
      <c r="A26198" s="1">
        <v>44547</v>
      </c>
      <c r="B26198" s="2" t="s">
        <v>67</v>
      </c>
      <c r="C26198">
        <v>13938248</v>
      </c>
      <c r="D26198">
        <v>16594425</v>
      </c>
      <c r="E26198">
        <v>6627690</v>
      </c>
      <c r="F26198">
        <v>67.180000000000007</v>
      </c>
      <c r="G26198">
        <v>163.30000000000001</v>
      </c>
      <c r="H26198">
        <v>5733765</v>
      </c>
      <c r="I26198">
        <v>77.650000000000006</v>
      </c>
      <c r="J26198">
        <v>194.42</v>
      </c>
      <c r="K26198">
        <v>41606</v>
      </c>
      <c r="L26198">
        <v>47307</v>
      </c>
      <c r="M26198">
        <v>5542</v>
      </c>
      <c r="N26198">
        <v>0.84</v>
      </c>
      <c r="O26198">
        <v>1775357</v>
      </c>
      <c r="P26198">
        <v>20.8</v>
      </c>
    </row>
    <row r="26199" spans="1:16" hidden="1" x14ac:dyDescent="0.25">
      <c r="A26199" s="1">
        <v>44548</v>
      </c>
      <c r="B26199" s="2" t="s">
        <v>67</v>
      </c>
      <c r="C26199">
        <v>14009347</v>
      </c>
      <c r="D26199">
        <v>16578865</v>
      </c>
      <c r="E26199">
        <v>6641432</v>
      </c>
      <c r="F26199">
        <v>67.33</v>
      </c>
      <c r="G26199">
        <v>164.13</v>
      </c>
      <c r="H26199">
        <v>5746955</v>
      </c>
      <c r="I26199">
        <v>77.81</v>
      </c>
      <c r="J26199">
        <v>194.23</v>
      </c>
      <c r="K26199">
        <v>71099</v>
      </c>
      <c r="L26199">
        <v>48070</v>
      </c>
      <c r="M26199">
        <v>5632</v>
      </c>
      <c r="N26199">
        <v>0.84499999999999997</v>
      </c>
      <c r="O26199">
        <v>1817759</v>
      </c>
      <c r="P26199">
        <v>21.3</v>
      </c>
    </row>
    <row r="26200" spans="1:16" hidden="1" x14ac:dyDescent="0.25">
      <c r="A26200" s="1">
        <v>44549</v>
      </c>
      <c r="B26200" s="2" t="s">
        <v>67</v>
      </c>
      <c r="C26200">
        <v>14058525</v>
      </c>
      <c r="D26200">
        <v>16573985</v>
      </c>
      <c r="E26200">
        <v>6650482</v>
      </c>
      <c r="F26200">
        <v>67.39</v>
      </c>
      <c r="G26200">
        <v>164.71</v>
      </c>
      <c r="H26200">
        <v>5752388</v>
      </c>
      <c r="I26200">
        <v>77.92</v>
      </c>
      <c r="J26200">
        <v>194.18</v>
      </c>
      <c r="K26200">
        <v>49178</v>
      </c>
      <c r="L26200">
        <v>48037</v>
      </c>
      <c r="M26200">
        <v>5628</v>
      </c>
      <c r="N26200">
        <v>0.84799999999999998</v>
      </c>
      <c r="O26200">
        <v>1850876</v>
      </c>
      <c r="P26200">
        <v>21.68</v>
      </c>
    </row>
    <row r="26201" spans="1:16" hidden="1" x14ac:dyDescent="0.25">
      <c r="A26201" s="1">
        <v>44550</v>
      </c>
      <c r="B26201" s="2" t="s">
        <v>67</v>
      </c>
      <c r="C26201">
        <v>14102443</v>
      </c>
      <c r="D26201">
        <v>16539545</v>
      </c>
      <c r="E26201">
        <v>6661118</v>
      </c>
      <c r="F26201">
        <v>67.459999999999994</v>
      </c>
      <c r="G26201">
        <v>165.22</v>
      </c>
      <c r="H26201">
        <v>5758075</v>
      </c>
      <c r="I26201">
        <v>78.040000000000006</v>
      </c>
      <c r="J26201">
        <v>193.77</v>
      </c>
      <c r="K26201">
        <v>43918</v>
      </c>
      <c r="L26201">
        <v>47354</v>
      </c>
      <c r="M26201">
        <v>5548</v>
      </c>
      <c r="N26201">
        <v>0.85299999999999998</v>
      </c>
      <c r="O26201">
        <v>1878002</v>
      </c>
      <c r="P26201">
        <v>22</v>
      </c>
    </row>
    <row r="26202" spans="1:16" hidden="1" x14ac:dyDescent="0.25">
      <c r="A26202" s="1">
        <v>44551</v>
      </c>
      <c r="B26202" s="2" t="s">
        <v>67</v>
      </c>
      <c r="C26202">
        <v>14143206</v>
      </c>
      <c r="D26202">
        <v>16614315</v>
      </c>
      <c r="E26202">
        <v>6669651</v>
      </c>
      <c r="F26202">
        <v>67.52</v>
      </c>
      <c r="G26202">
        <v>165.7</v>
      </c>
      <c r="H26202">
        <v>5763418</v>
      </c>
      <c r="I26202">
        <v>78.14</v>
      </c>
      <c r="J26202">
        <v>194.65</v>
      </c>
      <c r="K26202">
        <v>40763</v>
      </c>
      <c r="L26202">
        <v>48461</v>
      </c>
      <c r="M26202">
        <v>5678</v>
      </c>
      <c r="N26202">
        <v>0.85099999999999998</v>
      </c>
      <c r="O26202">
        <v>1904183</v>
      </c>
      <c r="P26202">
        <v>22.31</v>
      </c>
    </row>
    <row r="26203" spans="1:16" hidden="1" x14ac:dyDescent="0.25">
      <c r="A26203" s="1">
        <v>44552</v>
      </c>
      <c r="B26203" s="2" t="s">
        <v>67</v>
      </c>
      <c r="C26203">
        <v>14172501</v>
      </c>
      <c r="D26203">
        <v>16690375</v>
      </c>
      <c r="E26203">
        <v>6677407</v>
      </c>
      <c r="F26203">
        <v>67.569999999999993</v>
      </c>
      <c r="G26203">
        <v>166.04</v>
      </c>
      <c r="H26203">
        <v>5767688</v>
      </c>
      <c r="I26203">
        <v>78.23</v>
      </c>
      <c r="J26203">
        <v>195.54</v>
      </c>
      <c r="K26203">
        <v>29295</v>
      </c>
      <c r="L26203">
        <v>47200</v>
      </c>
      <c r="M26203">
        <v>5530</v>
      </c>
      <c r="N26203">
        <v>0.84899999999999998</v>
      </c>
      <c r="O26203">
        <v>1922163</v>
      </c>
      <c r="P26203">
        <v>22.52</v>
      </c>
    </row>
    <row r="26204" spans="1:16" hidden="1" x14ac:dyDescent="0.25">
      <c r="A26204" s="1">
        <v>44553</v>
      </c>
      <c r="B26204" s="2" t="s">
        <v>67</v>
      </c>
      <c r="C26204">
        <v>14232148</v>
      </c>
      <c r="D26204">
        <v>16758355</v>
      </c>
      <c r="E26204">
        <v>6688229</v>
      </c>
      <c r="F26204">
        <v>67.64</v>
      </c>
      <c r="G26204">
        <v>166.74</v>
      </c>
      <c r="H26204">
        <v>5773527</v>
      </c>
      <c r="I26204">
        <v>78.36</v>
      </c>
      <c r="J26204">
        <v>196.34</v>
      </c>
      <c r="K26204">
        <v>59647</v>
      </c>
      <c r="L26204">
        <v>47929</v>
      </c>
      <c r="M26204">
        <v>5615</v>
      </c>
      <c r="N26204">
        <v>0.84899999999999998</v>
      </c>
      <c r="O26204">
        <v>1961175</v>
      </c>
      <c r="P26204">
        <v>22.98</v>
      </c>
    </row>
    <row r="26205" spans="1:16" hidden="1" x14ac:dyDescent="0.25">
      <c r="A26205" s="1">
        <v>44554</v>
      </c>
      <c r="B26205" s="2" t="s">
        <v>67</v>
      </c>
      <c r="L26205">
        <v>47796</v>
      </c>
      <c r="M26205">
        <v>5600</v>
      </c>
    </row>
    <row r="26206" spans="1:16" hidden="1" x14ac:dyDescent="0.25">
      <c r="A26206" s="1">
        <v>44555</v>
      </c>
      <c r="B26206" s="2" t="s">
        <v>67</v>
      </c>
      <c r="L26206">
        <v>43449</v>
      </c>
      <c r="M26206">
        <v>5090</v>
      </c>
    </row>
    <row r="26207" spans="1:16" hidden="1" x14ac:dyDescent="0.25">
      <c r="A26207" s="1">
        <v>44556</v>
      </c>
      <c r="B26207" s="2" t="s">
        <v>67</v>
      </c>
      <c r="L26207">
        <v>42234</v>
      </c>
      <c r="M26207">
        <v>4948</v>
      </c>
    </row>
    <row r="26208" spans="1:16" hidden="1" x14ac:dyDescent="0.25">
      <c r="A26208" s="1">
        <v>44557</v>
      </c>
      <c r="B26208" s="2" t="s">
        <v>67</v>
      </c>
      <c r="C26208">
        <v>14394838</v>
      </c>
      <c r="D26208">
        <v>16698305</v>
      </c>
      <c r="E26208">
        <v>6723892</v>
      </c>
      <c r="F26208">
        <v>67.86</v>
      </c>
      <c r="G26208">
        <v>168.65</v>
      </c>
      <c r="H26208">
        <v>5791790</v>
      </c>
      <c r="I26208">
        <v>78.78</v>
      </c>
      <c r="J26208">
        <v>195.63</v>
      </c>
      <c r="L26208">
        <v>41771</v>
      </c>
      <c r="M26208">
        <v>4894</v>
      </c>
      <c r="N26208">
        <v>0.86199999999999999</v>
      </c>
      <c r="O26208">
        <v>2064732</v>
      </c>
      <c r="P26208">
        <v>24.19</v>
      </c>
    </row>
    <row r="26209" spans="1:16" hidden="1" x14ac:dyDescent="0.25">
      <c r="A26209" s="1">
        <v>44558</v>
      </c>
      <c r="B26209" s="2" t="s">
        <v>67</v>
      </c>
      <c r="C26209">
        <v>14395886</v>
      </c>
      <c r="D26209">
        <v>16698305</v>
      </c>
      <c r="E26209">
        <v>6725990</v>
      </c>
      <c r="F26209">
        <v>67.86</v>
      </c>
      <c r="G26209">
        <v>168.66</v>
      </c>
      <c r="H26209">
        <v>5792074</v>
      </c>
      <c r="I26209">
        <v>78.8</v>
      </c>
      <c r="J26209">
        <v>195.63</v>
      </c>
      <c r="K26209">
        <v>1048</v>
      </c>
      <c r="L26209">
        <v>36097</v>
      </c>
      <c r="M26209">
        <v>4229</v>
      </c>
      <c r="N26209">
        <v>0.86199999999999999</v>
      </c>
      <c r="O26209">
        <v>2065179</v>
      </c>
      <c r="P26209">
        <v>24.2</v>
      </c>
    </row>
    <row r="26210" spans="1:16" hidden="1" x14ac:dyDescent="0.25">
      <c r="A26210" s="1">
        <v>44559</v>
      </c>
      <c r="B26210" s="2" t="s">
        <v>67</v>
      </c>
      <c r="C26210">
        <v>14415849</v>
      </c>
      <c r="D26210">
        <v>16812085</v>
      </c>
      <c r="E26210">
        <v>6731602</v>
      </c>
      <c r="F26210">
        <v>67.900000000000006</v>
      </c>
      <c r="G26210">
        <v>168.89</v>
      </c>
      <c r="H26210">
        <v>5795304</v>
      </c>
      <c r="I26210">
        <v>78.87</v>
      </c>
      <c r="J26210">
        <v>196.97</v>
      </c>
      <c r="K26210">
        <v>19963</v>
      </c>
      <c r="L26210">
        <v>34764</v>
      </c>
      <c r="M26210">
        <v>4073</v>
      </c>
      <c r="N26210">
        <v>0.85699999999999998</v>
      </c>
      <c r="O26210">
        <v>2076476</v>
      </c>
      <c r="P26210">
        <v>24.33</v>
      </c>
    </row>
    <row r="26211" spans="1:16" hidden="1" x14ac:dyDescent="0.25">
      <c r="A26211" s="1">
        <v>44560</v>
      </c>
      <c r="B26211" s="2" t="s">
        <v>67</v>
      </c>
      <c r="C26211">
        <v>14449479</v>
      </c>
      <c r="D26211">
        <v>16881235</v>
      </c>
      <c r="E26211">
        <v>6740349</v>
      </c>
      <c r="F26211">
        <v>67.95</v>
      </c>
      <c r="G26211">
        <v>169.29</v>
      </c>
      <c r="H26211">
        <v>5800214</v>
      </c>
      <c r="I26211">
        <v>78.97</v>
      </c>
      <c r="J26211">
        <v>197.78</v>
      </c>
      <c r="K26211">
        <v>33630</v>
      </c>
      <c r="L26211">
        <v>31047</v>
      </c>
      <c r="M26211">
        <v>3637</v>
      </c>
      <c r="N26211">
        <v>0.85599999999999998</v>
      </c>
      <c r="O26211">
        <v>2096635</v>
      </c>
      <c r="P26211">
        <v>24.56</v>
      </c>
    </row>
    <row r="26212" spans="1:16" hidden="1" x14ac:dyDescent="0.25">
      <c r="A26212" s="1">
        <v>44561</v>
      </c>
      <c r="B26212" s="2" t="s">
        <v>67</v>
      </c>
      <c r="L26212">
        <v>30458</v>
      </c>
      <c r="M26212">
        <v>3568</v>
      </c>
    </row>
    <row r="26213" spans="1:16" hidden="1" x14ac:dyDescent="0.25">
      <c r="A26213" s="1">
        <v>44562</v>
      </c>
      <c r="B26213" s="2" t="s">
        <v>67</v>
      </c>
      <c r="L26213">
        <v>29869</v>
      </c>
      <c r="M26213">
        <v>3499</v>
      </c>
    </row>
    <row r="26214" spans="1:16" hidden="1" x14ac:dyDescent="0.25">
      <c r="A26214" s="1">
        <v>44563</v>
      </c>
      <c r="B26214" s="2" t="s">
        <v>67</v>
      </c>
      <c r="L26214">
        <v>29280</v>
      </c>
      <c r="M26214">
        <v>3430</v>
      </c>
    </row>
    <row r="26215" spans="1:16" hidden="1" x14ac:dyDescent="0.25">
      <c r="A26215" s="1">
        <v>44564</v>
      </c>
      <c r="B26215" s="2" t="s">
        <v>67</v>
      </c>
      <c r="L26215">
        <v>28690</v>
      </c>
      <c r="M26215">
        <v>3361</v>
      </c>
    </row>
    <row r="26216" spans="1:16" hidden="1" x14ac:dyDescent="0.25">
      <c r="A26216" s="1">
        <v>44565</v>
      </c>
      <c r="B26216" s="2" t="s">
        <v>67</v>
      </c>
      <c r="C26216">
        <v>14632219</v>
      </c>
      <c r="D26216">
        <v>16878615</v>
      </c>
      <c r="E26216">
        <v>6785415</v>
      </c>
      <c r="F26216">
        <v>68.23</v>
      </c>
      <c r="G26216">
        <v>171.43</v>
      </c>
      <c r="H26216">
        <v>5824108</v>
      </c>
      <c r="I26216">
        <v>79.5</v>
      </c>
      <c r="J26216">
        <v>197.75</v>
      </c>
      <c r="L26216">
        <v>33762</v>
      </c>
      <c r="M26216">
        <v>3955</v>
      </c>
      <c r="N26216">
        <v>0.86699999999999999</v>
      </c>
      <c r="O26216">
        <v>2207564</v>
      </c>
      <c r="P26216">
        <v>25.86</v>
      </c>
    </row>
    <row r="26217" spans="1:16" hidden="1" x14ac:dyDescent="0.25">
      <c r="A26217" s="1">
        <v>44566</v>
      </c>
      <c r="B26217" s="2" t="s">
        <v>67</v>
      </c>
      <c r="C26217">
        <v>14657741</v>
      </c>
      <c r="D26217">
        <v>16953825</v>
      </c>
      <c r="E26217">
        <v>6791673</v>
      </c>
      <c r="F26217">
        <v>68.28</v>
      </c>
      <c r="G26217">
        <v>171.73</v>
      </c>
      <c r="H26217">
        <v>5827822</v>
      </c>
      <c r="I26217">
        <v>79.569999999999993</v>
      </c>
      <c r="J26217">
        <v>198.63</v>
      </c>
      <c r="K26217">
        <v>25522</v>
      </c>
      <c r="L26217">
        <v>34556</v>
      </c>
      <c r="M26217">
        <v>4048</v>
      </c>
      <c r="N26217">
        <v>0.86499999999999999</v>
      </c>
      <c r="O26217">
        <v>2222682</v>
      </c>
      <c r="P26217">
        <v>26.04</v>
      </c>
    </row>
    <row r="26218" spans="1:16" hidden="1" x14ac:dyDescent="0.25">
      <c r="A26218" s="1">
        <v>44567</v>
      </c>
      <c r="B26218" s="2" t="s">
        <v>67</v>
      </c>
      <c r="C26218">
        <v>14678360</v>
      </c>
      <c r="D26218">
        <v>17266955</v>
      </c>
      <c r="E26218">
        <v>6797050</v>
      </c>
      <c r="F26218">
        <v>68.319999999999993</v>
      </c>
      <c r="G26218">
        <v>171.97</v>
      </c>
      <c r="H26218">
        <v>5831063</v>
      </c>
      <c r="I26218">
        <v>79.63</v>
      </c>
      <c r="J26218">
        <v>202.3</v>
      </c>
      <c r="K26218">
        <v>20619</v>
      </c>
      <c r="L26218">
        <v>32697</v>
      </c>
      <c r="M26218">
        <v>3831</v>
      </c>
      <c r="N26218">
        <v>0.85</v>
      </c>
      <c r="O26218">
        <v>2234862</v>
      </c>
      <c r="P26218">
        <v>26.18</v>
      </c>
    </row>
    <row r="26219" spans="1:16" hidden="1" x14ac:dyDescent="0.25">
      <c r="A26219" s="1">
        <v>44568</v>
      </c>
      <c r="B26219" s="2" t="s">
        <v>67</v>
      </c>
      <c r="C26219">
        <v>14709030</v>
      </c>
      <c r="D26219">
        <v>17266955</v>
      </c>
      <c r="E26219">
        <v>6805106</v>
      </c>
      <c r="F26219">
        <v>68.37</v>
      </c>
      <c r="G26219">
        <v>172.33</v>
      </c>
      <c r="H26219">
        <v>5835838</v>
      </c>
      <c r="I26219">
        <v>79.73</v>
      </c>
      <c r="J26219">
        <v>202.3</v>
      </c>
      <c r="K26219">
        <v>30670</v>
      </c>
      <c r="L26219">
        <v>31858</v>
      </c>
      <c r="M26219">
        <v>3732</v>
      </c>
      <c r="N26219">
        <v>0.85199999999999998</v>
      </c>
      <c r="O26219">
        <v>2252628</v>
      </c>
      <c r="P26219">
        <v>26.39</v>
      </c>
    </row>
    <row r="26220" spans="1:16" hidden="1" x14ac:dyDescent="0.25">
      <c r="A26220" s="1">
        <v>44569</v>
      </c>
      <c r="B26220" s="2" t="s">
        <v>67</v>
      </c>
      <c r="C26220">
        <v>14743724</v>
      </c>
      <c r="D26220">
        <v>17407425</v>
      </c>
      <c r="E26220">
        <v>6813247</v>
      </c>
      <c r="F26220">
        <v>68.430000000000007</v>
      </c>
      <c r="G26220">
        <v>172.73</v>
      </c>
      <c r="H26220">
        <v>5840832</v>
      </c>
      <c r="I26220">
        <v>79.819999999999993</v>
      </c>
      <c r="J26220">
        <v>203.94</v>
      </c>
      <c r="K26220">
        <v>34694</v>
      </c>
      <c r="L26220">
        <v>31593</v>
      </c>
      <c r="M26220">
        <v>3701</v>
      </c>
      <c r="N26220">
        <v>0.84699999999999998</v>
      </c>
      <c r="O26220">
        <v>2273876</v>
      </c>
      <c r="P26220">
        <v>26.64</v>
      </c>
    </row>
    <row r="26221" spans="1:16" hidden="1" x14ac:dyDescent="0.25">
      <c r="A26221" s="1">
        <v>44570</v>
      </c>
      <c r="B26221" s="2" t="s">
        <v>67</v>
      </c>
      <c r="C26221">
        <v>14779199</v>
      </c>
      <c r="D26221">
        <v>17407525</v>
      </c>
      <c r="E26221">
        <v>6822217</v>
      </c>
      <c r="F26221">
        <v>68.489999999999995</v>
      </c>
      <c r="G26221">
        <v>173.15</v>
      </c>
      <c r="H26221">
        <v>5845731</v>
      </c>
      <c r="I26221">
        <v>79.930000000000007</v>
      </c>
      <c r="J26221">
        <v>203.94</v>
      </c>
      <c r="K26221">
        <v>35475</v>
      </c>
      <c r="L26221">
        <v>31439</v>
      </c>
      <c r="M26221">
        <v>3683</v>
      </c>
      <c r="N26221">
        <v>0.84899999999999998</v>
      </c>
      <c r="O26221">
        <v>2295157</v>
      </c>
      <c r="P26221">
        <v>26.89</v>
      </c>
    </row>
    <row r="26222" spans="1:16" hidden="1" x14ac:dyDescent="0.25">
      <c r="A26222" s="1">
        <v>44571</v>
      </c>
      <c r="B26222" s="2" t="s">
        <v>67</v>
      </c>
      <c r="C26222">
        <v>14805254</v>
      </c>
      <c r="D26222">
        <v>17404935</v>
      </c>
      <c r="E26222">
        <v>6828624</v>
      </c>
      <c r="F26222">
        <v>68.53</v>
      </c>
      <c r="G26222">
        <v>173.45</v>
      </c>
      <c r="H26222">
        <v>5849444</v>
      </c>
      <c r="I26222">
        <v>80</v>
      </c>
      <c r="J26222">
        <v>203.91</v>
      </c>
      <c r="K26222">
        <v>26055</v>
      </c>
      <c r="L26222">
        <v>29940</v>
      </c>
      <c r="M26222">
        <v>3508</v>
      </c>
      <c r="N26222">
        <v>0.85099999999999998</v>
      </c>
      <c r="O26222">
        <v>2310812</v>
      </c>
      <c r="P26222">
        <v>27.07</v>
      </c>
    </row>
    <row r="26223" spans="1:16" hidden="1" x14ac:dyDescent="0.25">
      <c r="A26223" s="1">
        <v>44572</v>
      </c>
      <c r="B26223" s="2" t="s">
        <v>67</v>
      </c>
      <c r="C26223">
        <v>14859926</v>
      </c>
      <c r="D26223">
        <v>17566895</v>
      </c>
      <c r="E26223">
        <v>6840059</v>
      </c>
      <c r="F26223">
        <v>68.62</v>
      </c>
      <c r="G26223">
        <v>174.1</v>
      </c>
      <c r="H26223">
        <v>5856964</v>
      </c>
      <c r="I26223">
        <v>80.14</v>
      </c>
      <c r="J26223">
        <v>205.81</v>
      </c>
      <c r="K26223">
        <v>54672</v>
      </c>
      <c r="L26223">
        <v>32530</v>
      </c>
      <c r="M26223">
        <v>3811</v>
      </c>
      <c r="N26223">
        <v>0.84599999999999997</v>
      </c>
      <c r="O26223">
        <v>2345563</v>
      </c>
      <c r="P26223">
        <v>27.48</v>
      </c>
    </row>
    <row r="26224" spans="1:16" hidden="1" x14ac:dyDescent="0.25">
      <c r="A26224" s="1">
        <v>44573</v>
      </c>
      <c r="B26224" s="2" t="s">
        <v>67</v>
      </c>
      <c r="C26224">
        <v>14899136</v>
      </c>
      <c r="D26224">
        <v>17631865</v>
      </c>
      <c r="E26224">
        <v>6848924</v>
      </c>
      <c r="F26224">
        <v>68.680000000000007</v>
      </c>
      <c r="G26224">
        <v>174.55</v>
      </c>
      <c r="H26224">
        <v>5862463</v>
      </c>
      <c r="I26224">
        <v>80.239999999999995</v>
      </c>
      <c r="J26224">
        <v>206.57</v>
      </c>
      <c r="K26224">
        <v>39210</v>
      </c>
      <c r="L26224">
        <v>34485</v>
      </c>
      <c r="M26224">
        <v>4040</v>
      </c>
      <c r="N26224">
        <v>0.84499999999999997</v>
      </c>
      <c r="O26224">
        <v>2369316</v>
      </c>
      <c r="P26224">
        <v>27.76</v>
      </c>
    </row>
    <row r="26225" spans="1:16" hidden="1" x14ac:dyDescent="0.25">
      <c r="A26225" s="1">
        <v>44574</v>
      </c>
      <c r="B26225" s="2" t="s">
        <v>67</v>
      </c>
      <c r="C26225">
        <v>14930453</v>
      </c>
      <c r="D26225">
        <v>17663735</v>
      </c>
      <c r="E26225">
        <v>6857184</v>
      </c>
      <c r="F26225">
        <v>68.75</v>
      </c>
      <c r="G26225">
        <v>174.92</v>
      </c>
      <c r="H26225">
        <v>5867830</v>
      </c>
      <c r="I26225">
        <v>80.34</v>
      </c>
      <c r="J26225">
        <v>206.94</v>
      </c>
      <c r="K26225">
        <v>31317</v>
      </c>
      <c r="L26225">
        <v>36013</v>
      </c>
      <c r="M26225">
        <v>4219</v>
      </c>
      <c r="N26225">
        <v>0.84499999999999997</v>
      </c>
      <c r="O26225">
        <v>2388294</v>
      </c>
      <c r="P26225">
        <v>27.98</v>
      </c>
    </row>
    <row r="26226" spans="1:16" hidden="1" x14ac:dyDescent="0.25">
      <c r="A26226" s="1">
        <v>44575</v>
      </c>
      <c r="B26226" s="2" t="s">
        <v>67</v>
      </c>
      <c r="C26226">
        <v>14965781</v>
      </c>
      <c r="D26226">
        <v>17743375</v>
      </c>
      <c r="E26226">
        <v>6865359</v>
      </c>
      <c r="F26226">
        <v>68.81</v>
      </c>
      <c r="G26226">
        <v>175.34</v>
      </c>
      <c r="H26226">
        <v>5873200</v>
      </c>
      <c r="I26226">
        <v>80.430000000000007</v>
      </c>
      <c r="J26226">
        <v>207.88</v>
      </c>
      <c r="K26226">
        <v>35328</v>
      </c>
      <c r="L26226">
        <v>36679</v>
      </c>
      <c r="M26226">
        <v>4297</v>
      </c>
      <c r="N26226">
        <v>0.84299999999999997</v>
      </c>
      <c r="O26226">
        <v>2410071</v>
      </c>
      <c r="P26226">
        <v>28.24</v>
      </c>
    </row>
    <row r="26227" spans="1:16" hidden="1" x14ac:dyDescent="0.25">
      <c r="A26227" s="1">
        <v>44576</v>
      </c>
      <c r="B26227" s="2" t="s">
        <v>67</v>
      </c>
      <c r="C26227">
        <v>15002339</v>
      </c>
      <c r="D26227">
        <v>17801875</v>
      </c>
      <c r="E26227">
        <v>6874002</v>
      </c>
      <c r="F26227">
        <v>68.87</v>
      </c>
      <c r="G26227">
        <v>175.76</v>
      </c>
      <c r="H26227">
        <v>5878541</v>
      </c>
      <c r="I26227">
        <v>80.53</v>
      </c>
      <c r="J26227">
        <v>208.56</v>
      </c>
      <c r="K26227">
        <v>36558</v>
      </c>
      <c r="L26227">
        <v>36945</v>
      </c>
      <c r="M26227">
        <v>4328</v>
      </c>
      <c r="N26227">
        <v>0.84299999999999997</v>
      </c>
      <c r="O26227">
        <v>2432223</v>
      </c>
      <c r="P26227">
        <v>28.5</v>
      </c>
    </row>
    <row r="26228" spans="1:16" hidden="1" x14ac:dyDescent="0.25">
      <c r="A26228" s="1">
        <v>44577</v>
      </c>
      <c r="B26228" s="2" t="s">
        <v>67</v>
      </c>
      <c r="L26228">
        <v>35612</v>
      </c>
      <c r="M26228">
        <v>4172</v>
      </c>
    </row>
    <row r="26229" spans="1:16" hidden="1" x14ac:dyDescent="0.25">
      <c r="A26229" s="1">
        <v>44578</v>
      </c>
      <c r="B26229" s="2" t="s">
        <v>67</v>
      </c>
      <c r="L26229">
        <v>35625</v>
      </c>
      <c r="M26229">
        <v>4174</v>
      </c>
    </row>
    <row r="26230" spans="1:16" hidden="1" x14ac:dyDescent="0.25">
      <c r="A26230" s="1">
        <v>44579</v>
      </c>
      <c r="B26230" s="2" t="s">
        <v>67</v>
      </c>
      <c r="C26230">
        <v>15080779</v>
      </c>
      <c r="D26230">
        <v>17824675</v>
      </c>
      <c r="E26230">
        <v>6893267</v>
      </c>
      <c r="F26230">
        <v>69</v>
      </c>
      <c r="G26230">
        <v>176.68</v>
      </c>
      <c r="H26230">
        <v>5889261</v>
      </c>
      <c r="I26230">
        <v>80.760000000000005</v>
      </c>
      <c r="J26230">
        <v>208.83</v>
      </c>
      <c r="L26230">
        <v>31550</v>
      </c>
      <c r="M26230">
        <v>3696</v>
      </c>
      <c r="N26230">
        <v>0.84599999999999997</v>
      </c>
      <c r="O26230">
        <v>2479824</v>
      </c>
      <c r="P26230">
        <v>29.05</v>
      </c>
    </row>
    <row r="26231" spans="1:16" hidden="1" x14ac:dyDescent="0.25">
      <c r="A26231" s="1">
        <v>44580</v>
      </c>
      <c r="B26231" s="2" t="s">
        <v>67</v>
      </c>
      <c r="C26231">
        <v>15095236</v>
      </c>
      <c r="D26231">
        <v>17862975</v>
      </c>
      <c r="E26231">
        <v>7043132</v>
      </c>
      <c r="F26231">
        <v>70.13</v>
      </c>
      <c r="G26231">
        <v>176.85</v>
      </c>
      <c r="H26231">
        <v>5986094</v>
      </c>
      <c r="I26231">
        <v>82.52</v>
      </c>
      <c r="J26231">
        <v>209.28</v>
      </c>
      <c r="K26231">
        <v>14457</v>
      </c>
      <c r="L26231">
        <v>28014</v>
      </c>
      <c r="M26231">
        <v>3282</v>
      </c>
      <c r="N26231">
        <v>0.84499999999999997</v>
      </c>
      <c r="O26231">
        <v>2487727</v>
      </c>
      <c r="P26231">
        <v>29.15</v>
      </c>
    </row>
    <row r="26232" spans="1:16" hidden="1" x14ac:dyDescent="0.25">
      <c r="A26232" s="1">
        <v>44581</v>
      </c>
      <c r="B26232" s="2" t="s">
        <v>67</v>
      </c>
      <c r="C26232">
        <v>15112989</v>
      </c>
      <c r="D26232">
        <v>17895875</v>
      </c>
      <c r="E26232">
        <v>7048293</v>
      </c>
      <c r="F26232">
        <v>70.17</v>
      </c>
      <c r="G26232">
        <v>177.06</v>
      </c>
      <c r="H26232">
        <v>5989310</v>
      </c>
      <c r="I26232">
        <v>82.58</v>
      </c>
      <c r="J26232">
        <v>209.66</v>
      </c>
      <c r="K26232">
        <v>17753</v>
      </c>
      <c r="L26232">
        <v>26077</v>
      </c>
      <c r="M26232">
        <v>3055</v>
      </c>
      <c r="N26232">
        <v>0.84399999999999997</v>
      </c>
      <c r="O26232">
        <v>2497774</v>
      </c>
      <c r="P26232">
        <v>29.26</v>
      </c>
    </row>
    <row r="26233" spans="1:16" hidden="1" x14ac:dyDescent="0.25">
      <c r="A26233" s="1">
        <v>44582</v>
      </c>
      <c r="B26233" s="2" t="s">
        <v>67</v>
      </c>
      <c r="C26233">
        <v>15133567</v>
      </c>
      <c r="D26233">
        <v>17917075</v>
      </c>
      <c r="E26233">
        <v>7054969</v>
      </c>
      <c r="F26233">
        <v>70.22</v>
      </c>
      <c r="G26233">
        <v>177.3</v>
      </c>
      <c r="H26233">
        <v>5993358</v>
      </c>
      <c r="I26233">
        <v>82.65</v>
      </c>
      <c r="J26233">
        <v>209.91</v>
      </c>
      <c r="K26233">
        <v>20578</v>
      </c>
      <c r="L26233">
        <v>23969</v>
      </c>
      <c r="M26233">
        <v>2808</v>
      </c>
      <c r="N26233">
        <v>0.84499999999999997</v>
      </c>
      <c r="O26233">
        <v>2508085</v>
      </c>
      <c r="P26233">
        <v>29.38</v>
      </c>
    </row>
    <row r="26234" spans="1:16" hidden="1" x14ac:dyDescent="0.25">
      <c r="A26234" s="1">
        <v>44583</v>
      </c>
      <c r="B26234" s="2" t="s">
        <v>67</v>
      </c>
      <c r="C26234">
        <v>15156760</v>
      </c>
      <c r="D26234">
        <v>17980385</v>
      </c>
      <c r="E26234">
        <v>7061413</v>
      </c>
      <c r="F26234">
        <v>70.260000000000005</v>
      </c>
      <c r="G26234">
        <v>177.57</v>
      </c>
      <c r="H26234">
        <v>5997325</v>
      </c>
      <c r="I26234">
        <v>82.73</v>
      </c>
      <c r="J26234">
        <v>210.65</v>
      </c>
      <c r="K26234">
        <v>23193</v>
      </c>
      <c r="L26234">
        <v>22060</v>
      </c>
      <c r="M26234">
        <v>2584</v>
      </c>
      <c r="N26234">
        <v>0.84299999999999997</v>
      </c>
      <c r="O26234">
        <v>2520840</v>
      </c>
      <c r="P26234">
        <v>29.53</v>
      </c>
    </row>
    <row r="26235" spans="1:16" hidden="1" x14ac:dyDescent="0.25">
      <c r="A26235" s="1">
        <v>44584</v>
      </c>
      <c r="B26235" s="2" t="s">
        <v>67</v>
      </c>
      <c r="C26235">
        <v>15177550</v>
      </c>
      <c r="D26235">
        <v>17986785</v>
      </c>
      <c r="E26235">
        <v>7067079</v>
      </c>
      <c r="F26235">
        <v>70.319999999999993</v>
      </c>
      <c r="G26235">
        <v>177.82</v>
      </c>
      <c r="H26235">
        <v>6001869</v>
      </c>
      <c r="I26235">
        <v>82.8</v>
      </c>
      <c r="J26235">
        <v>210.73</v>
      </c>
      <c r="K26235">
        <v>20790</v>
      </c>
      <c r="L26235">
        <v>21295</v>
      </c>
      <c r="M26235">
        <v>2495</v>
      </c>
      <c r="N26235">
        <v>0.84399999999999997</v>
      </c>
      <c r="O26235">
        <v>2531320</v>
      </c>
      <c r="P26235">
        <v>29.66</v>
      </c>
    </row>
    <row r="26236" spans="1:16" hidden="1" x14ac:dyDescent="0.25">
      <c r="A26236" s="1">
        <v>44585</v>
      </c>
      <c r="B26236" s="2" t="s">
        <v>67</v>
      </c>
      <c r="C26236">
        <v>15190994</v>
      </c>
      <c r="D26236">
        <v>17986785</v>
      </c>
      <c r="E26236">
        <v>7070998</v>
      </c>
      <c r="F26236">
        <v>70.349999999999994</v>
      </c>
      <c r="G26236">
        <v>177.97</v>
      </c>
      <c r="H26236">
        <v>6004456</v>
      </c>
      <c r="I26236">
        <v>82.84</v>
      </c>
      <c r="J26236">
        <v>210.73</v>
      </c>
      <c r="K26236">
        <v>13444</v>
      </c>
      <c r="L26236">
        <v>19480</v>
      </c>
      <c r="M26236">
        <v>2282</v>
      </c>
      <c r="N26236">
        <v>0.84499999999999997</v>
      </c>
      <c r="O26236">
        <v>2538953</v>
      </c>
      <c r="P26236">
        <v>29.75</v>
      </c>
    </row>
    <row r="26237" spans="1:16" hidden="1" x14ac:dyDescent="0.25">
      <c r="A26237" s="1">
        <v>44586</v>
      </c>
      <c r="B26237" s="2" t="s">
        <v>67</v>
      </c>
      <c r="C26237">
        <v>15201746</v>
      </c>
      <c r="D26237">
        <v>18049785</v>
      </c>
      <c r="E26237">
        <v>7074791</v>
      </c>
      <c r="F26237">
        <v>70.37</v>
      </c>
      <c r="G26237">
        <v>178.1</v>
      </c>
      <c r="H26237">
        <v>6006596</v>
      </c>
      <c r="I26237">
        <v>82.89</v>
      </c>
      <c r="J26237">
        <v>211.47</v>
      </c>
      <c r="K26237">
        <v>10752</v>
      </c>
      <c r="L26237">
        <v>17281</v>
      </c>
      <c r="M26237">
        <v>2025</v>
      </c>
      <c r="N26237">
        <v>0.84199999999999997</v>
      </c>
      <c r="O26237">
        <v>2544870</v>
      </c>
      <c r="P26237">
        <v>29.82</v>
      </c>
    </row>
    <row r="26238" spans="1:16" hidden="1" x14ac:dyDescent="0.25">
      <c r="A26238" s="1">
        <v>44587</v>
      </c>
      <c r="B26238" s="2" t="s">
        <v>67</v>
      </c>
      <c r="C26238">
        <v>15215820</v>
      </c>
      <c r="D26238">
        <v>18062885</v>
      </c>
      <c r="E26238">
        <v>7078791</v>
      </c>
      <c r="F26238">
        <v>70.400000000000006</v>
      </c>
      <c r="G26238">
        <v>178.26</v>
      </c>
      <c r="H26238">
        <v>6009038</v>
      </c>
      <c r="I26238">
        <v>82.93</v>
      </c>
      <c r="J26238">
        <v>211.62</v>
      </c>
      <c r="K26238">
        <v>14074</v>
      </c>
      <c r="L26238">
        <v>17226</v>
      </c>
      <c r="M26238">
        <v>2018</v>
      </c>
      <c r="N26238">
        <v>0.84199999999999997</v>
      </c>
      <c r="O26238">
        <v>2552537</v>
      </c>
      <c r="P26238">
        <v>29.9</v>
      </c>
    </row>
    <row r="26239" spans="1:16" hidden="1" x14ac:dyDescent="0.25">
      <c r="A26239" s="1">
        <v>44588</v>
      </c>
      <c r="B26239" s="2" t="s">
        <v>67</v>
      </c>
      <c r="C26239">
        <v>15231999</v>
      </c>
      <c r="D26239">
        <v>18079685</v>
      </c>
      <c r="E26239">
        <v>7082757</v>
      </c>
      <c r="F26239">
        <v>70.44</v>
      </c>
      <c r="G26239">
        <v>178.45</v>
      </c>
      <c r="H26239">
        <v>6012324</v>
      </c>
      <c r="I26239">
        <v>82.98</v>
      </c>
      <c r="J26239">
        <v>211.82</v>
      </c>
      <c r="K26239">
        <v>16179</v>
      </c>
      <c r="L26239">
        <v>17001</v>
      </c>
      <c r="M26239">
        <v>1992</v>
      </c>
      <c r="N26239">
        <v>0.84199999999999997</v>
      </c>
      <c r="O26239">
        <v>2561248</v>
      </c>
      <c r="P26239">
        <v>30.01</v>
      </c>
    </row>
    <row r="26240" spans="1:16" hidden="1" x14ac:dyDescent="0.25">
      <c r="A26240" s="1">
        <v>44589</v>
      </c>
      <c r="B26240" s="2" t="s">
        <v>67</v>
      </c>
      <c r="C26240">
        <v>15250400</v>
      </c>
      <c r="D26240">
        <v>18135085</v>
      </c>
      <c r="E26240">
        <v>7087842</v>
      </c>
      <c r="F26240">
        <v>70.489999999999995</v>
      </c>
      <c r="G26240">
        <v>178.67</v>
      </c>
      <c r="H26240">
        <v>6016304</v>
      </c>
      <c r="I26240">
        <v>83.04</v>
      </c>
      <c r="J26240">
        <v>212.47</v>
      </c>
      <c r="K26240">
        <v>18401</v>
      </c>
      <c r="L26240">
        <v>16690</v>
      </c>
      <c r="M26240">
        <v>1955</v>
      </c>
      <c r="N26240">
        <v>0.84099999999999997</v>
      </c>
      <c r="O26240">
        <v>2570182</v>
      </c>
      <c r="P26240">
        <v>30.11</v>
      </c>
    </row>
    <row r="26241" spans="1:16" hidden="1" x14ac:dyDescent="0.25">
      <c r="A26241" s="1">
        <v>44590</v>
      </c>
      <c r="B26241" s="2" t="s">
        <v>67</v>
      </c>
      <c r="C26241">
        <v>15251019</v>
      </c>
      <c r="D26241">
        <v>18164085</v>
      </c>
      <c r="E26241">
        <v>7088677</v>
      </c>
      <c r="F26241">
        <v>70.489999999999995</v>
      </c>
      <c r="G26241">
        <v>178.68</v>
      </c>
      <c r="H26241">
        <v>6016597</v>
      </c>
      <c r="I26241">
        <v>83.05</v>
      </c>
      <c r="J26241">
        <v>212.81</v>
      </c>
      <c r="K26241">
        <v>619</v>
      </c>
      <c r="L26241">
        <v>13466</v>
      </c>
      <c r="M26241">
        <v>1578</v>
      </c>
      <c r="N26241">
        <v>0.84</v>
      </c>
      <c r="O26241">
        <v>2570704</v>
      </c>
      <c r="P26241">
        <v>30.12</v>
      </c>
    </row>
    <row r="26242" spans="1:16" hidden="1" x14ac:dyDescent="0.25">
      <c r="A26242" s="1">
        <v>44591</v>
      </c>
      <c r="B26242" s="2" t="s">
        <v>67</v>
      </c>
      <c r="C26242">
        <v>15284804</v>
      </c>
      <c r="D26242">
        <v>18169385</v>
      </c>
      <c r="E26242">
        <v>7096495</v>
      </c>
      <c r="F26242">
        <v>70.569999999999993</v>
      </c>
      <c r="G26242">
        <v>179.07</v>
      </c>
      <c r="H26242">
        <v>6023496</v>
      </c>
      <c r="I26242">
        <v>83.14</v>
      </c>
      <c r="J26242">
        <v>212.87</v>
      </c>
      <c r="K26242">
        <v>33785</v>
      </c>
      <c r="L26242">
        <v>15322</v>
      </c>
      <c r="M26242">
        <v>1795</v>
      </c>
      <c r="N26242">
        <v>0.84099999999999997</v>
      </c>
      <c r="O26242">
        <v>2587944</v>
      </c>
      <c r="P26242">
        <v>30.32</v>
      </c>
    </row>
    <row r="26243" spans="1:16" hidden="1" x14ac:dyDescent="0.25">
      <c r="A26243" s="1">
        <v>44592</v>
      </c>
      <c r="B26243" s="2" t="s">
        <v>67</v>
      </c>
      <c r="C26243">
        <v>15298693</v>
      </c>
      <c r="D26243">
        <v>18169385</v>
      </c>
      <c r="E26243">
        <v>7099884</v>
      </c>
      <c r="F26243">
        <v>70.61</v>
      </c>
      <c r="G26243">
        <v>179.24</v>
      </c>
      <c r="H26243">
        <v>6026645</v>
      </c>
      <c r="I26243">
        <v>83.18</v>
      </c>
      <c r="J26243">
        <v>212.87</v>
      </c>
      <c r="K26243">
        <v>13889</v>
      </c>
      <c r="L26243">
        <v>15386</v>
      </c>
      <c r="M26243">
        <v>1803</v>
      </c>
      <c r="N26243">
        <v>0.84199999999999997</v>
      </c>
      <c r="O26243">
        <v>2595314</v>
      </c>
      <c r="P26243">
        <v>30.41</v>
      </c>
    </row>
    <row r="26244" spans="1:16" hidden="1" x14ac:dyDescent="0.25">
      <c r="A26244" s="1">
        <v>44593</v>
      </c>
      <c r="B26244" s="2" t="s">
        <v>67</v>
      </c>
      <c r="C26244">
        <v>15306908</v>
      </c>
      <c r="D26244">
        <v>18197185</v>
      </c>
      <c r="E26244">
        <v>7102310</v>
      </c>
      <c r="F26244">
        <v>70.63</v>
      </c>
      <c r="G26244">
        <v>179.33</v>
      </c>
      <c r="H26244">
        <v>6028516</v>
      </c>
      <c r="I26244">
        <v>83.21</v>
      </c>
      <c r="J26244">
        <v>213.19</v>
      </c>
      <c r="K26244">
        <v>8215</v>
      </c>
      <c r="L26244">
        <v>15023</v>
      </c>
      <c r="M26244">
        <v>1760</v>
      </c>
      <c r="N26244">
        <v>0.84099999999999997</v>
      </c>
      <c r="O26244">
        <v>2599524</v>
      </c>
      <c r="P26244">
        <v>30.46</v>
      </c>
    </row>
    <row r="26245" spans="1:16" hidden="1" x14ac:dyDescent="0.25">
      <c r="A26245" s="1">
        <v>44594</v>
      </c>
      <c r="B26245" s="2" t="s">
        <v>67</v>
      </c>
      <c r="C26245">
        <v>15322942</v>
      </c>
      <c r="D26245">
        <v>18212085</v>
      </c>
      <c r="E26245">
        <v>7106836</v>
      </c>
      <c r="F26245">
        <v>70.67</v>
      </c>
      <c r="G26245">
        <v>179.52</v>
      </c>
      <c r="H26245">
        <v>6031861</v>
      </c>
      <c r="I26245">
        <v>83.26</v>
      </c>
      <c r="J26245">
        <v>213.37</v>
      </c>
      <c r="K26245">
        <v>16034</v>
      </c>
      <c r="L26245">
        <v>15303</v>
      </c>
      <c r="M26245">
        <v>1793</v>
      </c>
      <c r="N26245">
        <v>0.84099999999999997</v>
      </c>
      <c r="O26245">
        <v>2607368</v>
      </c>
      <c r="P26245">
        <v>30.55</v>
      </c>
    </row>
    <row r="26246" spans="1:16" hidden="1" x14ac:dyDescent="0.25">
      <c r="A26246" s="1">
        <v>44595</v>
      </c>
      <c r="B26246" s="2" t="s">
        <v>67</v>
      </c>
      <c r="C26246">
        <v>15336892</v>
      </c>
      <c r="D26246">
        <v>18239385</v>
      </c>
      <c r="E26246">
        <v>7110629</v>
      </c>
      <c r="F26246">
        <v>70.7</v>
      </c>
      <c r="G26246">
        <v>179.68</v>
      </c>
      <c r="H26246">
        <v>6034960</v>
      </c>
      <c r="I26246">
        <v>83.31</v>
      </c>
      <c r="J26246">
        <v>213.69</v>
      </c>
      <c r="K26246">
        <v>13950</v>
      </c>
      <c r="L26246">
        <v>14985</v>
      </c>
      <c r="M26246">
        <v>1756</v>
      </c>
      <c r="N26246">
        <v>0.84099999999999997</v>
      </c>
      <c r="O26246">
        <v>2614150</v>
      </c>
      <c r="P26246">
        <v>30.63</v>
      </c>
    </row>
    <row r="26247" spans="1:16" hidden="1" x14ac:dyDescent="0.25">
      <c r="A26247" s="1">
        <v>44596</v>
      </c>
      <c r="B26247" s="2" t="s">
        <v>67</v>
      </c>
      <c r="C26247">
        <v>15351105</v>
      </c>
      <c r="D26247">
        <v>18268085</v>
      </c>
      <c r="E26247">
        <v>7115508</v>
      </c>
      <c r="F26247">
        <v>70.75</v>
      </c>
      <c r="G26247">
        <v>179.85</v>
      </c>
      <c r="H26247">
        <v>6038884</v>
      </c>
      <c r="I26247">
        <v>83.36</v>
      </c>
      <c r="J26247">
        <v>214.02</v>
      </c>
      <c r="K26247">
        <v>14213</v>
      </c>
      <c r="L26247">
        <v>14386</v>
      </c>
      <c r="M26247">
        <v>1685</v>
      </c>
      <c r="N26247">
        <v>0.84</v>
      </c>
      <c r="O26247">
        <v>2620538</v>
      </c>
      <c r="P26247">
        <v>30.7</v>
      </c>
    </row>
    <row r="26248" spans="1:16" hidden="1" x14ac:dyDescent="0.25">
      <c r="A26248" s="1">
        <v>44597</v>
      </c>
      <c r="B26248" s="2" t="s">
        <v>67</v>
      </c>
      <c r="C26248">
        <v>15369039</v>
      </c>
      <c r="D26248">
        <v>18269185</v>
      </c>
      <c r="E26248">
        <v>7121239</v>
      </c>
      <c r="F26248">
        <v>70.8</v>
      </c>
      <c r="G26248">
        <v>180.06</v>
      </c>
      <c r="H26248">
        <v>6043352</v>
      </c>
      <c r="I26248">
        <v>83.43</v>
      </c>
      <c r="J26248">
        <v>214.04</v>
      </c>
      <c r="K26248">
        <v>17934</v>
      </c>
      <c r="L26248">
        <v>16860</v>
      </c>
      <c r="M26248">
        <v>1975</v>
      </c>
      <c r="N26248">
        <v>0.84099999999999997</v>
      </c>
      <c r="O26248">
        <v>2628792</v>
      </c>
      <c r="P26248">
        <v>30.8</v>
      </c>
    </row>
    <row r="26249" spans="1:16" hidden="1" x14ac:dyDescent="0.25">
      <c r="A26249" s="1">
        <v>44598</v>
      </c>
      <c r="B26249" s="2" t="s">
        <v>67</v>
      </c>
      <c r="C26249">
        <v>15383536</v>
      </c>
      <c r="D26249">
        <v>18274485</v>
      </c>
      <c r="E26249">
        <v>7126048</v>
      </c>
      <c r="F26249">
        <v>70.849999999999994</v>
      </c>
      <c r="G26249">
        <v>180.23</v>
      </c>
      <c r="H26249">
        <v>6047522</v>
      </c>
      <c r="I26249">
        <v>83.49</v>
      </c>
      <c r="J26249">
        <v>214.1</v>
      </c>
      <c r="K26249">
        <v>14497</v>
      </c>
      <c r="L26249">
        <v>14105</v>
      </c>
      <c r="M26249">
        <v>1653</v>
      </c>
      <c r="N26249">
        <v>0.84199999999999997</v>
      </c>
      <c r="O26249">
        <v>2635257</v>
      </c>
      <c r="P26249">
        <v>30.87</v>
      </c>
    </row>
    <row r="26250" spans="1:16" hidden="1" x14ac:dyDescent="0.25">
      <c r="A26250" s="1">
        <v>44599</v>
      </c>
      <c r="B26250" s="2" t="s">
        <v>67</v>
      </c>
      <c r="C26250">
        <v>15389274</v>
      </c>
      <c r="D26250">
        <v>18274485</v>
      </c>
      <c r="E26250">
        <v>7127855</v>
      </c>
      <c r="F26250">
        <v>70.88</v>
      </c>
      <c r="G26250">
        <v>180.3</v>
      </c>
      <c r="H26250">
        <v>6049608</v>
      </c>
      <c r="I26250">
        <v>83.51</v>
      </c>
      <c r="J26250">
        <v>214.1</v>
      </c>
      <c r="K26250">
        <v>5738</v>
      </c>
      <c r="L26250">
        <v>12940</v>
      </c>
      <c r="M26250">
        <v>1516</v>
      </c>
      <c r="N26250">
        <v>0.84199999999999997</v>
      </c>
      <c r="O26250">
        <v>2637569</v>
      </c>
      <c r="P26250">
        <v>30.9</v>
      </c>
    </row>
    <row r="26251" spans="1:16" hidden="1" x14ac:dyDescent="0.25">
      <c r="A26251" s="1">
        <v>44600</v>
      </c>
      <c r="B26251" s="2" t="s">
        <v>67</v>
      </c>
      <c r="C26251">
        <v>15392930</v>
      </c>
      <c r="D26251">
        <v>18302985</v>
      </c>
      <c r="E26251">
        <v>7129124</v>
      </c>
      <c r="F26251">
        <v>70.89</v>
      </c>
      <c r="G26251">
        <v>180.34</v>
      </c>
      <c r="H26251">
        <v>6051074</v>
      </c>
      <c r="I26251">
        <v>83.52</v>
      </c>
      <c r="J26251">
        <v>214.43</v>
      </c>
      <c r="K26251">
        <v>3656</v>
      </c>
      <c r="L26251">
        <v>12289</v>
      </c>
      <c r="M26251">
        <v>1440</v>
      </c>
      <c r="N26251">
        <v>0.84099999999999997</v>
      </c>
      <c r="O26251">
        <v>2639159</v>
      </c>
      <c r="P26251">
        <v>30.92</v>
      </c>
    </row>
    <row r="26252" spans="1:16" hidden="1" x14ac:dyDescent="0.25">
      <c r="A26252" s="1">
        <v>44601</v>
      </c>
      <c r="B26252" s="2" t="s">
        <v>67</v>
      </c>
      <c r="C26252">
        <v>15419267</v>
      </c>
      <c r="D26252">
        <v>18329785</v>
      </c>
      <c r="E26252">
        <v>7134532</v>
      </c>
      <c r="F26252">
        <v>70.97</v>
      </c>
      <c r="G26252">
        <v>180.65</v>
      </c>
      <c r="H26252">
        <v>6057611</v>
      </c>
      <c r="I26252">
        <v>83.59</v>
      </c>
      <c r="J26252">
        <v>214.75</v>
      </c>
      <c r="K26252">
        <v>26337</v>
      </c>
      <c r="L26252">
        <v>13761</v>
      </c>
      <c r="M26252">
        <v>1612</v>
      </c>
      <c r="N26252">
        <v>0.84099999999999997</v>
      </c>
      <c r="O26252">
        <v>2651907</v>
      </c>
      <c r="P26252">
        <v>31.07</v>
      </c>
    </row>
    <row r="26253" spans="1:16" hidden="1" x14ac:dyDescent="0.25">
      <c r="A26253" s="1">
        <v>44602</v>
      </c>
      <c r="B26253" s="2" t="s">
        <v>67</v>
      </c>
      <c r="C26253">
        <v>15554399</v>
      </c>
      <c r="D26253">
        <v>18349785</v>
      </c>
      <c r="E26253">
        <v>7161698</v>
      </c>
      <c r="F26253">
        <v>71.28</v>
      </c>
      <c r="G26253">
        <v>182.23</v>
      </c>
      <c r="H26253">
        <v>6083844</v>
      </c>
      <c r="I26253">
        <v>83.9</v>
      </c>
      <c r="J26253">
        <v>214.98</v>
      </c>
      <c r="K26253">
        <v>135132</v>
      </c>
      <c r="L26253">
        <v>31072</v>
      </c>
      <c r="M26253">
        <v>3640</v>
      </c>
      <c r="N26253">
        <v>0.84799999999999998</v>
      </c>
      <c r="O26253">
        <v>2724662</v>
      </c>
      <c r="P26253">
        <v>31.92</v>
      </c>
    </row>
    <row r="26254" spans="1:16" hidden="1" x14ac:dyDescent="0.25">
      <c r="A26254" s="1">
        <v>44603</v>
      </c>
      <c r="B26254" s="2" t="s">
        <v>67</v>
      </c>
      <c r="C26254">
        <v>15566704</v>
      </c>
      <c r="D26254">
        <v>18380685</v>
      </c>
      <c r="E26254">
        <v>7164968</v>
      </c>
      <c r="F26254">
        <v>71.319999999999993</v>
      </c>
      <c r="G26254">
        <v>182.38</v>
      </c>
      <c r="H26254">
        <v>6087512</v>
      </c>
      <c r="I26254">
        <v>83.94</v>
      </c>
      <c r="J26254">
        <v>215.34</v>
      </c>
      <c r="K26254">
        <v>12305</v>
      </c>
      <c r="L26254">
        <v>30800</v>
      </c>
      <c r="M26254">
        <v>3608</v>
      </c>
      <c r="N26254">
        <v>0.84699999999999998</v>
      </c>
      <c r="O26254">
        <v>2729267</v>
      </c>
      <c r="P26254">
        <v>31.98</v>
      </c>
    </row>
    <row r="26255" spans="1:16" hidden="1" x14ac:dyDescent="0.25">
      <c r="A26255" s="1">
        <v>44604</v>
      </c>
      <c r="B26255" s="2" t="s">
        <v>67</v>
      </c>
      <c r="C26255">
        <v>15584349</v>
      </c>
      <c r="D26255">
        <v>18403885</v>
      </c>
      <c r="E26255">
        <v>7169207</v>
      </c>
      <c r="F26255">
        <v>71.37</v>
      </c>
      <c r="G26255">
        <v>182.58</v>
      </c>
      <c r="H26255">
        <v>6091818</v>
      </c>
      <c r="I26255">
        <v>83.99</v>
      </c>
      <c r="J26255">
        <v>215.62</v>
      </c>
      <c r="K26255">
        <v>17645</v>
      </c>
      <c r="L26255">
        <v>30759</v>
      </c>
      <c r="M26255">
        <v>3604</v>
      </c>
      <c r="N26255">
        <v>0.84699999999999998</v>
      </c>
      <c r="O26255">
        <v>2736030</v>
      </c>
      <c r="P26255">
        <v>32.049999999999997</v>
      </c>
    </row>
    <row r="26256" spans="1:16" hidden="1" x14ac:dyDescent="0.25">
      <c r="A26256" s="1">
        <v>44605</v>
      </c>
      <c r="B26256" s="2" t="s">
        <v>67</v>
      </c>
      <c r="C26256">
        <v>15611872</v>
      </c>
      <c r="D26256">
        <v>18406085</v>
      </c>
      <c r="E26256">
        <v>7175107</v>
      </c>
      <c r="F26256">
        <v>71.459999999999994</v>
      </c>
      <c r="G26256">
        <v>182.9</v>
      </c>
      <c r="H26256">
        <v>6099513</v>
      </c>
      <c r="I26256">
        <v>84.06</v>
      </c>
      <c r="J26256">
        <v>215.64</v>
      </c>
      <c r="K26256">
        <v>27523</v>
      </c>
      <c r="L26256">
        <v>32619</v>
      </c>
      <c r="M26256">
        <v>3822</v>
      </c>
      <c r="N26256">
        <v>0.84799999999999998</v>
      </c>
      <c r="O26256">
        <v>2747402</v>
      </c>
      <c r="P26256">
        <v>32.19</v>
      </c>
    </row>
    <row r="26257" spans="1:16" hidden="1" x14ac:dyDescent="0.25">
      <c r="A26257" s="1">
        <v>44606</v>
      </c>
      <c r="B26257" s="2" t="s">
        <v>67</v>
      </c>
      <c r="C26257">
        <v>15624366</v>
      </c>
      <c r="D26257">
        <v>18406085</v>
      </c>
      <c r="E26257">
        <v>7177836</v>
      </c>
      <c r="F26257">
        <v>71.5</v>
      </c>
      <c r="G26257">
        <v>183.05</v>
      </c>
      <c r="H26257">
        <v>6103087</v>
      </c>
      <c r="I26257">
        <v>84.09</v>
      </c>
      <c r="J26257">
        <v>215.64</v>
      </c>
      <c r="K26257">
        <v>12494</v>
      </c>
      <c r="L26257">
        <v>33585</v>
      </c>
      <c r="M26257">
        <v>3935</v>
      </c>
      <c r="N26257">
        <v>0.84899999999999998</v>
      </c>
      <c r="O26257">
        <v>2753078</v>
      </c>
      <c r="P26257">
        <v>32.25</v>
      </c>
    </row>
    <row r="26258" spans="1:16" hidden="1" x14ac:dyDescent="0.25">
      <c r="A26258" s="1">
        <v>44607</v>
      </c>
      <c r="B26258" s="2" t="s">
        <v>67</v>
      </c>
      <c r="C26258">
        <v>15630673</v>
      </c>
      <c r="D26258">
        <v>18423685</v>
      </c>
      <c r="E26258">
        <v>7179529</v>
      </c>
      <c r="F26258">
        <v>71.53</v>
      </c>
      <c r="G26258">
        <v>183.13</v>
      </c>
      <c r="H26258">
        <v>6105062</v>
      </c>
      <c r="I26258">
        <v>84.11</v>
      </c>
      <c r="J26258">
        <v>215.85</v>
      </c>
      <c r="K26258">
        <v>6307</v>
      </c>
      <c r="L26258">
        <v>33963</v>
      </c>
      <c r="M26258">
        <v>3979</v>
      </c>
      <c r="N26258">
        <v>0.84799999999999998</v>
      </c>
      <c r="O26258">
        <v>2755998</v>
      </c>
      <c r="P26258">
        <v>32.29</v>
      </c>
    </row>
    <row r="26259" spans="1:16" hidden="1" x14ac:dyDescent="0.25">
      <c r="A26259" s="1">
        <v>44608</v>
      </c>
      <c r="B26259" s="2" t="s">
        <v>67</v>
      </c>
      <c r="C26259">
        <v>15638764</v>
      </c>
      <c r="D26259">
        <v>18430185</v>
      </c>
      <c r="E26259">
        <v>7181570</v>
      </c>
      <c r="F26259">
        <v>71.55</v>
      </c>
      <c r="G26259">
        <v>183.22</v>
      </c>
      <c r="H26259">
        <v>6107285</v>
      </c>
      <c r="I26259">
        <v>84.14</v>
      </c>
      <c r="J26259">
        <v>215.92</v>
      </c>
      <c r="K26259">
        <v>8091</v>
      </c>
      <c r="L26259">
        <v>31357</v>
      </c>
      <c r="M26259">
        <v>3674</v>
      </c>
      <c r="N26259">
        <v>0.84899999999999998</v>
      </c>
      <c r="O26259">
        <v>2759185</v>
      </c>
      <c r="P26259">
        <v>32.33</v>
      </c>
    </row>
    <row r="26260" spans="1:16" hidden="1" x14ac:dyDescent="0.25">
      <c r="A26260" s="1">
        <v>44609</v>
      </c>
      <c r="B26260" s="2" t="s">
        <v>67</v>
      </c>
      <c r="C26260">
        <v>15781611</v>
      </c>
      <c r="D26260">
        <v>18606405</v>
      </c>
      <c r="E26260">
        <v>7186152</v>
      </c>
      <c r="F26260">
        <v>71.650000000000006</v>
      </c>
      <c r="G26260">
        <v>184.89</v>
      </c>
      <c r="H26260">
        <v>6116063</v>
      </c>
      <c r="I26260">
        <v>84.19</v>
      </c>
      <c r="J26260">
        <v>217.99</v>
      </c>
      <c r="K26260">
        <v>142847</v>
      </c>
      <c r="L26260">
        <v>32459</v>
      </c>
      <c r="M26260">
        <v>3803</v>
      </c>
      <c r="N26260">
        <v>0.84799999999999998</v>
      </c>
      <c r="O26260">
        <v>2763033</v>
      </c>
      <c r="P26260">
        <v>32.369999999999997</v>
      </c>
    </row>
    <row r="26261" spans="1:16" hidden="1" x14ac:dyDescent="0.25">
      <c r="A26261" s="1">
        <v>44610</v>
      </c>
      <c r="B26261" s="2" t="s">
        <v>67</v>
      </c>
      <c r="C26261">
        <v>15791722</v>
      </c>
      <c r="D26261">
        <v>18634605</v>
      </c>
      <c r="E26261">
        <v>7188812</v>
      </c>
      <c r="F26261">
        <v>71.69</v>
      </c>
      <c r="G26261">
        <v>185.01</v>
      </c>
      <c r="H26261">
        <v>6119149</v>
      </c>
      <c r="I26261">
        <v>84.22</v>
      </c>
      <c r="J26261">
        <v>218.32</v>
      </c>
      <c r="K26261">
        <v>10111</v>
      </c>
      <c r="L26261">
        <v>32145</v>
      </c>
      <c r="M26261">
        <v>3766</v>
      </c>
      <c r="N26261">
        <v>0.84699999999999998</v>
      </c>
      <c r="O26261">
        <v>2766882</v>
      </c>
      <c r="P26261">
        <v>32.42</v>
      </c>
    </row>
    <row r="26262" spans="1:16" hidden="1" x14ac:dyDescent="0.25">
      <c r="A26262" s="1">
        <v>44611</v>
      </c>
      <c r="B26262" s="2" t="s">
        <v>67</v>
      </c>
      <c r="C26262">
        <v>15801583</v>
      </c>
      <c r="D26262">
        <v>18653105</v>
      </c>
      <c r="E26262">
        <v>7191538</v>
      </c>
      <c r="F26262">
        <v>71.73</v>
      </c>
      <c r="G26262">
        <v>185.13</v>
      </c>
      <c r="H26262">
        <v>6122124</v>
      </c>
      <c r="I26262">
        <v>84.25</v>
      </c>
      <c r="J26262">
        <v>218.54</v>
      </c>
      <c r="K26262">
        <v>9861</v>
      </c>
      <c r="L26262">
        <v>31033</v>
      </c>
      <c r="M26262">
        <v>3636</v>
      </c>
      <c r="N26262">
        <v>0.84699999999999998</v>
      </c>
      <c r="O26262">
        <v>2770876</v>
      </c>
      <c r="P26262">
        <v>32.46</v>
      </c>
    </row>
    <row r="26263" spans="1:16" hidden="1" x14ac:dyDescent="0.25">
      <c r="A26263" s="1">
        <v>44612</v>
      </c>
      <c r="B26263" s="2" t="s">
        <v>67</v>
      </c>
      <c r="L26263">
        <v>28455</v>
      </c>
      <c r="M26263">
        <v>3334</v>
      </c>
    </row>
    <row r="26264" spans="1:16" hidden="1" x14ac:dyDescent="0.25">
      <c r="A26264" s="1">
        <v>44613</v>
      </c>
      <c r="B26264" s="2" t="s">
        <v>67</v>
      </c>
      <c r="L26264">
        <v>28023</v>
      </c>
      <c r="M26264">
        <v>3283</v>
      </c>
    </row>
    <row r="26265" spans="1:16" hidden="1" x14ac:dyDescent="0.25">
      <c r="A26265" s="1">
        <v>44614</v>
      </c>
      <c r="B26265" s="2" t="s">
        <v>67</v>
      </c>
      <c r="C26265">
        <v>15829996</v>
      </c>
      <c r="D26265">
        <v>18668405</v>
      </c>
      <c r="E26265">
        <v>7197768</v>
      </c>
      <c r="F26265">
        <v>71.819999999999993</v>
      </c>
      <c r="G26265">
        <v>185.46</v>
      </c>
      <c r="H26265">
        <v>6130443</v>
      </c>
      <c r="I26265">
        <v>84.33</v>
      </c>
      <c r="J26265">
        <v>218.71</v>
      </c>
      <c r="L26265">
        <v>28475</v>
      </c>
      <c r="M26265">
        <v>3336</v>
      </c>
      <c r="N26265">
        <v>0.84799999999999998</v>
      </c>
      <c r="O26265">
        <v>2783652</v>
      </c>
      <c r="P26265">
        <v>32.61</v>
      </c>
    </row>
    <row r="26266" spans="1:16" hidden="1" x14ac:dyDescent="0.25">
      <c r="A26266" s="1">
        <v>44615</v>
      </c>
      <c r="B26266" s="2" t="s">
        <v>67</v>
      </c>
      <c r="C26266">
        <v>15838172</v>
      </c>
      <c r="D26266">
        <v>18678105</v>
      </c>
      <c r="E26266">
        <v>7199826</v>
      </c>
      <c r="F26266">
        <v>71.849999999999994</v>
      </c>
      <c r="G26266">
        <v>185.56</v>
      </c>
      <c r="H26266">
        <v>6132761</v>
      </c>
      <c r="I26266">
        <v>84.35</v>
      </c>
      <c r="J26266">
        <v>218.83</v>
      </c>
      <c r="K26266">
        <v>8176</v>
      </c>
      <c r="L26266">
        <v>28487</v>
      </c>
      <c r="M26266">
        <v>3337</v>
      </c>
      <c r="N26266">
        <v>0.84799999999999998</v>
      </c>
      <c r="O26266">
        <v>2787075</v>
      </c>
      <c r="P26266">
        <v>32.65</v>
      </c>
    </row>
    <row r="26267" spans="1:16" hidden="1" x14ac:dyDescent="0.25">
      <c r="A26267" s="1">
        <v>44616</v>
      </c>
      <c r="B26267" s="2" t="s">
        <v>67</v>
      </c>
      <c r="C26267">
        <v>15848582</v>
      </c>
      <c r="D26267">
        <v>18692805</v>
      </c>
      <c r="E26267">
        <v>7202040</v>
      </c>
      <c r="F26267">
        <v>71.88</v>
      </c>
      <c r="G26267">
        <v>185.68</v>
      </c>
      <c r="H26267">
        <v>6135445</v>
      </c>
      <c r="I26267">
        <v>84.38</v>
      </c>
      <c r="J26267">
        <v>219</v>
      </c>
      <c r="K26267">
        <v>10410</v>
      </c>
      <c r="L26267">
        <v>9567</v>
      </c>
      <c r="M26267">
        <v>1121</v>
      </c>
      <c r="N26267">
        <v>0.84799999999999998</v>
      </c>
      <c r="O26267">
        <v>2791665</v>
      </c>
      <c r="P26267">
        <v>32.71</v>
      </c>
    </row>
    <row r="26268" spans="1:16" hidden="1" x14ac:dyDescent="0.25">
      <c r="A26268" s="1">
        <v>44617</v>
      </c>
      <c r="B26268" s="2" t="s">
        <v>67</v>
      </c>
      <c r="C26268">
        <v>15857426</v>
      </c>
      <c r="D26268">
        <v>18737605</v>
      </c>
      <c r="E26268">
        <v>7204351</v>
      </c>
      <c r="F26268">
        <v>71.91</v>
      </c>
      <c r="G26268">
        <v>185.78</v>
      </c>
      <c r="H26268">
        <v>6138066</v>
      </c>
      <c r="I26268">
        <v>84.4</v>
      </c>
      <c r="J26268">
        <v>219.53</v>
      </c>
      <c r="K26268">
        <v>8844</v>
      </c>
      <c r="L26268">
        <v>9386</v>
      </c>
      <c r="M26268">
        <v>1100</v>
      </c>
      <c r="N26268">
        <v>0.84599999999999997</v>
      </c>
      <c r="O26268">
        <v>2795229</v>
      </c>
      <c r="P26268">
        <v>32.75</v>
      </c>
    </row>
    <row r="26269" spans="1:16" hidden="1" x14ac:dyDescent="0.25">
      <c r="A26269" s="1">
        <v>44618</v>
      </c>
      <c r="B26269" s="2" t="s">
        <v>67</v>
      </c>
      <c r="C26269">
        <v>15866920</v>
      </c>
      <c r="D26269">
        <v>18742405</v>
      </c>
      <c r="E26269">
        <v>7206880</v>
      </c>
      <c r="F26269">
        <v>71.94</v>
      </c>
      <c r="G26269">
        <v>185.89</v>
      </c>
      <c r="H26269">
        <v>6140686</v>
      </c>
      <c r="I26269">
        <v>84.43</v>
      </c>
      <c r="J26269">
        <v>219.58</v>
      </c>
      <c r="K26269">
        <v>9494</v>
      </c>
      <c r="L26269">
        <v>9334</v>
      </c>
      <c r="M26269">
        <v>1094</v>
      </c>
      <c r="N26269">
        <v>0.84699999999999998</v>
      </c>
      <c r="O26269">
        <v>2799320</v>
      </c>
      <c r="P26269">
        <v>32.799999999999997</v>
      </c>
    </row>
    <row r="26270" spans="1:16" hidden="1" x14ac:dyDescent="0.25">
      <c r="A26270" s="1">
        <v>44619</v>
      </c>
      <c r="B26270" s="2" t="s">
        <v>67</v>
      </c>
      <c r="L26270">
        <v>9281</v>
      </c>
      <c r="M26270">
        <v>1087</v>
      </c>
    </row>
    <row r="26271" spans="1:16" hidden="1" x14ac:dyDescent="0.25">
      <c r="A26271" s="1">
        <v>44620</v>
      </c>
      <c r="B26271" s="2" t="s">
        <v>67</v>
      </c>
      <c r="C26271">
        <v>15885122</v>
      </c>
      <c r="D26271">
        <v>18763805</v>
      </c>
      <c r="E26271">
        <v>7211590</v>
      </c>
      <c r="F26271">
        <v>72.010000000000005</v>
      </c>
      <c r="G26271">
        <v>186.11</v>
      </c>
      <c r="H26271">
        <v>6146040</v>
      </c>
      <c r="I26271">
        <v>84.49</v>
      </c>
      <c r="J26271">
        <v>219.83</v>
      </c>
      <c r="L26271">
        <v>9228</v>
      </c>
      <c r="M26271">
        <v>1081</v>
      </c>
      <c r="N26271">
        <v>0.84699999999999998</v>
      </c>
      <c r="O26271">
        <v>2807402</v>
      </c>
      <c r="P26271">
        <v>32.89</v>
      </c>
    </row>
    <row r="26272" spans="1:16" hidden="1" x14ac:dyDescent="0.25">
      <c r="A26272" s="1">
        <v>44621</v>
      </c>
      <c r="B26272" s="2" t="s">
        <v>67</v>
      </c>
      <c r="C26272">
        <v>15890606</v>
      </c>
      <c r="D26272">
        <v>18766005</v>
      </c>
      <c r="E26272">
        <v>7213054</v>
      </c>
      <c r="F26272">
        <v>72.03</v>
      </c>
      <c r="G26272">
        <v>186.17</v>
      </c>
      <c r="H26272">
        <v>6147710</v>
      </c>
      <c r="I26272">
        <v>84.51</v>
      </c>
      <c r="J26272">
        <v>219.86</v>
      </c>
      <c r="K26272">
        <v>5484</v>
      </c>
      <c r="L26272">
        <v>8659</v>
      </c>
      <c r="M26272">
        <v>1014</v>
      </c>
      <c r="N26272">
        <v>0.84699999999999998</v>
      </c>
      <c r="O26272">
        <v>2809892</v>
      </c>
      <c r="P26272">
        <v>32.92</v>
      </c>
    </row>
    <row r="26273" spans="1:16" hidden="1" x14ac:dyDescent="0.25">
      <c r="A26273" s="1">
        <v>44622</v>
      </c>
      <c r="B26273" s="2" t="s">
        <v>67</v>
      </c>
      <c r="C26273">
        <v>15897238</v>
      </c>
      <c r="D26273">
        <v>18776405</v>
      </c>
      <c r="E26273">
        <v>7214878</v>
      </c>
      <c r="F26273">
        <v>72.040000000000006</v>
      </c>
      <c r="G26273">
        <v>186.25</v>
      </c>
      <c r="H26273">
        <v>6149253</v>
      </c>
      <c r="I26273">
        <v>84.53</v>
      </c>
      <c r="J26273">
        <v>219.98</v>
      </c>
      <c r="K26273">
        <v>6632</v>
      </c>
      <c r="L26273">
        <v>8438</v>
      </c>
      <c r="M26273">
        <v>989</v>
      </c>
      <c r="N26273">
        <v>0.84699999999999998</v>
      </c>
      <c r="O26273">
        <v>2812380</v>
      </c>
      <c r="P26273">
        <v>32.950000000000003</v>
      </c>
    </row>
    <row r="26274" spans="1:16" hidden="1" x14ac:dyDescent="0.25">
      <c r="A26274" s="1">
        <v>44623</v>
      </c>
      <c r="B26274" s="2" t="s">
        <v>67</v>
      </c>
      <c r="C26274">
        <v>15905289</v>
      </c>
      <c r="D26274">
        <v>18786705</v>
      </c>
      <c r="E26274">
        <v>7216985</v>
      </c>
      <c r="F26274">
        <v>72.069999999999993</v>
      </c>
      <c r="G26274">
        <v>186.34</v>
      </c>
      <c r="H26274">
        <v>6151333</v>
      </c>
      <c r="I26274">
        <v>84.55</v>
      </c>
      <c r="J26274">
        <v>220.1</v>
      </c>
      <c r="K26274">
        <v>8051</v>
      </c>
      <c r="L26274">
        <v>8101</v>
      </c>
      <c r="M26274">
        <v>949</v>
      </c>
      <c r="N26274">
        <v>0.84699999999999998</v>
      </c>
      <c r="O26274">
        <v>2815671</v>
      </c>
      <c r="P26274">
        <v>32.99</v>
      </c>
    </row>
    <row r="26275" spans="1:16" hidden="1" x14ac:dyDescent="0.25">
      <c r="A26275" s="1">
        <v>44624</v>
      </c>
      <c r="B26275" s="2" t="s">
        <v>67</v>
      </c>
      <c r="C26275">
        <v>15913717</v>
      </c>
      <c r="D26275">
        <v>18809905</v>
      </c>
      <c r="E26275">
        <v>7219243</v>
      </c>
      <c r="F26275">
        <v>72.099999999999994</v>
      </c>
      <c r="G26275">
        <v>186.44</v>
      </c>
      <c r="H26275">
        <v>6154018</v>
      </c>
      <c r="I26275">
        <v>84.58</v>
      </c>
      <c r="J26275">
        <v>220.37</v>
      </c>
      <c r="K26275">
        <v>8428</v>
      </c>
      <c r="L26275">
        <v>8042</v>
      </c>
      <c r="M26275">
        <v>942</v>
      </c>
      <c r="N26275">
        <v>0.84599999999999997</v>
      </c>
      <c r="O26275">
        <v>2818832</v>
      </c>
      <c r="P26275">
        <v>33.020000000000003</v>
      </c>
    </row>
    <row r="26276" spans="1:16" hidden="1" x14ac:dyDescent="0.25">
      <c r="A26276" s="1">
        <v>44625</v>
      </c>
      <c r="B26276" s="2" t="s">
        <v>67</v>
      </c>
      <c r="C26276">
        <v>15921527</v>
      </c>
      <c r="D26276">
        <v>18825405</v>
      </c>
      <c r="E26276">
        <v>7221286</v>
      </c>
      <c r="F26276">
        <v>72.12</v>
      </c>
      <c r="G26276">
        <v>186.53</v>
      </c>
      <c r="H26276">
        <v>6156055</v>
      </c>
      <c r="I26276">
        <v>84.6</v>
      </c>
      <c r="J26276">
        <v>220.55</v>
      </c>
      <c r="K26276">
        <v>7810</v>
      </c>
      <c r="L26276">
        <v>7801</v>
      </c>
      <c r="M26276">
        <v>914</v>
      </c>
      <c r="N26276">
        <v>0.84599999999999997</v>
      </c>
      <c r="O26276">
        <v>2822095</v>
      </c>
      <c r="P26276">
        <v>33.06</v>
      </c>
    </row>
    <row r="26277" spans="1:16" hidden="1" x14ac:dyDescent="0.25">
      <c r="A26277" s="1">
        <v>44626</v>
      </c>
      <c r="B26277" s="2" t="s">
        <v>67</v>
      </c>
      <c r="C26277">
        <v>15930129</v>
      </c>
      <c r="D26277">
        <v>18825505</v>
      </c>
      <c r="E26277">
        <v>7223306</v>
      </c>
      <c r="F26277">
        <v>72.150000000000006</v>
      </c>
      <c r="G26277">
        <v>186.63</v>
      </c>
      <c r="H26277">
        <v>6158349</v>
      </c>
      <c r="I26277">
        <v>84.63</v>
      </c>
      <c r="J26277">
        <v>220.55</v>
      </c>
      <c r="K26277">
        <v>8602</v>
      </c>
      <c r="L26277">
        <v>7730</v>
      </c>
      <c r="M26277">
        <v>906</v>
      </c>
      <c r="N26277">
        <v>0.84599999999999997</v>
      </c>
      <c r="O26277">
        <v>2825604</v>
      </c>
      <c r="P26277">
        <v>33.1</v>
      </c>
    </row>
    <row r="26278" spans="1:16" hidden="1" x14ac:dyDescent="0.25">
      <c r="A26278" s="1">
        <v>44627</v>
      </c>
      <c r="B26278" s="2" t="s">
        <v>67</v>
      </c>
      <c r="C26278">
        <v>15936208</v>
      </c>
      <c r="D26278">
        <v>18825505</v>
      </c>
      <c r="E26278">
        <v>7224772</v>
      </c>
      <c r="F26278">
        <v>72.17</v>
      </c>
      <c r="G26278">
        <v>186.7</v>
      </c>
      <c r="H26278">
        <v>6160012</v>
      </c>
      <c r="I26278">
        <v>84.64</v>
      </c>
      <c r="J26278">
        <v>220.55</v>
      </c>
      <c r="K26278">
        <v>6079</v>
      </c>
      <c r="L26278">
        <v>7298</v>
      </c>
      <c r="M26278">
        <v>855</v>
      </c>
      <c r="N26278">
        <v>0.84699999999999998</v>
      </c>
      <c r="O26278">
        <v>2828313</v>
      </c>
      <c r="P26278">
        <v>33.14</v>
      </c>
    </row>
    <row r="26279" spans="1:16" hidden="1" x14ac:dyDescent="0.25">
      <c r="A26279" s="1">
        <v>44628</v>
      </c>
      <c r="B26279" s="2" t="s">
        <v>67</v>
      </c>
      <c r="C26279">
        <v>15940304</v>
      </c>
      <c r="D26279">
        <v>18836005</v>
      </c>
      <c r="E26279">
        <v>7225917</v>
      </c>
      <c r="F26279">
        <v>72.180000000000007</v>
      </c>
      <c r="G26279">
        <v>186.75</v>
      </c>
      <c r="H26279">
        <v>6161221</v>
      </c>
      <c r="I26279">
        <v>84.66</v>
      </c>
      <c r="J26279">
        <v>220.68</v>
      </c>
      <c r="K26279">
        <v>4096</v>
      </c>
      <c r="L26279">
        <v>7100</v>
      </c>
      <c r="M26279">
        <v>832</v>
      </c>
      <c r="N26279">
        <v>0.84599999999999997</v>
      </c>
      <c r="O26279">
        <v>2830196</v>
      </c>
      <c r="P26279">
        <v>33.159999999999997</v>
      </c>
    </row>
    <row r="26280" spans="1:16" hidden="1" x14ac:dyDescent="0.25">
      <c r="A26280" s="1">
        <v>44629</v>
      </c>
      <c r="B26280" s="2" t="s">
        <v>67</v>
      </c>
      <c r="C26280">
        <v>15945172</v>
      </c>
      <c r="D26280">
        <v>18841005</v>
      </c>
      <c r="E26280">
        <v>7227214</v>
      </c>
      <c r="F26280">
        <v>72.2</v>
      </c>
      <c r="G26280">
        <v>186.81</v>
      </c>
      <c r="H26280">
        <v>6162477</v>
      </c>
      <c r="I26280">
        <v>84.67</v>
      </c>
      <c r="J26280">
        <v>220.74</v>
      </c>
      <c r="K26280">
        <v>4868</v>
      </c>
      <c r="L26280">
        <v>6848</v>
      </c>
      <c r="M26280">
        <v>802</v>
      </c>
      <c r="N26280">
        <v>0.84599999999999997</v>
      </c>
      <c r="O26280">
        <v>2832197</v>
      </c>
      <c r="P26280">
        <v>33.18</v>
      </c>
    </row>
    <row r="26281" spans="1:16" hidden="1" x14ac:dyDescent="0.25">
      <c r="A26281" s="1">
        <v>44630</v>
      </c>
      <c r="B26281" s="2" t="s">
        <v>67</v>
      </c>
      <c r="C26281">
        <v>15951612</v>
      </c>
      <c r="D26281">
        <v>18851205</v>
      </c>
      <c r="E26281">
        <v>7228899</v>
      </c>
      <c r="F26281">
        <v>72.22</v>
      </c>
      <c r="G26281">
        <v>186.89</v>
      </c>
      <c r="H26281">
        <v>6164151</v>
      </c>
      <c r="I26281">
        <v>84.69</v>
      </c>
      <c r="J26281">
        <v>220.86</v>
      </c>
      <c r="K26281">
        <v>6440</v>
      </c>
      <c r="L26281">
        <v>6618</v>
      </c>
      <c r="M26281">
        <v>775</v>
      </c>
      <c r="N26281">
        <v>0.84599999999999997</v>
      </c>
      <c r="O26281">
        <v>2834665</v>
      </c>
      <c r="P26281">
        <v>33.21</v>
      </c>
    </row>
    <row r="26282" spans="1:16" hidden="1" x14ac:dyDescent="0.25">
      <c r="A26282" s="1">
        <v>44631</v>
      </c>
      <c r="B26282" s="2" t="s">
        <v>67</v>
      </c>
      <c r="C26282">
        <v>15958233</v>
      </c>
      <c r="D26282">
        <v>18878905</v>
      </c>
      <c r="E26282">
        <v>7230443</v>
      </c>
      <c r="F26282">
        <v>72.239999999999995</v>
      </c>
      <c r="G26282">
        <v>186.96</v>
      </c>
      <c r="H26282">
        <v>6165834</v>
      </c>
      <c r="I26282">
        <v>84.71</v>
      </c>
      <c r="J26282">
        <v>221.18</v>
      </c>
      <c r="K26282">
        <v>6621</v>
      </c>
      <c r="L26282">
        <v>6359</v>
      </c>
      <c r="M26282">
        <v>745</v>
      </c>
      <c r="N26282">
        <v>0.84499999999999997</v>
      </c>
      <c r="O26282">
        <v>2837385</v>
      </c>
      <c r="P26282">
        <v>33.24</v>
      </c>
    </row>
    <row r="26283" spans="1:16" hidden="1" x14ac:dyDescent="0.25">
      <c r="A26283" s="1">
        <v>44632</v>
      </c>
      <c r="B26283" s="2" t="s">
        <v>67</v>
      </c>
      <c r="C26283">
        <v>15964421</v>
      </c>
      <c r="D26283">
        <v>18878905</v>
      </c>
      <c r="E26283">
        <v>7232025</v>
      </c>
      <c r="F26283">
        <v>72.260000000000005</v>
      </c>
      <c r="G26283">
        <v>187.04</v>
      </c>
      <c r="H26283">
        <v>6167464</v>
      </c>
      <c r="I26283">
        <v>84.73</v>
      </c>
      <c r="J26283">
        <v>221.18</v>
      </c>
      <c r="K26283">
        <v>6188</v>
      </c>
      <c r="L26283">
        <v>6128</v>
      </c>
      <c r="M26283">
        <v>718</v>
      </c>
      <c r="N26283">
        <v>0.84599999999999997</v>
      </c>
      <c r="O26283">
        <v>2839818</v>
      </c>
      <c r="P26283">
        <v>33.270000000000003</v>
      </c>
    </row>
    <row r="26284" spans="1:16" hidden="1" x14ac:dyDescent="0.25">
      <c r="A26284" s="1">
        <v>44633</v>
      </c>
      <c r="B26284" s="2" t="s">
        <v>67</v>
      </c>
      <c r="C26284">
        <v>15971685</v>
      </c>
      <c r="D26284">
        <v>18878905</v>
      </c>
      <c r="E26284">
        <v>7233695</v>
      </c>
      <c r="F26284">
        <v>72.28</v>
      </c>
      <c r="G26284">
        <v>187.12</v>
      </c>
      <c r="H26284">
        <v>6169291</v>
      </c>
      <c r="I26284">
        <v>84.75</v>
      </c>
      <c r="J26284">
        <v>221.18</v>
      </c>
      <c r="K26284">
        <v>7264</v>
      </c>
      <c r="L26284">
        <v>5937</v>
      </c>
      <c r="M26284">
        <v>696</v>
      </c>
      <c r="N26284">
        <v>0.84599999999999997</v>
      </c>
      <c r="O26284">
        <v>2842862</v>
      </c>
      <c r="P26284">
        <v>33.31</v>
      </c>
    </row>
    <row r="26285" spans="1:16" hidden="1" x14ac:dyDescent="0.25">
      <c r="A26285" s="1">
        <v>44634</v>
      </c>
      <c r="B26285" s="2" t="s">
        <v>67</v>
      </c>
      <c r="C26285">
        <v>15976546</v>
      </c>
      <c r="D26285">
        <v>18899505</v>
      </c>
      <c r="E26285">
        <v>7234882</v>
      </c>
      <c r="F26285">
        <v>72.290000000000006</v>
      </c>
      <c r="G26285">
        <v>187.18</v>
      </c>
      <c r="H26285">
        <v>6170591</v>
      </c>
      <c r="I26285">
        <v>84.76</v>
      </c>
      <c r="J26285">
        <v>221.42</v>
      </c>
      <c r="K26285">
        <v>4861</v>
      </c>
      <c r="L26285">
        <v>5763</v>
      </c>
      <c r="M26285">
        <v>675</v>
      </c>
      <c r="N26285">
        <v>0.84499999999999997</v>
      </c>
      <c r="O26285">
        <v>2845138</v>
      </c>
      <c r="P26285">
        <v>33.33</v>
      </c>
    </row>
    <row r="26286" spans="1:16" hidden="1" x14ac:dyDescent="0.25">
      <c r="A26286" s="1">
        <v>44635</v>
      </c>
      <c r="B26286" s="2" t="s">
        <v>67</v>
      </c>
      <c r="C26286">
        <v>15979403</v>
      </c>
      <c r="D26286">
        <v>18914125</v>
      </c>
      <c r="E26286">
        <v>7235747</v>
      </c>
      <c r="F26286">
        <v>72.3</v>
      </c>
      <c r="G26286">
        <v>187.21</v>
      </c>
      <c r="H26286">
        <v>6171491</v>
      </c>
      <c r="I26286">
        <v>84.77</v>
      </c>
      <c r="J26286">
        <v>221.59</v>
      </c>
      <c r="K26286">
        <v>2857</v>
      </c>
      <c r="L26286">
        <v>5586</v>
      </c>
      <c r="M26286">
        <v>654</v>
      </c>
      <c r="N26286">
        <v>0.84499999999999997</v>
      </c>
      <c r="O26286">
        <v>2846462</v>
      </c>
      <c r="P26286">
        <v>33.35</v>
      </c>
    </row>
    <row r="26287" spans="1:16" hidden="1" x14ac:dyDescent="0.25">
      <c r="A26287" s="1">
        <v>44636</v>
      </c>
      <c r="B26287" s="2" t="s">
        <v>67</v>
      </c>
      <c r="C26287">
        <v>15986497</v>
      </c>
      <c r="D26287">
        <v>18921725</v>
      </c>
      <c r="E26287">
        <v>7237259</v>
      </c>
      <c r="F26287">
        <v>72.319999999999993</v>
      </c>
      <c r="G26287">
        <v>187.29</v>
      </c>
      <c r="H26287">
        <v>6173036</v>
      </c>
      <c r="I26287">
        <v>84.79</v>
      </c>
      <c r="J26287">
        <v>221.68</v>
      </c>
      <c r="K26287">
        <v>7094</v>
      </c>
      <c r="L26287">
        <v>5904</v>
      </c>
      <c r="M26287">
        <v>692</v>
      </c>
      <c r="N26287">
        <v>0.84499999999999997</v>
      </c>
      <c r="O26287">
        <v>2849860</v>
      </c>
      <c r="P26287">
        <v>33.39</v>
      </c>
    </row>
    <row r="26288" spans="1:16" hidden="1" x14ac:dyDescent="0.25">
      <c r="A26288" s="1">
        <v>44637</v>
      </c>
      <c r="B26288" s="2" t="s">
        <v>67</v>
      </c>
      <c r="C26288">
        <v>15992551</v>
      </c>
      <c r="D26288">
        <v>18934425</v>
      </c>
      <c r="E26288">
        <v>7238790</v>
      </c>
      <c r="F26288">
        <v>72.34</v>
      </c>
      <c r="G26288">
        <v>187.36</v>
      </c>
      <c r="H26288">
        <v>6174658</v>
      </c>
      <c r="I26288">
        <v>84.81</v>
      </c>
      <c r="J26288">
        <v>221.83</v>
      </c>
      <c r="K26288">
        <v>6054</v>
      </c>
      <c r="L26288">
        <v>5848</v>
      </c>
      <c r="M26288">
        <v>685</v>
      </c>
      <c r="N26288">
        <v>0.84499999999999997</v>
      </c>
      <c r="O26288">
        <v>2852612</v>
      </c>
      <c r="P26288">
        <v>33.42</v>
      </c>
    </row>
    <row r="26289" spans="1:16" hidden="1" x14ac:dyDescent="0.25">
      <c r="A26289" s="1">
        <v>44638</v>
      </c>
      <c r="B26289" s="2" t="s">
        <v>67</v>
      </c>
      <c r="C26289">
        <v>15999145</v>
      </c>
      <c r="D26289">
        <v>18965185</v>
      </c>
      <c r="E26289">
        <v>7240366</v>
      </c>
      <c r="F26289">
        <v>72.36</v>
      </c>
      <c r="G26289">
        <v>187.44</v>
      </c>
      <c r="H26289">
        <v>6176112</v>
      </c>
      <c r="I26289">
        <v>84.83</v>
      </c>
      <c r="J26289">
        <v>222.19</v>
      </c>
      <c r="K26289">
        <v>6594</v>
      </c>
      <c r="L26289">
        <v>5845</v>
      </c>
      <c r="M26289">
        <v>685</v>
      </c>
      <c r="N26289">
        <v>0.84399999999999997</v>
      </c>
      <c r="O26289">
        <v>2855376</v>
      </c>
      <c r="P26289">
        <v>33.450000000000003</v>
      </c>
    </row>
    <row r="26290" spans="1:16" hidden="1" x14ac:dyDescent="0.25">
      <c r="A26290" s="1">
        <v>44639</v>
      </c>
      <c r="B26290" s="2" t="s">
        <v>67</v>
      </c>
      <c r="C26290">
        <v>16005245</v>
      </c>
      <c r="D26290">
        <v>18965185</v>
      </c>
      <c r="E26290">
        <v>7241805</v>
      </c>
      <c r="F26290">
        <v>72.37</v>
      </c>
      <c r="G26290">
        <v>187.51</v>
      </c>
      <c r="H26290">
        <v>6177545</v>
      </c>
      <c r="I26290">
        <v>84.84</v>
      </c>
      <c r="J26290">
        <v>222.19</v>
      </c>
      <c r="K26290">
        <v>6100</v>
      </c>
      <c r="L26290">
        <v>5832</v>
      </c>
      <c r="M26290">
        <v>683</v>
      </c>
      <c r="N26290">
        <v>0.84399999999999997</v>
      </c>
      <c r="O26290">
        <v>2857975</v>
      </c>
      <c r="P26290">
        <v>33.479999999999997</v>
      </c>
    </row>
    <row r="26291" spans="1:16" hidden="1" x14ac:dyDescent="0.25">
      <c r="A26291" s="1">
        <v>44640</v>
      </c>
      <c r="B26291" s="2" t="s">
        <v>67</v>
      </c>
      <c r="C26291">
        <v>16011983</v>
      </c>
      <c r="D26291">
        <v>18965185</v>
      </c>
      <c r="E26291">
        <v>7243212</v>
      </c>
      <c r="F26291">
        <v>72.39</v>
      </c>
      <c r="G26291">
        <v>187.59</v>
      </c>
      <c r="H26291">
        <v>6179155</v>
      </c>
      <c r="I26291">
        <v>84.86</v>
      </c>
      <c r="J26291">
        <v>222.19</v>
      </c>
      <c r="K26291">
        <v>6738</v>
      </c>
      <c r="L26291">
        <v>5757</v>
      </c>
      <c r="M26291">
        <v>674</v>
      </c>
      <c r="N26291">
        <v>0.84399999999999997</v>
      </c>
      <c r="O26291">
        <v>2860989</v>
      </c>
      <c r="P26291">
        <v>33.520000000000003</v>
      </c>
    </row>
    <row r="26292" spans="1:16" hidden="1" x14ac:dyDescent="0.25">
      <c r="A26292" s="1">
        <v>44641</v>
      </c>
      <c r="B26292" s="2" t="s">
        <v>67</v>
      </c>
      <c r="C26292">
        <v>16016714</v>
      </c>
      <c r="D26292">
        <v>18965185</v>
      </c>
      <c r="E26292">
        <v>7244253</v>
      </c>
      <c r="F26292">
        <v>72.41</v>
      </c>
      <c r="G26292">
        <v>187.65</v>
      </c>
      <c r="H26292">
        <v>6180283</v>
      </c>
      <c r="I26292">
        <v>84.87</v>
      </c>
      <c r="J26292">
        <v>222.19</v>
      </c>
      <c r="K26292">
        <v>4731</v>
      </c>
      <c r="L26292">
        <v>5738</v>
      </c>
      <c r="M26292">
        <v>672</v>
      </c>
      <c r="N26292">
        <v>0.84499999999999997</v>
      </c>
      <c r="O26292">
        <v>2863222</v>
      </c>
      <c r="P26292">
        <v>33.54</v>
      </c>
    </row>
    <row r="26293" spans="1:16" hidden="1" x14ac:dyDescent="0.25">
      <c r="A26293" s="1">
        <v>44642</v>
      </c>
      <c r="B26293" s="2" t="s">
        <v>67</v>
      </c>
      <c r="C26293">
        <v>16019872</v>
      </c>
      <c r="D26293">
        <v>18965185</v>
      </c>
      <c r="E26293">
        <v>7244907</v>
      </c>
      <c r="F26293">
        <v>72.42</v>
      </c>
      <c r="G26293">
        <v>187.68</v>
      </c>
      <c r="H26293">
        <v>6181078</v>
      </c>
      <c r="I26293">
        <v>84.88</v>
      </c>
      <c r="J26293">
        <v>222.19</v>
      </c>
      <c r="K26293">
        <v>3158</v>
      </c>
      <c r="L26293">
        <v>5781</v>
      </c>
      <c r="M26293">
        <v>677</v>
      </c>
      <c r="N26293">
        <v>0.84499999999999997</v>
      </c>
      <c r="O26293">
        <v>2864798</v>
      </c>
      <c r="P26293">
        <v>33.56</v>
      </c>
    </row>
    <row r="26294" spans="1:16" hidden="1" x14ac:dyDescent="0.25">
      <c r="A26294" s="1">
        <v>44643</v>
      </c>
      <c r="B26294" s="2" t="s">
        <v>67</v>
      </c>
      <c r="C26294">
        <v>16024363</v>
      </c>
      <c r="D26294">
        <v>18987085</v>
      </c>
      <c r="E26294">
        <v>7246003</v>
      </c>
      <c r="F26294">
        <v>72.430000000000007</v>
      </c>
      <c r="G26294">
        <v>187.74</v>
      </c>
      <c r="H26294">
        <v>6182087</v>
      </c>
      <c r="I26294">
        <v>84.89</v>
      </c>
      <c r="J26294">
        <v>222.45</v>
      </c>
      <c r="K26294">
        <v>4491</v>
      </c>
      <c r="L26294">
        <v>5409</v>
      </c>
      <c r="M26294">
        <v>634</v>
      </c>
      <c r="N26294">
        <v>0.84399999999999997</v>
      </c>
      <c r="O26294">
        <v>2866667</v>
      </c>
      <c r="P26294">
        <v>33.590000000000003</v>
      </c>
    </row>
    <row r="26295" spans="1:16" hidden="1" x14ac:dyDescent="0.25">
      <c r="A26295" s="1">
        <v>44644</v>
      </c>
      <c r="B26295" s="2" t="s">
        <v>67</v>
      </c>
      <c r="C26295">
        <v>16034785</v>
      </c>
      <c r="D26295">
        <v>18999585</v>
      </c>
      <c r="E26295">
        <v>7247524</v>
      </c>
      <c r="F26295">
        <v>72.45</v>
      </c>
      <c r="G26295">
        <v>187.86</v>
      </c>
      <c r="H26295">
        <v>6184101</v>
      </c>
      <c r="I26295">
        <v>84.91</v>
      </c>
      <c r="J26295">
        <v>222.59</v>
      </c>
      <c r="K26295">
        <v>10422</v>
      </c>
      <c r="L26295">
        <v>6033</v>
      </c>
      <c r="M26295">
        <v>707</v>
      </c>
      <c r="N26295">
        <v>0.84399999999999997</v>
      </c>
      <c r="O26295">
        <v>2869002</v>
      </c>
      <c r="P26295">
        <v>33.61</v>
      </c>
    </row>
    <row r="26296" spans="1:16" hidden="1" x14ac:dyDescent="0.25">
      <c r="A26296" s="1">
        <v>44645</v>
      </c>
      <c r="B26296" s="2" t="s">
        <v>67</v>
      </c>
      <c r="C26296">
        <v>16039019</v>
      </c>
      <c r="D26296">
        <v>19021085</v>
      </c>
      <c r="E26296">
        <v>7248567</v>
      </c>
      <c r="F26296">
        <v>72.459999999999994</v>
      </c>
      <c r="G26296">
        <v>187.91</v>
      </c>
      <c r="H26296">
        <v>6185184</v>
      </c>
      <c r="I26296">
        <v>84.92</v>
      </c>
      <c r="J26296">
        <v>222.85</v>
      </c>
      <c r="K26296">
        <v>4234</v>
      </c>
      <c r="L26296">
        <v>5696</v>
      </c>
      <c r="M26296">
        <v>667</v>
      </c>
      <c r="N26296">
        <v>0.84299999999999997</v>
      </c>
      <c r="O26296">
        <v>2870745</v>
      </c>
      <c r="P26296">
        <v>33.630000000000003</v>
      </c>
    </row>
    <row r="26297" spans="1:16" hidden="1" x14ac:dyDescent="0.25">
      <c r="A26297" s="1">
        <v>44646</v>
      </c>
      <c r="B26297" s="2" t="s">
        <v>67</v>
      </c>
      <c r="C26297">
        <v>16045070</v>
      </c>
      <c r="D26297">
        <v>19042885</v>
      </c>
      <c r="E26297">
        <v>7250122</v>
      </c>
      <c r="F26297">
        <v>72.48</v>
      </c>
      <c r="G26297">
        <v>187.98</v>
      </c>
      <c r="H26297">
        <v>6186591</v>
      </c>
      <c r="I26297">
        <v>84.94</v>
      </c>
      <c r="J26297">
        <v>223.1</v>
      </c>
      <c r="K26297">
        <v>6051</v>
      </c>
      <c r="L26297">
        <v>5689</v>
      </c>
      <c r="M26297">
        <v>667</v>
      </c>
      <c r="N26297">
        <v>0.84299999999999997</v>
      </c>
      <c r="O26297">
        <v>2873225</v>
      </c>
      <c r="P26297">
        <v>33.659999999999997</v>
      </c>
    </row>
    <row r="26298" spans="1:16" hidden="1" x14ac:dyDescent="0.25">
      <c r="A26298" s="1">
        <v>44647</v>
      </c>
      <c r="B26298" s="2" t="s">
        <v>67</v>
      </c>
      <c r="C26298">
        <v>16051306</v>
      </c>
      <c r="D26298">
        <v>19043485</v>
      </c>
      <c r="E26298">
        <v>7251725</v>
      </c>
      <c r="F26298">
        <v>72.5</v>
      </c>
      <c r="G26298">
        <v>188.05</v>
      </c>
      <c r="H26298">
        <v>6188002</v>
      </c>
      <c r="I26298">
        <v>84.96</v>
      </c>
      <c r="J26298">
        <v>223.11</v>
      </c>
      <c r="K26298">
        <v>6236</v>
      </c>
      <c r="L26298">
        <v>5618</v>
      </c>
      <c r="M26298">
        <v>658</v>
      </c>
      <c r="N26298">
        <v>0.84299999999999997</v>
      </c>
      <c r="O26298">
        <v>2875743</v>
      </c>
      <c r="P26298">
        <v>33.69</v>
      </c>
    </row>
    <row r="26299" spans="1:16" hidden="1" x14ac:dyDescent="0.25">
      <c r="A26299" s="1">
        <v>44648</v>
      </c>
      <c r="B26299" s="2" t="s">
        <v>67</v>
      </c>
      <c r="C26299">
        <v>16056874</v>
      </c>
      <c r="D26299">
        <v>19043485</v>
      </c>
      <c r="E26299">
        <v>7253022</v>
      </c>
      <c r="F26299">
        <v>72.510000000000005</v>
      </c>
      <c r="G26299">
        <v>188.12</v>
      </c>
      <c r="H26299">
        <v>6189235</v>
      </c>
      <c r="I26299">
        <v>84.97</v>
      </c>
      <c r="J26299">
        <v>223.11</v>
      </c>
      <c r="K26299">
        <v>5568</v>
      </c>
      <c r="L26299">
        <v>5737</v>
      </c>
      <c r="M26299">
        <v>672</v>
      </c>
      <c r="N26299">
        <v>0.84299999999999997</v>
      </c>
      <c r="O26299">
        <v>2878268</v>
      </c>
      <c r="P26299">
        <v>33.72</v>
      </c>
    </row>
    <row r="26300" spans="1:16" hidden="1" x14ac:dyDescent="0.25">
      <c r="A26300" s="1">
        <v>44649</v>
      </c>
      <c r="B26300" s="2" t="s">
        <v>67</v>
      </c>
      <c r="C26300">
        <v>16059894</v>
      </c>
      <c r="D26300">
        <v>19055885</v>
      </c>
      <c r="E26300">
        <v>7253886</v>
      </c>
      <c r="F26300">
        <v>72.52</v>
      </c>
      <c r="G26300">
        <v>188.15</v>
      </c>
      <c r="H26300">
        <v>6189983</v>
      </c>
      <c r="I26300">
        <v>84.98</v>
      </c>
      <c r="J26300">
        <v>223.25</v>
      </c>
      <c r="K26300">
        <v>3020</v>
      </c>
      <c r="L26300">
        <v>5717</v>
      </c>
      <c r="M26300">
        <v>670</v>
      </c>
      <c r="N26300">
        <v>0.84299999999999997</v>
      </c>
      <c r="O26300">
        <v>2879683</v>
      </c>
      <c r="P26300">
        <v>33.74</v>
      </c>
    </row>
    <row r="26301" spans="1:16" hidden="1" x14ac:dyDescent="0.25">
      <c r="A26301" s="1">
        <v>44650</v>
      </c>
      <c r="B26301" s="2" t="s">
        <v>67</v>
      </c>
      <c r="C26301">
        <v>16064392</v>
      </c>
      <c r="D26301">
        <v>19063885</v>
      </c>
      <c r="E26301">
        <v>7254989</v>
      </c>
      <c r="F26301">
        <v>72.53</v>
      </c>
      <c r="G26301">
        <v>188.21</v>
      </c>
      <c r="H26301">
        <v>6190952</v>
      </c>
      <c r="I26301">
        <v>85</v>
      </c>
      <c r="J26301">
        <v>223.35</v>
      </c>
      <c r="K26301">
        <v>4498</v>
      </c>
      <c r="L26301">
        <v>5718</v>
      </c>
      <c r="M26301">
        <v>670</v>
      </c>
      <c r="N26301">
        <v>0.84299999999999997</v>
      </c>
      <c r="O26301">
        <v>2881558</v>
      </c>
      <c r="P26301">
        <v>33.76</v>
      </c>
    </row>
    <row r="26302" spans="1:16" hidden="1" x14ac:dyDescent="0.25">
      <c r="A26302" s="1">
        <v>44651</v>
      </c>
      <c r="B26302" s="2" t="s">
        <v>67</v>
      </c>
      <c r="C26302">
        <v>16069714</v>
      </c>
      <c r="D26302">
        <v>19085585</v>
      </c>
      <c r="E26302">
        <v>7256309</v>
      </c>
      <c r="F26302">
        <v>72.55</v>
      </c>
      <c r="G26302">
        <v>188.27</v>
      </c>
      <c r="H26302">
        <v>6192134</v>
      </c>
      <c r="I26302">
        <v>85.01</v>
      </c>
      <c r="J26302">
        <v>223.6</v>
      </c>
      <c r="K26302">
        <v>5322</v>
      </c>
      <c r="L26302">
        <v>4990</v>
      </c>
      <c r="M26302">
        <v>585</v>
      </c>
      <c r="N26302">
        <v>0.84199999999999997</v>
      </c>
      <c r="O26302">
        <v>2883644</v>
      </c>
      <c r="P26302">
        <v>33.78</v>
      </c>
    </row>
    <row r="26303" spans="1:16" hidden="1" x14ac:dyDescent="0.25">
      <c r="A26303" s="1">
        <v>44652</v>
      </c>
      <c r="B26303" s="2" t="s">
        <v>67</v>
      </c>
      <c r="C26303">
        <v>16079844</v>
      </c>
      <c r="D26303">
        <v>19086285</v>
      </c>
      <c r="E26303">
        <v>7258217</v>
      </c>
      <c r="F26303">
        <v>72.569999999999993</v>
      </c>
      <c r="G26303">
        <v>188.39</v>
      </c>
      <c r="H26303">
        <v>6193941</v>
      </c>
      <c r="I26303">
        <v>85.04</v>
      </c>
      <c r="J26303">
        <v>223.61</v>
      </c>
      <c r="K26303">
        <v>10130</v>
      </c>
      <c r="L26303">
        <v>5832</v>
      </c>
      <c r="M26303">
        <v>683</v>
      </c>
      <c r="N26303">
        <v>0.84199999999999997</v>
      </c>
      <c r="O26303">
        <v>2886932</v>
      </c>
      <c r="P26303">
        <v>33.82</v>
      </c>
    </row>
    <row r="26304" spans="1:16" hidden="1" x14ac:dyDescent="0.25">
      <c r="A26304" s="1">
        <v>44653</v>
      </c>
      <c r="B26304" s="2" t="s">
        <v>67</v>
      </c>
      <c r="C26304">
        <v>16092943</v>
      </c>
      <c r="D26304">
        <v>19140185</v>
      </c>
      <c r="E26304">
        <v>7260014</v>
      </c>
      <c r="F26304">
        <v>72.59</v>
      </c>
      <c r="G26304">
        <v>188.54</v>
      </c>
      <c r="H26304">
        <v>6195850</v>
      </c>
      <c r="I26304">
        <v>85.06</v>
      </c>
      <c r="J26304">
        <v>224.24</v>
      </c>
      <c r="K26304">
        <v>13099</v>
      </c>
      <c r="L26304">
        <v>6839</v>
      </c>
      <c r="M26304">
        <v>801</v>
      </c>
      <c r="N26304">
        <v>0.84099999999999997</v>
      </c>
      <c r="O26304">
        <v>2889647</v>
      </c>
      <c r="P26304">
        <v>33.85</v>
      </c>
    </row>
    <row r="26305" spans="1:16" hidden="1" x14ac:dyDescent="0.25">
      <c r="A26305" s="1">
        <v>44654</v>
      </c>
      <c r="B26305" s="2" t="s">
        <v>67</v>
      </c>
      <c r="C26305">
        <v>16106827</v>
      </c>
      <c r="D26305">
        <v>19141585</v>
      </c>
      <c r="E26305">
        <v>7261709</v>
      </c>
      <c r="F26305">
        <v>72.61</v>
      </c>
      <c r="G26305">
        <v>188.7</v>
      </c>
      <c r="H26305">
        <v>6197722</v>
      </c>
      <c r="I26305">
        <v>85.08</v>
      </c>
      <c r="J26305">
        <v>224.26</v>
      </c>
      <c r="K26305">
        <v>13884</v>
      </c>
      <c r="L26305">
        <v>7932</v>
      </c>
      <c r="M26305">
        <v>929</v>
      </c>
      <c r="N26305">
        <v>0.84099999999999997</v>
      </c>
      <c r="O26305">
        <v>2892173</v>
      </c>
      <c r="P26305">
        <v>33.880000000000003</v>
      </c>
    </row>
    <row r="26306" spans="1:16" hidden="1" x14ac:dyDescent="0.25">
      <c r="A26306" s="1">
        <v>44655</v>
      </c>
      <c r="B26306" s="2" t="s">
        <v>67</v>
      </c>
      <c r="C26306">
        <v>16122168</v>
      </c>
      <c r="D26306">
        <v>19141585</v>
      </c>
      <c r="E26306">
        <v>7263374</v>
      </c>
      <c r="F26306">
        <v>72.63</v>
      </c>
      <c r="G26306">
        <v>188.88</v>
      </c>
      <c r="H26306">
        <v>6199754</v>
      </c>
      <c r="I26306">
        <v>85.1</v>
      </c>
      <c r="J26306">
        <v>224.26</v>
      </c>
      <c r="K26306">
        <v>15341</v>
      </c>
      <c r="L26306">
        <v>9328</v>
      </c>
      <c r="M26306">
        <v>1093</v>
      </c>
      <c r="N26306">
        <v>0.84199999999999997</v>
      </c>
      <c r="O26306">
        <v>2894554</v>
      </c>
      <c r="P26306">
        <v>33.909999999999997</v>
      </c>
    </row>
    <row r="26307" spans="1:16" hidden="1" x14ac:dyDescent="0.25">
      <c r="A26307" s="1">
        <v>44656</v>
      </c>
      <c r="B26307" s="2" t="s">
        <v>67</v>
      </c>
      <c r="C26307">
        <v>16131710</v>
      </c>
      <c r="D26307">
        <v>19152185</v>
      </c>
      <c r="E26307">
        <v>7264841</v>
      </c>
      <c r="F26307">
        <v>72.650000000000006</v>
      </c>
      <c r="G26307">
        <v>189</v>
      </c>
      <c r="H26307">
        <v>6201153</v>
      </c>
      <c r="I26307">
        <v>85.11</v>
      </c>
      <c r="J26307">
        <v>224.38</v>
      </c>
      <c r="K26307">
        <v>9542</v>
      </c>
      <c r="L26307">
        <v>10259</v>
      </c>
      <c r="M26307">
        <v>1202</v>
      </c>
      <c r="N26307">
        <v>0.84199999999999997</v>
      </c>
      <c r="O26307">
        <v>2896161</v>
      </c>
      <c r="P26307">
        <v>33.93</v>
      </c>
    </row>
    <row r="26308" spans="1:16" hidden="1" x14ac:dyDescent="0.25">
      <c r="A26308" s="1">
        <v>44657</v>
      </c>
      <c r="B26308" s="2" t="s">
        <v>67</v>
      </c>
      <c r="C26308">
        <v>16144832</v>
      </c>
      <c r="D26308">
        <v>19169785</v>
      </c>
      <c r="E26308">
        <v>7266686</v>
      </c>
      <c r="F26308">
        <v>72.67</v>
      </c>
      <c r="G26308">
        <v>189.15</v>
      </c>
      <c r="H26308">
        <v>6203013</v>
      </c>
      <c r="I26308">
        <v>85.13</v>
      </c>
      <c r="J26308">
        <v>224.59</v>
      </c>
      <c r="K26308">
        <v>13122</v>
      </c>
      <c r="L26308">
        <v>11491</v>
      </c>
      <c r="M26308">
        <v>1346</v>
      </c>
      <c r="N26308">
        <v>0.84199999999999997</v>
      </c>
      <c r="O26308">
        <v>2898424</v>
      </c>
      <c r="P26308">
        <v>33.96</v>
      </c>
    </row>
    <row r="26309" spans="1:16" hidden="1" x14ac:dyDescent="0.25">
      <c r="A26309" s="1">
        <v>44658</v>
      </c>
      <c r="B26309" s="2" t="s">
        <v>67</v>
      </c>
      <c r="C26309">
        <v>16165692</v>
      </c>
      <c r="D26309">
        <v>19202285</v>
      </c>
      <c r="E26309">
        <v>7269132</v>
      </c>
      <c r="F26309">
        <v>72.7</v>
      </c>
      <c r="G26309">
        <v>189.39</v>
      </c>
      <c r="H26309">
        <v>6205632</v>
      </c>
      <c r="I26309">
        <v>85.16</v>
      </c>
      <c r="J26309">
        <v>224.97</v>
      </c>
      <c r="K26309">
        <v>20860</v>
      </c>
      <c r="L26309">
        <v>13711</v>
      </c>
      <c r="M26309">
        <v>1606</v>
      </c>
      <c r="N26309">
        <v>0.84199999999999997</v>
      </c>
      <c r="O26309">
        <v>2901627</v>
      </c>
      <c r="P26309">
        <v>33.99</v>
      </c>
    </row>
    <row r="26310" spans="1:16" hidden="1" x14ac:dyDescent="0.25">
      <c r="A26310" s="1">
        <v>44659</v>
      </c>
      <c r="B26310" s="2" t="s">
        <v>67</v>
      </c>
      <c r="C26310">
        <v>16183416</v>
      </c>
      <c r="D26310">
        <v>19244385</v>
      </c>
      <c r="E26310">
        <v>7271620</v>
      </c>
      <c r="F26310">
        <v>72.73</v>
      </c>
      <c r="G26310">
        <v>189.6</v>
      </c>
      <c r="H26310">
        <v>6208209</v>
      </c>
      <c r="I26310">
        <v>85.19</v>
      </c>
      <c r="J26310">
        <v>225.46</v>
      </c>
      <c r="K26310">
        <v>17724</v>
      </c>
      <c r="L26310">
        <v>14796</v>
      </c>
      <c r="M26310">
        <v>1733</v>
      </c>
      <c r="N26310">
        <v>0.84099999999999997</v>
      </c>
      <c r="O26310">
        <v>2904618</v>
      </c>
      <c r="P26310">
        <v>34.03</v>
      </c>
    </row>
    <row r="26311" spans="1:16" hidden="1" x14ac:dyDescent="0.25">
      <c r="A26311" s="1">
        <v>44660</v>
      </c>
      <c r="B26311" s="2" t="s">
        <v>67</v>
      </c>
      <c r="C26311">
        <v>16201996</v>
      </c>
      <c r="D26311">
        <v>19244385</v>
      </c>
      <c r="E26311">
        <v>7274023</v>
      </c>
      <c r="F26311">
        <v>72.760000000000005</v>
      </c>
      <c r="G26311">
        <v>189.82</v>
      </c>
      <c r="H26311">
        <v>6210551</v>
      </c>
      <c r="I26311">
        <v>85.22</v>
      </c>
      <c r="J26311">
        <v>225.46</v>
      </c>
      <c r="K26311">
        <v>18580</v>
      </c>
      <c r="L26311">
        <v>15579</v>
      </c>
      <c r="M26311">
        <v>1825</v>
      </c>
      <c r="N26311">
        <v>0.84199999999999997</v>
      </c>
      <c r="O26311">
        <v>2907745</v>
      </c>
      <c r="P26311">
        <v>34.07</v>
      </c>
    </row>
    <row r="26312" spans="1:16" hidden="1" x14ac:dyDescent="0.25">
      <c r="A26312" s="1">
        <v>44661</v>
      </c>
      <c r="B26312" s="2" t="s">
        <v>67</v>
      </c>
      <c r="C26312">
        <v>16219505</v>
      </c>
      <c r="D26312">
        <v>19306285</v>
      </c>
      <c r="E26312">
        <v>7275792</v>
      </c>
      <c r="F26312">
        <v>72.78</v>
      </c>
      <c r="G26312">
        <v>190.02</v>
      </c>
      <c r="H26312">
        <v>6212460</v>
      </c>
      <c r="I26312">
        <v>85.24</v>
      </c>
      <c r="J26312">
        <v>226.19</v>
      </c>
      <c r="K26312">
        <v>17509</v>
      </c>
      <c r="L26312">
        <v>16097</v>
      </c>
      <c r="M26312">
        <v>1886</v>
      </c>
      <c r="N26312">
        <v>0.84</v>
      </c>
      <c r="O26312">
        <v>2910513</v>
      </c>
      <c r="P26312">
        <v>34.1</v>
      </c>
    </row>
    <row r="26313" spans="1:16" hidden="1" x14ac:dyDescent="0.25">
      <c r="A26313" s="1">
        <v>44662</v>
      </c>
      <c r="B26313" s="2" t="s">
        <v>67</v>
      </c>
      <c r="C26313">
        <v>16230410</v>
      </c>
      <c r="D26313">
        <v>19306285</v>
      </c>
      <c r="E26313">
        <v>7277185</v>
      </c>
      <c r="F26313">
        <v>72.8</v>
      </c>
      <c r="G26313">
        <v>190.15</v>
      </c>
      <c r="H26313">
        <v>6213841</v>
      </c>
      <c r="I26313">
        <v>85.26</v>
      </c>
      <c r="J26313">
        <v>226.19</v>
      </c>
      <c r="K26313">
        <v>10905</v>
      </c>
      <c r="L26313">
        <v>15463</v>
      </c>
      <c r="M26313">
        <v>1812</v>
      </c>
      <c r="N26313">
        <v>0.84099999999999997</v>
      </c>
      <c r="O26313">
        <v>2911918</v>
      </c>
      <c r="P26313">
        <v>34.119999999999997</v>
      </c>
    </row>
    <row r="26314" spans="1:16" hidden="1" x14ac:dyDescent="0.25">
      <c r="A26314" s="1">
        <v>44663</v>
      </c>
      <c r="B26314" s="2" t="s">
        <v>67</v>
      </c>
      <c r="C26314">
        <v>16243289</v>
      </c>
      <c r="D26314">
        <v>19326485</v>
      </c>
      <c r="E26314">
        <v>7279022</v>
      </c>
      <c r="F26314">
        <v>72.819999999999993</v>
      </c>
      <c r="G26314">
        <v>190.3</v>
      </c>
      <c r="H26314">
        <v>6215667</v>
      </c>
      <c r="I26314">
        <v>85.28</v>
      </c>
      <c r="J26314">
        <v>226.42</v>
      </c>
      <c r="K26314">
        <v>12879</v>
      </c>
      <c r="L26314">
        <v>15940</v>
      </c>
      <c r="M26314">
        <v>1867</v>
      </c>
      <c r="N26314">
        <v>0.84</v>
      </c>
      <c r="O26314">
        <v>2913764</v>
      </c>
      <c r="P26314">
        <v>34.14</v>
      </c>
    </row>
    <row r="26315" spans="1:16" hidden="1" x14ac:dyDescent="0.25">
      <c r="A26315" s="1">
        <v>44664</v>
      </c>
      <c r="B26315" s="2" t="s">
        <v>67</v>
      </c>
      <c r="C26315">
        <v>16255331</v>
      </c>
      <c r="D26315">
        <v>19338785</v>
      </c>
      <c r="E26315">
        <v>7280704</v>
      </c>
      <c r="F26315">
        <v>72.84</v>
      </c>
      <c r="G26315">
        <v>190.44</v>
      </c>
      <c r="H26315">
        <v>6217124</v>
      </c>
      <c r="I26315">
        <v>85.3</v>
      </c>
      <c r="J26315">
        <v>226.57</v>
      </c>
      <c r="K26315">
        <v>12042</v>
      </c>
      <c r="L26315">
        <v>15786</v>
      </c>
      <c r="M26315">
        <v>1849</v>
      </c>
      <c r="N26315">
        <v>0.84099999999999997</v>
      </c>
      <c r="O26315">
        <v>2915653</v>
      </c>
      <c r="P26315">
        <v>34.159999999999997</v>
      </c>
    </row>
    <row r="26316" spans="1:16" hidden="1" x14ac:dyDescent="0.25">
      <c r="A26316" s="1">
        <v>44665</v>
      </c>
      <c r="B26316" s="2" t="s">
        <v>67</v>
      </c>
      <c r="C26316">
        <v>16272056</v>
      </c>
      <c r="D26316">
        <v>19363285</v>
      </c>
      <c r="E26316">
        <v>7282423</v>
      </c>
      <c r="F26316">
        <v>72.86</v>
      </c>
      <c r="G26316">
        <v>190.64</v>
      </c>
      <c r="H26316">
        <v>6218953</v>
      </c>
      <c r="I26316">
        <v>85.32</v>
      </c>
      <c r="J26316">
        <v>226.86</v>
      </c>
      <c r="K26316">
        <v>16725</v>
      </c>
      <c r="L26316">
        <v>15195</v>
      </c>
      <c r="M26316">
        <v>1780</v>
      </c>
      <c r="N26316">
        <v>0.84</v>
      </c>
      <c r="O26316">
        <v>2918102</v>
      </c>
      <c r="P26316">
        <v>34.19</v>
      </c>
    </row>
    <row r="26317" spans="1:16" hidden="1" x14ac:dyDescent="0.25">
      <c r="A26317" s="1">
        <v>44666</v>
      </c>
      <c r="B26317" s="2" t="s">
        <v>67</v>
      </c>
      <c r="C26317">
        <v>16290586</v>
      </c>
      <c r="D26317">
        <v>19409185</v>
      </c>
      <c r="E26317">
        <v>7284592</v>
      </c>
      <c r="F26317">
        <v>72.88</v>
      </c>
      <c r="G26317">
        <v>190.86</v>
      </c>
      <c r="H26317">
        <v>6220601</v>
      </c>
      <c r="I26317">
        <v>85.34</v>
      </c>
      <c r="J26317">
        <v>227.39</v>
      </c>
      <c r="K26317">
        <v>18530</v>
      </c>
      <c r="L26317">
        <v>15310</v>
      </c>
      <c r="M26317">
        <v>1794</v>
      </c>
      <c r="N26317">
        <v>0.83899999999999997</v>
      </c>
      <c r="O26317">
        <v>2920382</v>
      </c>
      <c r="P26317">
        <v>34.21</v>
      </c>
    </row>
    <row r="26318" spans="1:16" hidden="1" x14ac:dyDescent="0.25">
      <c r="A26318" s="1">
        <v>44667</v>
      </c>
      <c r="B26318" s="2" t="s">
        <v>67</v>
      </c>
      <c r="L26318">
        <v>15150</v>
      </c>
      <c r="M26318">
        <v>1775</v>
      </c>
    </row>
    <row r="26319" spans="1:16" hidden="1" x14ac:dyDescent="0.25">
      <c r="A26319" s="1">
        <v>44668</v>
      </c>
      <c r="B26319" s="2" t="s">
        <v>67</v>
      </c>
      <c r="C26319">
        <v>16325500</v>
      </c>
      <c r="D26319">
        <v>19450185</v>
      </c>
      <c r="E26319">
        <v>7289550</v>
      </c>
      <c r="F26319">
        <v>72.930000000000007</v>
      </c>
      <c r="G26319">
        <v>191.27</v>
      </c>
      <c r="H26319">
        <v>6224878</v>
      </c>
      <c r="I26319">
        <v>85.4</v>
      </c>
      <c r="J26319">
        <v>227.87</v>
      </c>
      <c r="L26319">
        <v>15142</v>
      </c>
      <c r="M26319">
        <v>1774</v>
      </c>
      <c r="N26319">
        <v>0.83899999999999997</v>
      </c>
      <c r="O26319">
        <v>2925526</v>
      </c>
      <c r="P26319">
        <v>34.270000000000003</v>
      </c>
    </row>
    <row r="26320" spans="1:16" hidden="1" x14ac:dyDescent="0.25">
      <c r="A26320" s="1">
        <v>44669</v>
      </c>
      <c r="B26320" s="2" t="s">
        <v>67</v>
      </c>
      <c r="C26320">
        <v>16337923</v>
      </c>
      <c r="D26320">
        <v>19450185</v>
      </c>
      <c r="E26320">
        <v>7291124</v>
      </c>
      <c r="F26320">
        <v>72.95</v>
      </c>
      <c r="G26320">
        <v>191.41</v>
      </c>
      <c r="H26320">
        <v>6226491</v>
      </c>
      <c r="I26320">
        <v>85.42</v>
      </c>
      <c r="J26320">
        <v>227.87</v>
      </c>
      <c r="K26320">
        <v>12423</v>
      </c>
      <c r="L26320">
        <v>15359</v>
      </c>
      <c r="M26320">
        <v>1799</v>
      </c>
      <c r="N26320">
        <v>0.84</v>
      </c>
      <c r="O26320">
        <v>2927338</v>
      </c>
      <c r="P26320">
        <v>34.299999999999997</v>
      </c>
    </row>
    <row r="26321" spans="1:16" hidden="1" x14ac:dyDescent="0.25">
      <c r="A26321" s="1">
        <v>44670</v>
      </c>
      <c r="B26321" s="2" t="s">
        <v>67</v>
      </c>
      <c r="C26321">
        <v>16344131</v>
      </c>
      <c r="D26321">
        <v>19464985</v>
      </c>
      <c r="E26321">
        <v>7292282</v>
      </c>
      <c r="F26321">
        <v>72.959999999999994</v>
      </c>
      <c r="G26321">
        <v>191.48</v>
      </c>
      <c r="H26321">
        <v>6227424</v>
      </c>
      <c r="I26321">
        <v>85.43</v>
      </c>
      <c r="J26321">
        <v>228.05</v>
      </c>
      <c r="K26321">
        <v>6208</v>
      </c>
      <c r="L26321">
        <v>14406</v>
      </c>
      <c r="M26321">
        <v>1688</v>
      </c>
      <c r="N26321">
        <v>0.84</v>
      </c>
      <c r="O26321">
        <v>2928360</v>
      </c>
      <c r="P26321">
        <v>34.31</v>
      </c>
    </row>
    <row r="26322" spans="1:16" hidden="1" x14ac:dyDescent="0.25">
      <c r="A26322" s="1">
        <v>44671</v>
      </c>
      <c r="B26322" s="2" t="s">
        <v>67</v>
      </c>
      <c r="C26322">
        <v>16353063</v>
      </c>
      <c r="D26322">
        <v>19495185</v>
      </c>
      <c r="E26322">
        <v>7293695</v>
      </c>
      <c r="F26322">
        <v>72.97</v>
      </c>
      <c r="G26322">
        <v>191.59</v>
      </c>
      <c r="H26322">
        <v>6228618</v>
      </c>
      <c r="I26322">
        <v>85.45</v>
      </c>
      <c r="J26322">
        <v>228.4</v>
      </c>
      <c r="K26322">
        <v>8932</v>
      </c>
      <c r="L26322">
        <v>13962</v>
      </c>
      <c r="M26322">
        <v>1636</v>
      </c>
      <c r="N26322">
        <v>0.83899999999999997</v>
      </c>
      <c r="O26322">
        <v>2929869</v>
      </c>
      <c r="P26322">
        <v>34.33</v>
      </c>
    </row>
    <row r="26323" spans="1:16" hidden="1" x14ac:dyDescent="0.25">
      <c r="A26323" s="1">
        <v>44672</v>
      </c>
      <c r="B26323" s="2" t="s">
        <v>67</v>
      </c>
      <c r="C26323">
        <v>16367829</v>
      </c>
      <c r="D26323">
        <v>19520485</v>
      </c>
      <c r="E26323">
        <v>7295632</v>
      </c>
      <c r="F26323">
        <v>73</v>
      </c>
      <c r="G26323">
        <v>191.76</v>
      </c>
      <c r="H26323">
        <v>6230535</v>
      </c>
      <c r="I26323">
        <v>85.47</v>
      </c>
      <c r="J26323">
        <v>228.7</v>
      </c>
      <c r="K26323">
        <v>14766</v>
      </c>
      <c r="L26323">
        <v>13682</v>
      </c>
      <c r="M26323">
        <v>1603</v>
      </c>
      <c r="N26323">
        <v>0.83799999999999997</v>
      </c>
      <c r="O26323">
        <v>2932075</v>
      </c>
      <c r="P26323">
        <v>34.35</v>
      </c>
    </row>
    <row r="26324" spans="1:16" hidden="1" x14ac:dyDescent="0.25">
      <c r="A26324" s="1">
        <v>44673</v>
      </c>
      <c r="B26324" s="2" t="s">
        <v>67</v>
      </c>
      <c r="L26324">
        <v>13100</v>
      </c>
      <c r="M26324">
        <v>1535</v>
      </c>
    </row>
    <row r="26325" spans="1:16" hidden="1" x14ac:dyDescent="0.25">
      <c r="A26325" s="1">
        <v>44674</v>
      </c>
      <c r="B26325" s="2" t="s">
        <v>67</v>
      </c>
      <c r="C26325">
        <v>16396737</v>
      </c>
      <c r="D26325">
        <v>19594285</v>
      </c>
      <c r="E26325">
        <v>7299579</v>
      </c>
      <c r="F26325">
        <v>73.040000000000006</v>
      </c>
      <c r="G26325">
        <v>192.1</v>
      </c>
      <c r="H26325">
        <v>6234128</v>
      </c>
      <c r="I26325">
        <v>85.52</v>
      </c>
      <c r="J26325">
        <v>229.56</v>
      </c>
      <c r="L26325">
        <v>12671</v>
      </c>
      <c r="M26325">
        <v>1485</v>
      </c>
      <c r="N26325">
        <v>0.83699999999999997</v>
      </c>
      <c r="O26325">
        <v>2936515</v>
      </c>
      <c r="P26325">
        <v>34.4</v>
      </c>
    </row>
    <row r="26326" spans="1:16" hidden="1" x14ac:dyDescent="0.25">
      <c r="A26326" s="1">
        <v>44675</v>
      </c>
      <c r="B26326" s="2" t="s">
        <v>67</v>
      </c>
      <c r="C26326">
        <v>16411476</v>
      </c>
      <c r="D26326">
        <v>19594285</v>
      </c>
      <c r="E26326">
        <v>7301154</v>
      </c>
      <c r="F26326">
        <v>73.06</v>
      </c>
      <c r="G26326">
        <v>192.27</v>
      </c>
      <c r="H26326">
        <v>6235738</v>
      </c>
      <c r="I26326">
        <v>85.54</v>
      </c>
      <c r="J26326">
        <v>229.56</v>
      </c>
      <c r="K26326">
        <v>14739</v>
      </c>
      <c r="L26326">
        <v>12282</v>
      </c>
      <c r="M26326">
        <v>1439</v>
      </c>
      <c r="N26326">
        <v>0.83799999999999997</v>
      </c>
      <c r="O26326">
        <v>2939048</v>
      </c>
      <c r="P26326">
        <v>34.43</v>
      </c>
    </row>
    <row r="26327" spans="1:16" hidden="1" x14ac:dyDescent="0.25">
      <c r="A26327" s="1">
        <v>44676</v>
      </c>
      <c r="B26327" s="2" t="s">
        <v>67</v>
      </c>
      <c r="C26327">
        <v>16419943</v>
      </c>
      <c r="D26327">
        <v>19594885</v>
      </c>
      <c r="E26327">
        <v>7302048</v>
      </c>
      <c r="F26327">
        <v>73.069999999999993</v>
      </c>
      <c r="G26327">
        <v>192.37</v>
      </c>
      <c r="H26327">
        <v>6236704</v>
      </c>
      <c r="I26327">
        <v>85.55</v>
      </c>
      <c r="J26327">
        <v>229.57</v>
      </c>
      <c r="K26327">
        <v>8467</v>
      </c>
      <c r="L26327">
        <v>11717</v>
      </c>
      <c r="M26327">
        <v>1373</v>
      </c>
      <c r="N26327">
        <v>0.83799999999999997</v>
      </c>
      <c r="O26327">
        <v>2940410</v>
      </c>
      <c r="P26327">
        <v>34.450000000000003</v>
      </c>
    </row>
    <row r="26328" spans="1:16" hidden="1" x14ac:dyDescent="0.25">
      <c r="A26328" s="1">
        <v>44677</v>
      </c>
      <c r="B26328" s="2" t="s">
        <v>67</v>
      </c>
      <c r="C26328">
        <v>16426858</v>
      </c>
      <c r="D26328">
        <v>19611585</v>
      </c>
      <c r="E26328">
        <v>7303594</v>
      </c>
      <c r="F26328">
        <v>73.08</v>
      </c>
      <c r="G26328">
        <v>192.45</v>
      </c>
      <c r="H26328">
        <v>6238005</v>
      </c>
      <c r="I26328">
        <v>85.57</v>
      </c>
      <c r="J26328">
        <v>229.76</v>
      </c>
      <c r="K26328">
        <v>6915</v>
      </c>
      <c r="L26328">
        <v>11818</v>
      </c>
      <c r="M26328">
        <v>1385</v>
      </c>
      <c r="N26328">
        <v>0.83799999999999997</v>
      </c>
      <c r="O26328">
        <v>2941474</v>
      </c>
      <c r="P26328">
        <v>34.46</v>
      </c>
    </row>
    <row r="26329" spans="1:16" hidden="1" x14ac:dyDescent="0.25">
      <c r="A26329" s="1">
        <v>44678</v>
      </c>
      <c r="B26329" s="2" t="s">
        <v>67</v>
      </c>
      <c r="C26329">
        <v>16436068</v>
      </c>
      <c r="D26329">
        <v>19624085</v>
      </c>
      <c r="E26329">
        <v>7304930</v>
      </c>
      <c r="F26329">
        <v>73.099999999999994</v>
      </c>
      <c r="G26329">
        <v>192.56</v>
      </c>
      <c r="H26329">
        <v>6239240</v>
      </c>
      <c r="I26329">
        <v>85.58</v>
      </c>
      <c r="J26329">
        <v>229.91</v>
      </c>
      <c r="K26329">
        <v>9210</v>
      </c>
      <c r="L26329">
        <v>11858</v>
      </c>
      <c r="M26329">
        <v>1389</v>
      </c>
      <c r="N26329">
        <v>0.83799999999999997</v>
      </c>
      <c r="O26329">
        <v>2943099</v>
      </c>
      <c r="P26329">
        <v>34.479999999999997</v>
      </c>
    </row>
    <row r="26330" spans="1:16" hidden="1" x14ac:dyDescent="0.25">
      <c r="A26330" s="1">
        <v>44679</v>
      </c>
      <c r="B26330" s="2" t="s">
        <v>67</v>
      </c>
      <c r="L26330">
        <v>11612</v>
      </c>
      <c r="M26330">
        <v>1360</v>
      </c>
    </row>
    <row r="26331" spans="1:16" hidden="1" x14ac:dyDescent="0.25">
      <c r="A26331" s="1">
        <v>44680</v>
      </c>
      <c r="B26331" s="2" t="s">
        <v>67</v>
      </c>
      <c r="C26331">
        <v>16462165</v>
      </c>
      <c r="D26331">
        <v>19679585</v>
      </c>
      <c r="E26331">
        <v>7309553</v>
      </c>
      <c r="F26331">
        <v>73.14</v>
      </c>
      <c r="G26331">
        <v>192.87</v>
      </c>
      <c r="H26331">
        <v>6242700</v>
      </c>
      <c r="I26331">
        <v>85.64</v>
      </c>
      <c r="J26331">
        <v>230.56</v>
      </c>
      <c r="L26331">
        <v>11412</v>
      </c>
      <c r="M26331">
        <v>1337</v>
      </c>
      <c r="N26331">
        <v>0.83699999999999997</v>
      </c>
      <c r="O26331">
        <v>2947374</v>
      </c>
      <c r="P26331">
        <v>34.53</v>
      </c>
    </row>
    <row r="26332" spans="1:16" hidden="1" x14ac:dyDescent="0.25">
      <c r="A26332" s="1">
        <v>44681</v>
      </c>
      <c r="B26332" s="2" t="s">
        <v>67</v>
      </c>
      <c r="C26332">
        <v>16475160</v>
      </c>
      <c r="D26332">
        <v>19713685</v>
      </c>
      <c r="E26332">
        <v>7311573</v>
      </c>
      <c r="F26332">
        <v>73.16</v>
      </c>
      <c r="G26332">
        <v>193.02</v>
      </c>
      <c r="H26332">
        <v>6244547</v>
      </c>
      <c r="I26332">
        <v>85.66</v>
      </c>
      <c r="J26332">
        <v>230.96</v>
      </c>
      <c r="K26332">
        <v>12995</v>
      </c>
      <c r="L26332">
        <v>11203</v>
      </c>
      <c r="M26332">
        <v>1313</v>
      </c>
      <c r="N26332">
        <v>0.83599999999999997</v>
      </c>
      <c r="O26332">
        <v>2949413</v>
      </c>
      <c r="P26332">
        <v>34.549999999999997</v>
      </c>
    </row>
    <row r="26333" spans="1:16" hidden="1" x14ac:dyDescent="0.25">
      <c r="A26333" s="1">
        <v>44682</v>
      </c>
      <c r="B26333" s="2" t="s">
        <v>67</v>
      </c>
      <c r="C26333">
        <v>16489639</v>
      </c>
      <c r="D26333">
        <v>19714385</v>
      </c>
      <c r="E26333">
        <v>7313548</v>
      </c>
      <c r="F26333">
        <v>73.180000000000007</v>
      </c>
      <c r="G26333">
        <v>193.19</v>
      </c>
      <c r="H26333">
        <v>6246457</v>
      </c>
      <c r="I26333">
        <v>85.68</v>
      </c>
      <c r="J26333">
        <v>230.97</v>
      </c>
      <c r="K26333">
        <v>14479</v>
      </c>
      <c r="L26333">
        <v>11166</v>
      </c>
      <c r="M26333">
        <v>1308</v>
      </c>
      <c r="N26333">
        <v>0.83599999999999997</v>
      </c>
      <c r="O26333">
        <v>2951915</v>
      </c>
      <c r="P26333">
        <v>34.58</v>
      </c>
    </row>
    <row r="26334" spans="1:16" hidden="1" x14ac:dyDescent="0.25">
      <c r="A26334" s="1">
        <v>44683</v>
      </c>
      <c r="B26334" s="2" t="s">
        <v>67</v>
      </c>
      <c r="C26334">
        <v>16498575</v>
      </c>
      <c r="D26334">
        <v>19714385</v>
      </c>
      <c r="E26334">
        <v>7314619</v>
      </c>
      <c r="F26334">
        <v>73.19</v>
      </c>
      <c r="G26334">
        <v>193.29</v>
      </c>
      <c r="H26334">
        <v>6247522</v>
      </c>
      <c r="I26334">
        <v>85.7</v>
      </c>
      <c r="J26334">
        <v>230.97</v>
      </c>
      <c r="K26334">
        <v>8936</v>
      </c>
      <c r="L26334">
        <v>11233</v>
      </c>
      <c r="M26334">
        <v>1316</v>
      </c>
      <c r="N26334">
        <v>0.83699999999999997</v>
      </c>
      <c r="O26334">
        <v>2953336</v>
      </c>
      <c r="P26334">
        <v>34.6</v>
      </c>
    </row>
    <row r="26335" spans="1:16" hidden="1" x14ac:dyDescent="0.25">
      <c r="A26335" s="1">
        <v>44684</v>
      </c>
      <c r="B26335" s="2" t="s">
        <v>67</v>
      </c>
      <c r="C26335">
        <v>16504355</v>
      </c>
      <c r="D26335">
        <v>19727485</v>
      </c>
      <c r="E26335">
        <v>7315544</v>
      </c>
      <c r="F26335">
        <v>73.2</v>
      </c>
      <c r="G26335">
        <v>193.36</v>
      </c>
      <c r="H26335">
        <v>6248303</v>
      </c>
      <c r="I26335">
        <v>85.71</v>
      </c>
      <c r="J26335">
        <v>231.12</v>
      </c>
      <c r="K26335">
        <v>5780</v>
      </c>
      <c r="L26335">
        <v>11071</v>
      </c>
      <c r="M26335">
        <v>1297</v>
      </c>
      <c r="N26335">
        <v>0.83699999999999997</v>
      </c>
      <c r="O26335">
        <v>2954368</v>
      </c>
      <c r="P26335">
        <v>34.61</v>
      </c>
    </row>
    <row r="26336" spans="1:16" hidden="1" x14ac:dyDescent="0.25">
      <c r="A26336" s="1">
        <v>44685</v>
      </c>
      <c r="B26336" s="2" t="s">
        <v>67</v>
      </c>
      <c r="C26336">
        <v>16516534</v>
      </c>
      <c r="D26336">
        <v>19738585</v>
      </c>
      <c r="E26336">
        <v>7317991</v>
      </c>
      <c r="F26336">
        <v>73.239999999999995</v>
      </c>
      <c r="G26336">
        <v>193.5</v>
      </c>
      <c r="H26336">
        <v>6251399</v>
      </c>
      <c r="I26336">
        <v>85.74</v>
      </c>
      <c r="J26336">
        <v>231.25</v>
      </c>
      <c r="K26336">
        <v>12179</v>
      </c>
      <c r="L26336">
        <v>11495</v>
      </c>
      <c r="M26336">
        <v>1347</v>
      </c>
      <c r="N26336">
        <v>0.83699999999999997</v>
      </c>
      <c r="O26336">
        <v>2956680</v>
      </c>
      <c r="P26336">
        <v>34.64</v>
      </c>
    </row>
    <row r="26337" spans="1:16" hidden="1" x14ac:dyDescent="0.25">
      <c r="A26337" s="1">
        <v>44686</v>
      </c>
      <c r="B26337" s="2" t="s">
        <v>67</v>
      </c>
      <c r="C26337">
        <v>16528881</v>
      </c>
      <c r="D26337">
        <v>19754185</v>
      </c>
      <c r="E26337">
        <v>7319701</v>
      </c>
      <c r="F26337">
        <v>73.260000000000005</v>
      </c>
      <c r="G26337">
        <v>193.65</v>
      </c>
      <c r="H26337">
        <v>6252938</v>
      </c>
      <c r="I26337">
        <v>85.76</v>
      </c>
      <c r="J26337">
        <v>231.44</v>
      </c>
      <c r="K26337">
        <v>12347</v>
      </c>
      <c r="L26337">
        <v>11395</v>
      </c>
      <c r="M26337">
        <v>1335</v>
      </c>
      <c r="N26337">
        <v>0.83699999999999997</v>
      </c>
      <c r="O26337">
        <v>2958712</v>
      </c>
      <c r="P26337">
        <v>34.659999999999997</v>
      </c>
    </row>
    <row r="26338" spans="1:16" hidden="1" x14ac:dyDescent="0.25">
      <c r="A26338" s="1">
        <v>44687</v>
      </c>
      <c r="B26338" s="2" t="s">
        <v>67</v>
      </c>
      <c r="C26338">
        <v>16543808</v>
      </c>
      <c r="D26338">
        <v>19801185</v>
      </c>
      <c r="E26338">
        <v>7321501</v>
      </c>
      <c r="F26338">
        <v>73.28</v>
      </c>
      <c r="G26338">
        <v>193.82</v>
      </c>
      <c r="H26338">
        <v>6254766</v>
      </c>
      <c r="I26338">
        <v>85.78</v>
      </c>
      <c r="J26338">
        <v>231.99</v>
      </c>
      <c r="K26338">
        <v>14927</v>
      </c>
      <c r="L26338">
        <v>11663</v>
      </c>
      <c r="M26338">
        <v>1366</v>
      </c>
      <c r="N26338">
        <v>0.83499999999999996</v>
      </c>
      <c r="O26338">
        <v>2961128</v>
      </c>
      <c r="P26338">
        <v>34.69</v>
      </c>
    </row>
    <row r="26339" spans="1:16" hidden="1" x14ac:dyDescent="0.25">
      <c r="A26339" s="1">
        <v>44688</v>
      </c>
      <c r="B26339" s="2" t="s">
        <v>67</v>
      </c>
      <c r="C26339">
        <v>16556217</v>
      </c>
      <c r="D26339">
        <v>19812785</v>
      </c>
      <c r="E26339">
        <v>7323073</v>
      </c>
      <c r="F26339">
        <v>73.3</v>
      </c>
      <c r="G26339">
        <v>193.97</v>
      </c>
      <c r="H26339">
        <v>6256234</v>
      </c>
      <c r="I26339">
        <v>85.8</v>
      </c>
      <c r="J26339">
        <v>232.12</v>
      </c>
      <c r="K26339">
        <v>12409</v>
      </c>
      <c r="L26339">
        <v>11580</v>
      </c>
      <c r="M26339">
        <v>1357</v>
      </c>
      <c r="N26339">
        <v>0.83599999999999997</v>
      </c>
      <c r="O26339">
        <v>2963254</v>
      </c>
      <c r="P26339">
        <v>34.72</v>
      </c>
    </row>
    <row r="26340" spans="1:16" hidden="1" x14ac:dyDescent="0.25">
      <c r="A26340" s="1">
        <v>44689</v>
      </c>
      <c r="B26340" s="2" t="s">
        <v>67</v>
      </c>
      <c r="C26340">
        <v>16570968</v>
      </c>
      <c r="D26340">
        <v>19813785</v>
      </c>
      <c r="E26340">
        <v>7325077</v>
      </c>
      <c r="F26340">
        <v>73.319999999999993</v>
      </c>
      <c r="G26340">
        <v>194.14</v>
      </c>
      <c r="H26340">
        <v>6258490</v>
      </c>
      <c r="I26340">
        <v>85.82</v>
      </c>
      <c r="J26340">
        <v>232.13</v>
      </c>
      <c r="K26340">
        <v>14751</v>
      </c>
      <c r="L26340">
        <v>11618</v>
      </c>
      <c r="M26340">
        <v>1361</v>
      </c>
      <c r="N26340">
        <v>0.83599999999999997</v>
      </c>
      <c r="O26340">
        <v>2965844</v>
      </c>
      <c r="P26340">
        <v>34.75</v>
      </c>
    </row>
    <row r="26341" spans="1:16" hidden="1" x14ac:dyDescent="0.25">
      <c r="A26341" s="1">
        <v>44690</v>
      </c>
      <c r="B26341" s="2" t="s">
        <v>67</v>
      </c>
      <c r="C26341">
        <v>16580203</v>
      </c>
      <c r="D26341">
        <v>19813785</v>
      </c>
      <c r="E26341">
        <v>7326007</v>
      </c>
      <c r="F26341">
        <v>73.33</v>
      </c>
      <c r="G26341">
        <v>194.25</v>
      </c>
      <c r="H26341">
        <v>6259484</v>
      </c>
      <c r="I26341">
        <v>85.83</v>
      </c>
      <c r="J26341">
        <v>232.13</v>
      </c>
      <c r="K26341">
        <v>9235</v>
      </c>
      <c r="L26341">
        <v>11661</v>
      </c>
      <c r="M26341">
        <v>1366</v>
      </c>
      <c r="N26341">
        <v>0.83699999999999997</v>
      </c>
      <c r="O26341">
        <v>2967316</v>
      </c>
      <c r="P26341">
        <v>34.76</v>
      </c>
    </row>
    <row r="26342" spans="1:16" hidden="1" x14ac:dyDescent="0.25">
      <c r="A26342" s="1">
        <v>44691</v>
      </c>
      <c r="B26342" s="2" t="s">
        <v>67</v>
      </c>
      <c r="C26342">
        <v>16586719</v>
      </c>
      <c r="D26342">
        <v>19835585</v>
      </c>
      <c r="E26342">
        <v>7327378</v>
      </c>
      <c r="F26342">
        <v>73.349999999999994</v>
      </c>
      <c r="G26342">
        <v>194.33</v>
      </c>
      <c r="H26342">
        <v>6260542</v>
      </c>
      <c r="I26342">
        <v>85.85</v>
      </c>
      <c r="J26342">
        <v>232.39</v>
      </c>
      <c r="K26342">
        <v>6516</v>
      </c>
      <c r="L26342">
        <v>11766</v>
      </c>
      <c r="M26342">
        <v>1378</v>
      </c>
      <c r="N26342">
        <v>0.83599999999999997</v>
      </c>
      <c r="O26342">
        <v>2968327</v>
      </c>
      <c r="P26342">
        <v>34.78</v>
      </c>
    </row>
    <row r="26343" spans="1:16" hidden="1" x14ac:dyDescent="0.25">
      <c r="A26343" s="1">
        <v>44692</v>
      </c>
      <c r="B26343" s="2" t="s">
        <v>67</v>
      </c>
      <c r="L26343">
        <v>11555</v>
      </c>
      <c r="M26343">
        <v>1354</v>
      </c>
    </row>
    <row r="26344" spans="1:16" hidden="1" x14ac:dyDescent="0.25">
      <c r="A26344" s="1">
        <v>44693</v>
      </c>
      <c r="B26344" s="2" t="s">
        <v>67</v>
      </c>
      <c r="C26344">
        <v>16608124</v>
      </c>
      <c r="D26344">
        <v>19876885</v>
      </c>
      <c r="E26344">
        <v>7330149</v>
      </c>
      <c r="F26344">
        <v>73.38</v>
      </c>
      <c r="G26344">
        <v>194.58</v>
      </c>
      <c r="H26344">
        <v>6263342</v>
      </c>
      <c r="I26344">
        <v>85.88</v>
      </c>
      <c r="J26344">
        <v>232.87</v>
      </c>
      <c r="L26344">
        <v>11320</v>
      </c>
      <c r="M26344">
        <v>1326</v>
      </c>
      <c r="N26344">
        <v>0.83599999999999997</v>
      </c>
      <c r="O26344">
        <v>2972023</v>
      </c>
      <c r="P26344">
        <v>34.82</v>
      </c>
    </row>
    <row r="26345" spans="1:16" hidden="1" x14ac:dyDescent="0.25">
      <c r="A26345" s="1">
        <v>44694</v>
      </c>
      <c r="B26345" s="2" t="s">
        <v>67</v>
      </c>
      <c r="C26345">
        <v>16621143</v>
      </c>
      <c r="D26345">
        <v>19930285</v>
      </c>
      <c r="E26345">
        <v>7331872</v>
      </c>
      <c r="F26345">
        <v>73.400000000000006</v>
      </c>
      <c r="G26345">
        <v>194.73</v>
      </c>
      <c r="H26345">
        <v>6264974</v>
      </c>
      <c r="I26345">
        <v>85.9</v>
      </c>
      <c r="J26345">
        <v>233.5</v>
      </c>
      <c r="K26345">
        <v>13019</v>
      </c>
      <c r="L26345">
        <v>11048</v>
      </c>
      <c r="M26345">
        <v>1294</v>
      </c>
      <c r="N26345">
        <v>0.83399999999999996</v>
      </c>
      <c r="O26345">
        <v>2974204</v>
      </c>
      <c r="P26345">
        <v>34.85</v>
      </c>
    </row>
    <row r="26346" spans="1:16" hidden="1" x14ac:dyDescent="0.25">
      <c r="A26346" s="1">
        <v>44695</v>
      </c>
      <c r="B26346" s="2" t="s">
        <v>67</v>
      </c>
      <c r="C26346">
        <v>16634518</v>
      </c>
      <c r="D26346">
        <v>19948385</v>
      </c>
      <c r="E26346">
        <v>7333828</v>
      </c>
      <c r="F26346">
        <v>73.42</v>
      </c>
      <c r="G26346">
        <v>194.89</v>
      </c>
      <c r="H26346">
        <v>6266753</v>
      </c>
      <c r="I26346">
        <v>85.92</v>
      </c>
      <c r="J26346">
        <v>233.71</v>
      </c>
      <c r="K26346">
        <v>13375</v>
      </c>
      <c r="L26346">
        <v>11186</v>
      </c>
      <c r="M26346">
        <v>1311</v>
      </c>
      <c r="N26346">
        <v>0.83399999999999996</v>
      </c>
      <c r="O26346">
        <v>2976249</v>
      </c>
      <c r="P26346">
        <v>34.869999999999997</v>
      </c>
    </row>
    <row r="26347" spans="1:16" hidden="1" x14ac:dyDescent="0.25">
      <c r="A26347" s="1">
        <v>44696</v>
      </c>
      <c r="B26347" s="2" t="s">
        <v>67</v>
      </c>
      <c r="C26347">
        <v>16647811</v>
      </c>
      <c r="D26347">
        <v>19949085</v>
      </c>
      <c r="E26347">
        <v>7335425</v>
      </c>
      <c r="F26347">
        <v>73.44</v>
      </c>
      <c r="G26347">
        <v>195.04</v>
      </c>
      <c r="H26347">
        <v>6268376</v>
      </c>
      <c r="I26347">
        <v>85.94</v>
      </c>
      <c r="J26347">
        <v>233.72</v>
      </c>
      <c r="K26347">
        <v>13293</v>
      </c>
      <c r="L26347">
        <v>10978</v>
      </c>
      <c r="M26347">
        <v>1286</v>
      </c>
      <c r="N26347">
        <v>0.83499999999999996</v>
      </c>
      <c r="O26347">
        <v>2978200</v>
      </c>
      <c r="P26347">
        <v>34.89</v>
      </c>
    </row>
    <row r="26348" spans="1:16" hidden="1" x14ac:dyDescent="0.25">
      <c r="A26348" s="1">
        <v>44697</v>
      </c>
      <c r="B26348" s="2" t="s">
        <v>67</v>
      </c>
      <c r="C26348">
        <v>16659258</v>
      </c>
      <c r="D26348">
        <v>19962885</v>
      </c>
      <c r="E26348">
        <v>7336670</v>
      </c>
      <c r="F26348">
        <v>73.45</v>
      </c>
      <c r="G26348">
        <v>195.18</v>
      </c>
      <c r="H26348">
        <v>6269702</v>
      </c>
      <c r="I26348">
        <v>85.95</v>
      </c>
      <c r="J26348">
        <v>233.88</v>
      </c>
      <c r="K26348">
        <v>11447</v>
      </c>
      <c r="L26348">
        <v>11294</v>
      </c>
      <c r="M26348">
        <v>1323</v>
      </c>
      <c r="N26348">
        <v>0.83499999999999996</v>
      </c>
      <c r="O26348">
        <v>2980060</v>
      </c>
      <c r="P26348">
        <v>34.909999999999997</v>
      </c>
    </row>
    <row r="26349" spans="1:16" hidden="1" x14ac:dyDescent="0.25">
      <c r="A26349" s="1">
        <v>44698</v>
      </c>
      <c r="B26349" s="2" t="s">
        <v>67</v>
      </c>
      <c r="C26349">
        <v>16666193</v>
      </c>
      <c r="D26349">
        <v>19972185</v>
      </c>
      <c r="E26349">
        <v>7337864</v>
      </c>
      <c r="F26349">
        <v>73.47</v>
      </c>
      <c r="G26349">
        <v>195.26</v>
      </c>
      <c r="H26349">
        <v>6270670</v>
      </c>
      <c r="I26349">
        <v>85.97</v>
      </c>
      <c r="J26349">
        <v>233.99</v>
      </c>
      <c r="K26349">
        <v>6935</v>
      </c>
      <c r="L26349">
        <v>11353</v>
      </c>
      <c r="M26349">
        <v>1330</v>
      </c>
      <c r="N26349">
        <v>0.83399999999999996</v>
      </c>
      <c r="O26349">
        <v>2981293</v>
      </c>
      <c r="P26349">
        <v>34.93</v>
      </c>
    </row>
    <row r="26350" spans="1:16" hidden="1" x14ac:dyDescent="0.25">
      <c r="A26350" s="1">
        <v>44699</v>
      </c>
      <c r="B26350" s="2" t="s">
        <v>67</v>
      </c>
      <c r="C26350">
        <v>16675658</v>
      </c>
      <c r="D26350">
        <v>19985485</v>
      </c>
      <c r="E26350">
        <v>7339322</v>
      </c>
      <c r="F26350">
        <v>73.48</v>
      </c>
      <c r="G26350">
        <v>195.37</v>
      </c>
      <c r="H26350">
        <v>6271944</v>
      </c>
      <c r="I26350">
        <v>85.99</v>
      </c>
      <c r="J26350">
        <v>234.14</v>
      </c>
      <c r="K26350">
        <v>9465</v>
      </c>
      <c r="L26350">
        <v>11177</v>
      </c>
      <c r="M26350">
        <v>1309</v>
      </c>
      <c r="N26350">
        <v>0.83399999999999996</v>
      </c>
      <c r="O26350">
        <v>2982870</v>
      </c>
      <c r="P26350">
        <v>34.950000000000003</v>
      </c>
    </row>
    <row r="26351" spans="1:16" hidden="1" x14ac:dyDescent="0.25">
      <c r="A26351" s="1">
        <v>44700</v>
      </c>
      <c r="B26351" s="2" t="s">
        <v>67</v>
      </c>
      <c r="C26351">
        <v>16687901</v>
      </c>
      <c r="D26351">
        <v>20006185</v>
      </c>
      <c r="E26351">
        <v>7341166</v>
      </c>
      <c r="F26351">
        <v>73.5</v>
      </c>
      <c r="G26351">
        <v>195.51</v>
      </c>
      <c r="H26351">
        <v>6273499</v>
      </c>
      <c r="I26351">
        <v>86.01</v>
      </c>
      <c r="J26351">
        <v>234.39</v>
      </c>
      <c r="K26351">
        <v>12243</v>
      </c>
      <c r="L26351">
        <v>11397</v>
      </c>
      <c r="M26351">
        <v>1335</v>
      </c>
      <c r="N26351">
        <v>0.83399999999999996</v>
      </c>
      <c r="O26351">
        <v>2984918</v>
      </c>
      <c r="P26351">
        <v>34.97</v>
      </c>
    </row>
    <row r="26352" spans="1:16" hidden="1" x14ac:dyDescent="0.25">
      <c r="A26352" s="1">
        <v>44701</v>
      </c>
      <c r="B26352" s="2" t="s">
        <v>67</v>
      </c>
      <c r="C26352">
        <v>16700450</v>
      </c>
      <c r="D26352">
        <v>20056085</v>
      </c>
      <c r="E26352">
        <v>7342861</v>
      </c>
      <c r="F26352">
        <v>73.52</v>
      </c>
      <c r="G26352">
        <v>195.66</v>
      </c>
      <c r="H26352">
        <v>6275143</v>
      </c>
      <c r="I26352">
        <v>86.03</v>
      </c>
      <c r="J26352">
        <v>234.97</v>
      </c>
      <c r="K26352">
        <v>12549</v>
      </c>
      <c r="L26352">
        <v>11330</v>
      </c>
      <c r="M26352">
        <v>1327</v>
      </c>
      <c r="N26352">
        <v>0.83299999999999996</v>
      </c>
      <c r="O26352">
        <v>2986979</v>
      </c>
      <c r="P26352">
        <v>34.99</v>
      </c>
    </row>
    <row r="26353" spans="1:16" hidden="1" x14ac:dyDescent="0.25">
      <c r="A26353" s="1">
        <v>44702</v>
      </c>
      <c r="B26353" s="2" t="s">
        <v>67</v>
      </c>
      <c r="C26353">
        <v>16713205</v>
      </c>
      <c r="D26353">
        <v>20086585</v>
      </c>
      <c r="E26353">
        <v>7344661</v>
      </c>
      <c r="F26353">
        <v>73.540000000000006</v>
      </c>
      <c r="G26353">
        <v>195.81</v>
      </c>
      <c r="H26353">
        <v>6276745</v>
      </c>
      <c r="I26353">
        <v>86.05</v>
      </c>
      <c r="J26353">
        <v>235.33</v>
      </c>
      <c r="K26353">
        <v>12755</v>
      </c>
      <c r="L26353">
        <v>11241</v>
      </c>
      <c r="M26353">
        <v>1317</v>
      </c>
      <c r="N26353">
        <v>0.83199999999999996</v>
      </c>
      <c r="O26353">
        <v>2989045</v>
      </c>
      <c r="P26353">
        <v>35.020000000000003</v>
      </c>
    </row>
    <row r="26354" spans="1:16" hidden="1" x14ac:dyDescent="0.25">
      <c r="A26354" s="1">
        <v>44703</v>
      </c>
      <c r="B26354" s="2" t="s">
        <v>67</v>
      </c>
      <c r="C26354">
        <v>16727344</v>
      </c>
      <c r="D26354">
        <v>20087785</v>
      </c>
      <c r="E26354">
        <v>7346386</v>
      </c>
      <c r="F26354">
        <v>73.56</v>
      </c>
      <c r="G26354">
        <v>195.97</v>
      </c>
      <c r="H26354">
        <v>6278457</v>
      </c>
      <c r="I26354">
        <v>86.07</v>
      </c>
      <c r="J26354">
        <v>235.34</v>
      </c>
      <c r="K26354">
        <v>14139</v>
      </c>
      <c r="L26354">
        <v>11362</v>
      </c>
      <c r="M26354">
        <v>1331</v>
      </c>
      <c r="N26354">
        <v>0.83299999999999996</v>
      </c>
      <c r="O26354">
        <v>2991354</v>
      </c>
      <c r="P26354">
        <v>35.049999999999997</v>
      </c>
    </row>
    <row r="26355" spans="1:16" hidden="1" x14ac:dyDescent="0.25">
      <c r="A26355" s="1">
        <v>44704</v>
      </c>
      <c r="B26355" s="2" t="s">
        <v>67</v>
      </c>
      <c r="C26355">
        <v>16739009</v>
      </c>
      <c r="D26355">
        <v>20087785</v>
      </c>
      <c r="E26355">
        <v>7347696</v>
      </c>
      <c r="F26355">
        <v>73.569999999999993</v>
      </c>
      <c r="G26355">
        <v>196.11</v>
      </c>
      <c r="H26355">
        <v>6279674</v>
      </c>
      <c r="I26355">
        <v>86.08</v>
      </c>
      <c r="J26355">
        <v>235.34</v>
      </c>
      <c r="K26355">
        <v>11665</v>
      </c>
      <c r="L26355">
        <v>11393</v>
      </c>
      <c r="M26355">
        <v>1335</v>
      </c>
      <c r="N26355">
        <v>0.83299999999999996</v>
      </c>
      <c r="O26355">
        <v>2993648</v>
      </c>
      <c r="P26355">
        <v>35.07</v>
      </c>
    </row>
    <row r="26356" spans="1:16" hidden="1" x14ac:dyDescent="0.25">
      <c r="A26356" s="1">
        <v>44705</v>
      </c>
      <c r="B26356" s="2" t="s">
        <v>67</v>
      </c>
      <c r="C26356">
        <v>16746041</v>
      </c>
      <c r="D26356">
        <v>20107485</v>
      </c>
      <c r="E26356">
        <v>7348707</v>
      </c>
      <c r="F26356">
        <v>73.58</v>
      </c>
      <c r="G26356">
        <v>196.19</v>
      </c>
      <c r="H26356">
        <v>6280559</v>
      </c>
      <c r="I26356">
        <v>86.1</v>
      </c>
      <c r="J26356">
        <v>235.57</v>
      </c>
      <c r="K26356">
        <v>7032</v>
      </c>
      <c r="L26356">
        <v>11407</v>
      </c>
      <c r="M26356">
        <v>1336</v>
      </c>
      <c r="N26356">
        <v>0.83299999999999996</v>
      </c>
      <c r="O26356">
        <v>2995498</v>
      </c>
      <c r="P26356">
        <v>35.090000000000003</v>
      </c>
    </row>
    <row r="26357" spans="1:16" hidden="1" x14ac:dyDescent="0.25">
      <c r="A26357" s="1">
        <v>44706</v>
      </c>
      <c r="B26357" s="2" t="s">
        <v>67</v>
      </c>
      <c r="C26357">
        <v>16755760</v>
      </c>
      <c r="D26357">
        <v>20118485</v>
      </c>
      <c r="E26357">
        <v>7349735</v>
      </c>
      <c r="F26357">
        <v>73.59</v>
      </c>
      <c r="G26357">
        <v>196.31</v>
      </c>
      <c r="H26357">
        <v>6281654</v>
      </c>
      <c r="I26357">
        <v>86.11</v>
      </c>
      <c r="J26357">
        <v>235.7</v>
      </c>
      <c r="K26357">
        <v>9719</v>
      </c>
      <c r="L26357">
        <v>11443</v>
      </c>
      <c r="M26357">
        <v>1341</v>
      </c>
      <c r="N26357">
        <v>0.83299999999999996</v>
      </c>
      <c r="O26357">
        <v>2997756</v>
      </c>
      <c r="P26357">
        <v>35.119999999999997</v>
      </c>
    </row>
    <row r="26358" spans="1:16" hidden="1" x14ac:dyDescent="0.25">
      <c r="A26358" s="1">
        <v>44707</v>
      </c>
      <c r="B26358" s="2" t="s">
        <v>67</v>
      </c>
      <c r="C26358">
        <v>16768003</v>
      </c>
      <c r="D26358">
        <v>20163285</v>
      </c>
      <c r="E26358">
        <v>7351549</v>
      </c>
      <c r="F26358">
        <v>73.61</v>
      </c>
      <c r="G26358">
        <v>196.45</v>
      </c>
      <c r="H26358">
        <v>6283367</v>
      </c>
      <c r="I26358">
        <v>86.13</v>
      </c>
      <c r="J26358">
        <v>236.23</v>
      </c>
      <c r="K26358">
        <v>12243</v>
      </c>
      <c r="L26358">
        <v>11443</v>
      </c>
      <c r="M26358">
        <v>1341</v>
      </c>
      <c r="N26358">
        <v>0.83199999999999996</v>
      </c>
      <c r="O26358">
        <v>3000243</v>
      </c>
      <c r="P26358">
        <v>35.15</v>
      </c>
    </row>
    <row r="26359" spans="1:16" hidden="1" x14ac:dyDescent="0.25">
      <c r="A26359" s="1">
        <v>44708</v>
      </c>
      <c r="B26359" s="2" t="s">
        <v>67</v>
      </c>
      <c r="C26359">
        <v>16783474</v>
      </c>
      <c r="D26359">
        <v>20215485</v>
      </c>
      <c r="E26359">
        <v>7353121</v>
      </c>
      <c r="F26359">
        <v>73.63</v>
      </c>
      <c r="G26359">
        <v>196.63</v>
      </c>
      <c r="H26359">
        <v>6285026</v>
      </c>
      <c r="I26359">
        <v>86.15</v>
      </c>
      <c r="J26359">
        <v>236.84</v>
      </c>
      <c r="K26359">
        <v>15471</v>
      </c>
      <c r="L26359">
        <v>11861</v>
      </c>
      <c r="M26359">
        <v>1390</v>
      </c>
      <c r="N26359">
        <v>0.83</v>
      </c>
      <c r="O26359">
        <v>3003417</v>
      </c>
      <c r="P26359">
        <v>35.19</v>
      </c>
    </row>
    <row r="26360" spans="1:16" hidden="1" x14ac:dyDescent="0.25">
      <c r="A26360" s="1">
        <v>44709</v>
      </c>
      <c r="B26360" s="2" t="s">
        <v>67</v>
      </c>
      <c r="L26360">
        <v>11520</v>
      </c>
      <c r="M26360">
        <v>1350</v>
      </c>
    </row>
    <row r="26361" spans="1:16" hidden="1" x14ac:dyDescent="0.25">
      <c r="A26361" s="1">
        <v>44710</v>
      </c>
      <c r="B26361" s="2" t="s">
        <v>67</v>
      </c>
      <c r="L26361">
        <v>10983</v>
      </c>
      <c r="M26361">
        <v>1287</v>
      </c>
    </row>
    <row r="26362" spans="1:16" hidden="1" x14ac:dyDescent="0.25">
      <c r="A26362" s="1">
        <v>44711</v>
      </c>
      <c r="B26362" s="2" t="s">
        <v>67</v>
      </c>
      <c r="L26362">
        <v>10798</v>
      </c>
      <c r="M26362">
        <v>1265</v>
      </c>
    </row>
    <row r="26363" spans="1:16" hidden="1" x14ac:dyDescent="0.25">
      <c r="A26363" s="1">
        <v>44712</v>
      </c>
      <c r="B26363" s="2" t="s">
        <v>67</v>
      </c>
      <c r="C26363">
        <v>16824971</v>
      </c>
      <c r="D26363">
        <v>20241885</v>
      </c>
      <c r="E26363">
        <v>7358180</v>
      </c>
      <c r="F26363">
        <v>73.69</v>
      </c>
      <c r="G26363">
        <v>197.12</v>
      </c>
      <c r="H26363">
        <v>6289709</v>
      </c>
      <c r="I26363">
        <v>86.21</v>
      </c>
      <c r="J26363">
        <v>237.15</v>
      </c>
      <c r="L26363">
        <v>11276</v>
      </c>
      <c r="M26363">
        <v>1321</v>
      </c>
      <c r="N26363">
        <v>0.83099999999999996</v>
      </c>
      <c r="O26363">
        <v>3013491</v>
      </c>
      <c r="P26363">
        <v>35.31</v>
      </c>
    </row>
    <row r="26364" spans="1:16" hidden="1" x14ac:dyDescent="0.25">
      <c r="A26364" s="1">
        <v>44713</v>
      </c>
      <c r="B26364" s="2" t="s">
        <v>67</v>
      </c>
      <c r="C26364">
        <v>16829271</v>
      </c>
      <c r="D26364">
        <v>20255085</v>
      </c>
      <c r="E26364">
        <v>7359643</v>
      </c>
      <c r="F26364">
        <v>73.7</v>
      </c>
      <c r="G26364">
        <v>197.17</v>
      </c>
      <c r="H26364">
        <v>6290434</v>
      </c>
      <c r="I26364">
        <v>86.22</v>
      </c>
      <c r="J26364">
        <v>237.3</v>
      </c>
      <c r="K26364">
        <v>4300</v>
      </c>
      <c r="L26364">
        <v>10502</v>
      </c>
      <c r="M26364">
        <v>1230</v>
      </c>
      <c r="N26364">
        <v>0.83099999999999996</v>
      </c>
      <c r="O26364">
        <v>3014644</v>
      </c>
      <c r="P26364">
        <v>35.32</v>
      </c>
    </row>
    <row r="26365" spans="1:16" hidden="1" x14ac:dyDescent="0.25">
      <c r="A26365" s="1">
        <v>44714</v>
      </c>
      <c r="B26365" s="2" t="s">
        <v>67</v>
      </c>
      <c r="C26365">
        <v>16836166</v>
      </c>
      <c r="D26365">
        <v>20277285</v>
      </c>
      <c r="E26365">
        <v>7361040</v>
      </c>
      <c r="F26365">
        <v>73.709999999999994</v>
      </c>
      <c r="G26365">
        <v>197.25</v>
      </c>
      <c r="H26365">
        <v>6291524</v>
      </c>
      <c r="I26365">
        <v>86.24</v>
      </c>
      <c r="J26365">
        <v>237.56</v>
      </c>
      <c r="K26365">
        <v>6895</v>
      </c>
      <c r="L26365">
        <v>9738</v>
      </c>
      <c r="M26365">
        <v>1141</v>
      </c>
      <c r="N26365">
        <v>0.83</v>
      </c>
      <c r="O26365">
        <v>3016152</v>
      </c>
      <c r="P26365">
        <v>35.340000000000003</v>
      </c>
    </row>
    <row r="26366" spans="1:16" x14ac:dyDescent="0.25">
      <c r="A26366" s="1">
        <v>44208</v>
      </c>
      <c r="B26366" s="2" t="s">
        <v>68</v>
      </c>
      <c r="C26366">
        <v>195567</v>
      </c>
      <c r="D26366">
        <v>567725</v>
      </c>
      <c r="E26366">
        <v>162105</v>
      </c>
      <c r="F26366">
        <v>0.23</v>
      </c>
      <c r="G26366">
        <v>2.57</v>
      </c>
      <c r="H26366">
        <v>17689</v>
      </c>
      <c r="I26366">
        <v>2.13</v>
      </c>
      <c r="J26366">
        <v>7.46</v>
      </c>
      <c r="N26366">
        <v>0.34399999999999997</v>
      </c>
    </row>
    <row r="26367" spans="1:16" x14ac:dyDescent="0.25">
      <c r="A26367" s="1">
        <v>44209</v>
      </c>
      <c r="B26367" s="2" t="s">
        <v>68</v>
      </c>
      <c r="C26367">
        <v>208238</v>
      </c>
      <c r="D26367">
        <v>572600</v>
      </c>
      <c r="E26367">
        <v>169650</v>
      </c>
      <c r="F26367">
        <v>0.3</v>
      </c>
      <c r="G26367">
        <v>2.73</v>
      </c>
      <c r="H26367">
        <v>22625</v>
      </c>
      <c r="I26367">
        <v>2.23</v>
      </c>
      <c r="J26367">
        <v>7.52</v>
      </c>
      <c r="K26367">
        <v>12671</v>
      </c>
      <c r="L26367">
        <v>12671</v>
      </c>
      <c r="M26367">
        <v>1664</v>
      </c>
      <c r="N26367">
        <v>0.36399999999999999</v>
      </c>
    </row>
    <row r="26368" spans="1:16" x14ac:dyDescent="0.25">
      <c r="A26368" s="1">
        <v>44210</v>
      </c>
      <c r="B26368" s="2" t="s">
        <v>68</v>
      </c>
      <c r="C26368">
        <v>225238</v>
      </c>
      <c r="D26368">
        <v>655575</v>
      </c>
      <c r="E26368">
        <v>187450</v>
      </c>
      <c r="G26368">
        <v>2.96</v>
      </c>
      <c r="I26368">
        <v>2.46</v>
      </c>
      <c r="J26368">
        <v>8.61</v>
      </c>
      <c r="K26368">
        <v>17000</v>
      </c>
      <c r="L26368">
        <v>14836</v>
      </c>
      <c r="M26368">
        <v>1948</v>
      </c>
      <c r="N26368">
        <v>0.34399999999999997</v>
      </c>
    </row>
    <row r="26369" spans="1:14" x14ac:dyDescent="0.25">
      <c r="A26369" s="1">
        <v>44211</v>
      </c>
      <c r="B26369" s="2" t="s">
        <v>68</v>
      </c>
      <c r="C26369">
        <v>242606</v>
      </c>
      <c r="D26369">
        <v>696175</v>
      </c>
      <c r="E26369">
        <v>200682</v>
      </c>
      <c r="F26369">
        <v>0.41</v>
      </c>
      <c r="G26369">
        <v>3.19</v>
      </c>
      <c r="H26369">
        <v>31581</v>
      </c>
      <c r="I26369">
        <v>2.64</v>
      </c>
      <c r="J26369">
        <v>9.14</v>
      </c>
      <c r="K26369">
        <v>17368</v>
      </c>
      <c r="L26369">
        <v>15680</v>
      </c>
      <c r="M26369">
        <v>2059</v>
      </c>
      <c r="N26369">
        <v>0.34799999999999998</v>
      </c>
    </row>
    <row r="26370" spans="1:14" x14ac:dyDescent="0.25">
      <c r="A26370" s="1">
        <v>44212</v>
      </c>
      <c r="B26370" s="2" t="s">
        <v>68</v>
      </c>
      <c r="L26370">
        <v>16672</v>
      </c>
      <c r="M26370">
        <v>2189</v>
      </c>
    </row>
    <row r="26371" spans="1:14" x14ac:dyDescent="0.25">
      <c r="A26371" s="1">
        <v>44213</v>
      </c>
      <c r="B26371" s="2" t="s">
        <v>68</v>
      </c>
      <c r="L26371">
        <v>17267</v>
      </c>
      <c r="M26371">
        <v>2268</v>
      </c>
    </row>
    <row r="26372" spans="1:14" x14ac:dyDescent="0.25">
      <c r="A26372" s="1">
        <v>44214</v>
      </c>
      <c r="B26372" s="2" t="s">
        <v>68</v>
      </c>
      <c r="L26372">
        <v>17664</v>
      </c>
      <c r="M26372">
        <v>2320</v>
      </c>
    </row>
    <row r="26373" spans="1:14" x14ac:dyDescent="0.25">
      <c r="A26373" s="1">
        <v>44215</v>
      </c>
      <c r="B26373" s="2" t="s">
        <v>68</v>
      </c>
      <c r="C26373">
        <v>321200</v>
      </c>
      <c r="D26373">
        <v>696175</v>
      </c>
      <c r="E26373">
        <v>265507</v>
      </c>
      <c r="F26373">
        <v>0.59</v>
      </c>
      <c r="G26373">
        <v>4.22</v>
      </c>
      <c r="H26373">
        <v>45237</v>
      </c>
      <c r="I26373">
        <v>3.49</v>
      </c>
      <c r="J26373">
        <v>9.14</v>
      </c>
      <c r="L26373">
        <v>17948</v>
      </c>
      <c r="M26373">
        <v>2357</v>
      </c>
      <c r="N26373">
        <v>0.46100000000000002</v>
      </c>
    </row>
    <row r="26374" spans="1:14" x14ac:dyDescent="0.25">
      <c r="A26374" s="1">
        <v>44216</v>
      </c>
      <c r="B26374" s="2" t="s">
        <v>68</v>
      </c>
      <c r="C26374">
        <v>346765</v>
      </c>
      <c r="D26374">
        <v>805000</v>
      </c>
      <c r="E26374">
        <v>286500</v>
      </c>
      <c r="F26374">
        <v>0.65</v>
      </c>
      <c r="G26374">
        <v>4.55</v>
      </c>
      <c r="H26374">
        <v>49731</v>
      </c>
      <c r="I26374">
        <v>3.76</v>
      </c>
      <c r="J26374">
        <v>10.57</v>
      </c>
      <c r="K26374">
        <v>25565</v>
      </c>
      <c r="L26374">
        <v>19790</v>
      </c>
      <c r="M26374">
        <v>2599</v>
      </c>
      <c r="N26374">
        <v>0.43099999999999999</v>
      </c>
    </row>
    <row r="26375" spans="1:14" x14ac:dyDescent="0.25">
      <c r="A26375" s="1">
        <v>44217</v>
      </c>
      <c r="B26375" s="2" t="s">
        <v>68</v>
      </c>
      <c r="C26375">
        <v>373423</v>
      </c>
      <c r="D26375">
        <v>820875</v>
      </c>
      <c r="E26375">
        <v>306942</v>
      </c>
      <c r="F26375">
        <v>0.73</v>
      </c>
      <c r="G26375">
        <v>4.9000000000000004</v>
      </c>
      <c r="H26375">
        <v>55902</v>
      </c>
      <c r="I26375">
        <v>4.03</v>
      </c>
      <c r="J26375">
        <v>10.78</v>
      </c>
      <c r="K26375">
        <v>26658</v>
      </c>
      <c r="L26375">
        <v>21169</v>
      </c>
      <c r="M26375">
        <v>2780</v>
      </c>
      <c r="N26375">
        <v>0.45500000000000002</v>
      </c>
    </row>
    <row r="26376" spans="1:14" x14ac:dyDescent="0.25">
      <c r="A26376" s="1">
        <v>44218</v>
      </c>
      <c r="B26376" s="2" t="s">
        <v>68</v>
      </c>
      <c r="C26376">
        <v>403135</v>
      </c>
      <c r="D26376">
        <v>829950</v>
      </c>
      <c r="E26376">
        <v>330357</v>
      </c>
      <c r="F26376">
        <v>0.82</v>
      </c>
      <c r="G26376">
        <v>5.29</v>
      </c>
      <c r="H26376">
        <v>62152</v>
      </c>
      <c r="I26376">
        <v>4.34</v>
      </c>
      <c r="J26376">
        <v>10.9</v>
      </c>
      <c r="K26376">
        <v>29712</v>
      </c>
      <c r="L26376">
        <v>22933</v>
      </c>
      <c r="M26376">
        <v>3012</v>
      </c>
      <c r="N26376">
        <v>0.48599999999999999</v>
      </c>
    </row>
    <row r="26377" spans="1:14" x14ac:dyDescent="0.25">
      <c r="A26377" s="1">
        <v>44219</v>
      </c>
      <c r="B26377" s="2" t="s">
        <v>68</v>
      </c>
      <c r="C26377">
        <v>436997</v>
      </c>
      <c r="D26377">
        <v>846625</v>
      </c>
      <c r="E26377">
        <v>359217</v>
      </c>
      <c r="F26377">
        <v>0.88</v>
      </c>
      <c r="G26377">
        <v>5.74</v>
      </c>
      <c r="H26377">
        <v>67127</v>
      </c>
      <c r="I26377">
        <v>4.72</v>
      </c>
      <c r="J26377">
        <v>11.12</v>
      </c>
      <c r="K26377">
        <v>33862</v>
      </c>
      <c r="L26377">
        <v>24963</v>
      </c>
      <c r="M26377">
        <v>3278</v>
      </c>
      <c r="N26377">
        <v>0.51600000000000001</v>
      </c>
    </row>
    <row r="26378" spans="1:14" x14ac:dyDescent="0.25">
      <c r="A26378" s="1">
        <v>44220</v>
      </c>
      <c r="B26378" s="2" t="s">
        <v>68</v>
      </c>
      <c r="C26378">
        <v>449385</v>
      </c>
      <c r="D26378">
        <v>846625</v>
      </c>
      <c r="E26378">
        <v>370231</v>
      </c>
      <c r="F26378">
        <v>0.9</v>
      </c>
      <c r="G26378">
        <v>5.9</v>
      </c>
      <c r="H26378">
        <v>68486</v>
      </c>
      <c r="I26378">
        <v>4.8600000000000003</v>
      </c>
      <c r="J26378">
        <v>11.12</v>
      </c>
      <c r="K26378">
        <v>12388</v>
      </c>
      <c r="L26378">
        <v>23926</v>
      </c>
      <c r="M26378">
        <v>3142</v>
      </c>
      <c r="N26378">
        <v>0.53100000000000003</v>
      </c>
    </row>
    <row r="26379" spans="1:14" x14ac:dyDescent="0.25">
      <c r="A26379" s="1">
        <v>44221</v>
      </c>
      <c r="B26379" s="2" t="s">
        <v>68</v>
      </c>
      <c r="C26379">
        <v>488785</v>
      </c>
      <c r="D26379">
        <v>846625</v>
      </c>
      <c r="E26379">
        <v>404326</v>
      </c>
      <c r="F26379">
        <v>0.97</v>
      </c>
      <c r="G26379">
        <v>6.42</v>
      </c>
      <c r="H26379">
        <v>73738</v>
      </c>
      <c r="I26379">
        <v>5.31</v>
      </c>
      <c r="J26379">
        <v>11.12</v>
      </c>
      <c r="K26379">
        <v>39400</v>
      </c>
      <c r="L26379">
        <v>26748</v>
      </c>
      <c r="M26379">
        <v>3513</v>
      </c>
      <c r="N26379">
        <v>0.57699999999999996</v>
      </c>
    </row>
    <row r="26380" spans="1:14" x14ac:dyDescent="0.25">
      <c r="A26380" s="1">
        <v>44222</v>
      </c>
      <c r="B26380" s="2" t="s">
        <v>68</v>
      </c>
      <c r="C26380">
        <v>507610</v>
      </c>
      <c r="D26380">
        <v>960800</v>
      </c>
      <c r="E26380">
        <v>420728</v>
      </c>
      <c r="F26380">
        <v>1</v>
      </c>
      <c r="G26380">
        <v>6.67</v>
      </c>
      <c r="H26380">
        <v>76144</v>
      </c>
      <c r="I26380">
        <v>5.53</v>
      </c>
      <c r="J26380">
        <v>12.62</v>
      </c>
      <c r="K26380">
        <v>18825</v>
      </c>
      <c r="L26380">
        <v>26630</v>
      </c>
      <c r="M26380">
        <v>3497</v>
      </c>
      <c r="N26380">
        <v>0.52800000000000002</v>
      </c>
    </row>
    <row r="26381" spans="1:14" x14ac:dyDescent="0.25">
      <c r="A26381" s="1">
        <v>44223</v>
      </c>
      <c r="B26381" s="2" t="s">
        <v>68</v>
      </c>
      <c r="C26381">
        <v>534445</v>
      </c>
      <c r="D26381">
        <v>981050</v>
      </c>
      <c r="E26381">
        <v>441895</v>
      </c>
      <c r="F26381">
        <v>1.07</v>
      </c>
      <c r="G26381">
        <v>7.02</v>
      </c>
      <c r="H26381">
        <v>81786</v>
      </c>
      <c r="I26381">
        <v>5.8</v>
      </c>
      <c r="J26381">
        <v>12.88</v>
      </c>
      <c r="K26381">
        <v>26835</v>
      </c>
      <c r="L26381">
        <v>26811</v>
      </c>
      <c r="M26381">
        <v>3521</v>
      </c>
      <c r="N26381">
        <v>0.54500000000000004</v>
      </c>
    </row>
    <row r="26382" spans="1:14" x14ac:dyDescent="0.25">
      <c r="A26382" s="1">
        <v>44224</v>
      </c>
      <c r="B26382" s="2" t="s">
        <v>68</v>
      </c>
      <c r="C26382">
        <v>571135</v>
      </c>
      <c r="D26382">
        <v>1003550</v>
      </c>
      <c r="E26382">
        <v>468528</v>
      </c>
      <c r="F26382">
        <v>1.2</v>
      </c>
      <c r="G26382">
        <v>7.5</v>
      </c>
      <c r="H26382">
        <v>91733</v>
      </c>
      <c r="I26382">
        <v>6.15</v>
      </c>
      <c r="J26382">
        <v>13.18</v>
      </c>
      <c r="K26382">
        <v>36690</v>
      </c>
      <c r="L26382">
        <v>28245</v>
      </c>
      <c r="M26382">
        <v>3709</v>
      </c>
      <c r="N26382">
        <v>0.56899999999999995</v>
      </c>
    </row>
    <row r="26383" spans="1:14" x14ac:dyDescent="0.25">
      <c r="A26383" s="1">
        <v>44225</v>
      </c>
      <c r="B26383" s="2" t="s">
        <v>68</v>
      </c>
      <c r="C26383">
        <v>607071</v>
      </c>
      <c r="D26383">
        <v>1005500</v>
      </c>
      <c r="E26383">
        <v>496008</v>
      </c>
      <c r="F26383">
        <v>1.31</v>
      </c>
      <c r="G26383">
        <v>7.97</v>
      </c>
      <c r="H26383">
        <v>99955</v>
      </c>
      <c r="I26383">
        <v>6.51</v>
      </c>
      <c r="J26383">
        <v>13.2</v>
      </c>
      <c r="K26383">
        <v>35936</v>
      </c>
      <c r="L26383">
        <v>29134</v>
      </c>
      <c r="M26383">
        <v>3826</v>
      </c>
      <c r="N26383">
        <v>0.60399999999999998</v>
      </c>
    </row>
    <row r="26384" spans="1:14" x14ac:dyDescent="0.25">
      <c r="A26384" s="1">
        <v>44226</v>
      </c>
      <c r="B26384" s="2" t="s">
        <v>68</v>
      </c>
      <c r="C26384">
        <v>643951</v>
      </c>
      <c r="D26384">
        <v>1031400</v>
      </c>
      <c r="E26384">
        <v>524466</v>
      </c>
      <c r="F26384">
        <v>1.42</v>
      </c>
      <c r="G26384">
        <v>8.4600000000000009</v>
      </c>
      <c r="H26384">
        <v>108221</v>
      </c>
      <c r="I26384">
        <v>6.89</v>
      </c>
      <c r="J26384">
        <v>13.54</v>
      </c>
      <c r="K26384">
        <v>36880</v>
      </c>
      <c r="L26384">
        <v>29565</v>
      </c>
      <c r="M26384">
        <v>3883</v>
      </c>
      <c r="N26384">
        <v>0.624</v>
      </c>
    </row>
    <row r="26385" spans="1:14" x14ac:dyDescent="0.25">
      <c r="A26385" s="1">
        <v>44227</v>
      </c>
      <c r="B26385" s="2" t="s">
        <v>68</v>
      </c>
      <c r="C26385">
        <v>684344</v>
      </c>
      <c r="D26385">
        <v>1031400</v>
      </c>
      <c r="E26385">
        <v>555505</v>
      </c>
      <c r="F26385">
        <v>1.54</v>
      </c>
      <c r="G26385">
        <v>8.99</v>
      </c>
      <c r="H26385">
        <v>117398</v>
      </c>
      <c r="I26385">
        <v>7.29</v>
      </c>
      <c r="J26385">
        <v>13.54</v>
      </c>
      <c r="K26385">
        <v>40393</v>
      </c>
      <c r="L26385">
        <v>33566</v>
      </c>
      <c r="M26385">
        <v>4408</v>
      </c>
      <c r="N26385">
        <v>0.66400000000000003</v>
      </c>
    </row>
    <row r="26386" spans="1:14" x14ac:dyDescent="0.25">
      <c r="A26386" s="1">
        <v>44228</v>
      </c>
      <c r="B26386" s="2" t="s">
        <v>68</v>
      </c>
      <c r="C26386">
        <v>720603</v>
      </c>
      <c r="D26386">
        <v>1031400</v>
      </c>
      <c r="E26386">
        <v>582420</v>
      </c>
      <c r="F26386">
        <v>1.66</v>
      </c>
      <c r="G26386">
        <v>9.4600000000000009</v>
      </c>
      <c r="H26386">
        <v>126672</v>
      </c>
      <c r="I26386">
        <v>7.65</v>
      </c>
      <c r="J26386">
        <v>13.54</v>
      </c>
      <c r="K26386">
        <v>36259</v>
      </c>
      <c r="L26386">
        <v>33117</v>
      </c>
      <c r="M26386">
        <v>4349</v>
      </c>
      <c r="N26386">
        <v>0.69899999999999995</v>
      </c>
    </row>
    <row r="26387" spans="1:14" x14ac:dyDescent="0.25">
      <c r="A26387" s="1">
        <v>44229</v>
      </c>
      <c r="B26387" s="2" t="s">
        <v>68</v>
      </c>
      <c r="C26387">
        <v>741769</v>
      </c>
      <c r="D26387">
        <v>1129025</v>
      </c>
      <c r="E26387">
        <v>599313</v>
      </c>
      <c r="F26387">
        <v>1.72</v>
      </c>
      <c r="G26387">
        <v>9.74</v>
      </c>
      <c r="H26387">
        <v>130908</v>
      </c>
      <c r="I26387">
        <v>7.87</v>
      </c>
      <c r="J26387">
        <v>14.83</v>
      </c>
      <c r="K26387">
        <v>21166</v>
      </c>
      <c r="L26387">
        <v>33451</v>
      </c>
      <c r="M26387">
        <v>4393</v>
      </c>
      <c r="N26387">
        <v>0.65700000000000003</v>
      </c>
    </row>
    <row r="26388" spans="1:14" x14ac:dyDescent="0.25">
      <c r="A26388" s="1">
        <v>44230</v>
      </c>
      <c r="B26388" s="2" t="s">
        <v>68</v>
      </c>
      <c r="C26388">
        <v>765954</v>
      </c>
      <c r="D26388">
        <v>1163675</v>
      </c>
      <c r="E26388">
        <v>616340</v>
      </c>
      <c r="F26388">
        <v>1.81</v>
      </c>
      <c r="G26388">
        <v>10.06</v>
      </c>
      <c r="H26388">
        <v>137930</v>
      </c>
      <c r="I26388">
        <v>8.09</v>
      </c>
      <c r="J26388">
        <v>15.28</v>
      </c>
      <c r="K26388">
        <v>24185</v>
      </c>
      <c r="L26388">
        <v>33073</v>
      </c>
      <c r="M26388">
        <v>4343</v>
      </c>
      <c r="N26388">
        <v>0.65800000000000003</v>
      </c>
    </row>
    <row r="26389" spans="1:14" x14ac:dyDescent="0.25">
      <c r="A26389" s="1">
        <v>44231</v>
      </c>
      <c r="B26389" s="2" t="s">
        <v>68</v>
      </c>
      <c r="C26389">
        <v>797358</v>
      </c>
      <c r="D26389">
        <v>1168625</v>
      </c>
      <c r="E26389">
        <v>637940</v>
      </c>
      <c r="F26389">
        <v>1.94</v>
      </c>
      <c r="G26389">
        <v>10.47</v>
      </c>
      <c r="H26389">
        <v>147498</v>
      </c>
      <c r="I26389">
        <v>8.3800000000000008</v>
      </c>
      <c r="J26389">
        <v>15.35</v>
      </c>
      <c r="K26389">
        <v>31404</v>
      </c>
      <c r="L26389">
        <v>32318</v>
      </c>
      <c r="M26389">
        <v>4244</v>
      </c>
      <c r="N26389">
        <v>0.68200000000000005</v>
      </c>
    </row>
    <row r="26390" spans="1:14" x14ac:dyDescent="0.25">
      <c r="A26390" s="1">
        <v>44232</v>
      </c>
      <c r="B26390" s="2" t="s">
        <v>68</v>
      </c>
      <c r="C26390">
        <v>827944</v>
      </c>
      <c r="D26390">
        <v>1172525</v>
      </c>
      <c r="E26390">
        <v>658508</v>
      </c>
      <c r="F26390">
        <v>2.0699999999999998</v>
      </c>
      <c r="G26390">
        <v>10.87</v>
      </c>
      <c r="H26390">
        <v>157317</v>
      </c>
      <c r="I26390">
        <v>8.65</v>
      </c>
      <c r="J26390">
        <v>15.4</v>
      </c>
      <c r="K26390">
        <v>30586</v>
      </c>
      <c r="L26390">
        <v>31553</v>
      </c>
      <c r="M26390">
        <v>4144</v>
      </c>
      <c r="N26390">
        <v>0.70599999999999996</v>
      </c>
    </row>
    <row r="26391" spans="1:14" x14ac:dyDescent="0.25">
      <c r="A26391" s="1">
        <v>44233</v>
      </c>
      <c r="B26391" s="2" t="s">
        <v>68</v>
      </c>
      <c r="C26391">
        <v>867773</v>
      </c>
      <c r="D26391">
        <v>1208600</v>
      </c>
      <c r="E26391">
        <v>684484</v>
      </c>
      <c r="F26391">
        <v>2.25</v>
      </c>
      <c r="G26391">
        <v>11.4</v>
      </c>
      <c r="H26391">
        <v>170990</v>
      </c>
      <c r="I26391">
        <v>8.99</v>
      </c>
      <c r="J26391">
        <v>15.87</v>
      </c>
      <c r="K26391">
        <v>39829</v>
      </c>
      <c r="L26391">
        <v>31975</v>
      </c>
      <c r="M26391">
        <v>4199</v>
      </c>
      <c r="N26391">
        <v>0.71799999999999997</v>
      </c>
    </row>
    <row r="26392" spans="1:14" x14ac:dyDescent="0.25">
      <c r="A26392" s="1">
        <v>44234</v>
      </c>
      <c r="B26392" s="2" t="s">
        <v>68</v>
      </c>
      <c r="C26392">
        <v>905118</v>
      </c>
      <c r="D26392">
        <v>1208600</v>
      </c>
      <c r="E26392">
        <v>709023</v>
      </c>
      <c r="F26392">
        <v>2.41</v>
      </c>
      <c r="G26392">
        <v>11.89</v>
      </c>
      <c r="H26392">
        <v>183657</v>
      </c>
      <c r="I26392">
        <v>9.31</v>
      </c>
      <c r="J26392">
        <v>15.87</v>
      </c>
      <c r="K26392">
        <v>37345</v>
      </c>
      <c r="L26392">
        <v>31539</v>
      </c>
      <c r="M26392">
        <v>4142</v>
      </c>
      <c r="N26392">
        <v>0.749</v>
      </c>
    </row>
    <row r="26393" spans="1:14" x14ac:dyDescent="0.25">
      <c r="A26393" s="1">
        <v>44235</v>
      </c>
      <c r="B26393" s="2" t="s">
        <v>68</v>
      </c>
      <c r="C26393">
        <v>937926</v>
      </c>
      <c r="D26393">
        <v>1208600</v>
      </c>
      <c r="E26393">
        <v>731739</v>
      </c>
      <c r="F26393">
        <v>2.54</v>
      </c>
      <c r="G26393">
        <v>12.32</v>
      </c>
      <c r="H26393">
        <v>193678</v>
      </c>
      <c r="I26393">
        <v>9.61</v>
      </c>
      <c r="J26393">
        <v>15.87</v>
      </c>
      <c r="K26393">
        <v>32808</v>
      </c>
      <c r="L26393">
        <v>31046</v>
      </c>
      <c r="M26393">
        <v>4077</v>
      </c>
      <c r="N26393">
        <v>0.77600000000000002</v>
      </c>
    </row>
    <row r="26394" spans="1:14" x14ac:dyDescent="0.25">
      <c r="A26394" s="1">
        <v>44236</v>
      </c>
      <c r="B26394" s="2" t="s">
        <v>68</v>
      </c>
      <c r="C26394">
        <v>951204</v>
      </c>
      <c r="D26394">
        <v>1364750</v>
      </c>
      <c r="E26394">
        <v>740234</v>
      </c>
      <c r="F26394">
        <v>2.61</v>
      </c>
      <c r="G26394">
        <v>12.49</v>
      </c>
      <c r="H26394">
        <v>198379</v>
      </c>
      <c r="I26394">
        <v>9.7200000000000006</v>
      </c>
      <c r="J26394">
        <v>17.920000000000002</v>
      </c>
      <c r="K26394">
        <v>13278</v>
      </c>
      <c r="L26394">
        <v>29919</v>
      </c>
      <c r="M26394">
        <v>3929</v>
      </c>
      <c r="N26394">
        <v>0.69699999999999995</v>
      </c>
    </row>
    <row r="26395" spans="1:14" x14ac:dyDescent="0.25">
      <c r="A26395" s="1">
        <v>44237</v>
      </c>
      <c r="B26395" s="2" t="s">
        <v>68</v>
      </c>
      <c r="C26395">
        <v>1008946</v>
      </c>
      <c r="D26395">
        <v>1405100</v>
      </c>
      <c r="E26395">
        <v>780179</v>
      </c>
      <c r="F26395">
        <v>2.83</v>
      </c>
      <c r="G26395">
        <v>13.25</v>
      </c>
      <c r="H26395">
        <v>215824</v>
      </c>
      <c r="I26395">
        <v>10.25</v>
      </c>
      <c r="J26395">
        <v>18.45</v>
      </c>
      <c r="K26395">
        <v>57742</v>
      </c>
      <c r="L26395">
        <v>34713</v>
      </c>
      <c r="M26395">
        <v>4559</v>
      </c>
      <c r="N26395">
        <v>0.71799999999999997</v>
      </c>
    </row>
    <row r="26396" spans="1:14" x14ac:dyDescent="0.25">
      <c r="A26396" s="1">
        <v>44238</v>
      </c>
      <c r="B26396" s="2" t="s">
        <v>68</v>
      </c>
      <c r="C26396">
        <v>1040044</v>
      </c>
      <c r="D26396">
        <v>1429050</v>
      </c>
      <c r="E26396">
        <v>797359</v>
      </c>
      <c r="F26396">
        <v>3.01</v>
      </c>
      <c r="G26396">
        <v>13.66</v>
      </c>
      <c r="H26396">
        <v>229588</v>
      </c>
      <c r="I26396">
        <v>10.47</v>
      </c>
      <c r="J26396">
        <v>18.77</v>
      </c>
      <c r="K26396">
        <v>31098</v>
      </c>
      <c r="L26396">
        <v>34669</v>
      </c>
      <c r="M26396">
        <v>4553</v>
      </c>
      <c r="N26396">
        <v>0.72799999999999998</v>
      </c>
    </row>
    <row r="26397" spans="1:14" x14ac:dyDescent="0.25">
      <c r="A26397" s="1">
        <v>44239</v>
      </c>
      <c r="B26397" s="2" t="s">
        <v>68</v>
      </c>
      <c r="C26397">
        <v>1080510</v>
      </c>
      <c r="D26397">
        <v>1437825</v>
      </c>
      <c r="E26397">
        <v>819728</v>
      </c>
      <c r="F26397">
        <v>3.25</v>
      </c>
      <c r="G26397">
        <v>14.19</v>
      </c>
      <c r="H26397">
        <v>247481</v>
      </c>
      <c r="I26397">
        <v>10.76</v>
      </c>
      <c r="J26397">
        <v>18.88</v>
      </c>
      <c r="K26397">
        <v>40466</v>
      </c>
      <c r="L26397">
        <v>36081</v>
      </c>
      <c r="M26397">
        <v>4738</v>
      </c>
      <c r="N26397">
        <v>0.751</v>
      </c>
    </row>
    <row r="26398" spans="1:14" x14ac:dyDescent="0.25">
      <c r="A26398" s="1">
        <v>44240</v>
      </c>
      <c r="B26398" s="2" t="s">
        <v>68</v>
      </c>
      <c r="C26398">
        <v>1121779</v>
      </c>
      <c r="D26398">
        <v>1437825</v>
      </c>
      <c r="E26398">
        <v>844801</v>
      </c>
      <c r="F26398">
        <v>3.46</v>
      </c>
      <c r="G26398">
        <v>14.73</v>
      </c>
      <c r="H26398">
        <v>263257</v>
      </c>
      <c r="I26398">
        <v>11.09</v>
      </c>
      <c r="J26398">
        <v>18.88</v>
      </c>
      <c r="K26398">
        <v>41269</v>
      </c>
      <c r="L26398">
        <v>36287</v>
      </c>
      <c r="M26398">
        <v>4765</v>
      </c>
      <c r="N26398">
        <v>0.78</v>
      </c>
    </row>
    <row r="26399" spans="1:14" x14ac:dyDescent="0.25">
      <c r="A26399" s="1">
        <v>44241</v>
      </c>
      <c r="B26399" s="2" t="s">
        <v>68</v>
      </c>
      <c r="C26399">
        <v>1166471</v>
      </c>
      <c r="D26399">
        <v>1437825</v>
      </c>
      <c r="E26399">
        <v>870853</v>
      </c>
      <c r="F26399">
        <v>3.7</v>
      </c>
      <c r="G26399">
        <v>15.32</v>
      </c>
      <c r="H26399">
        <v>281718</v>
      </c>
      <c r="I26399">
        <v>11.44</v>
      </c>
      <c r="J26399">
        <v>18.88</v>
      </c>
      <c r="K26399">
        <v>44692</v>
      </c>
      <c r="L26399">
        <v>37336</v>
      </c>
      <c r="M26399">
        <v>4903</v>
      </c>
      <c r="N26399">
        <v>0.81100000000000005</v>
      </c>
    </row>
    <row r="26400" spans="1:14" x14ac:dyDescent="0.25">
      <c r="A26400" s="1">
        <v>44242</v>
      </c>
      <c r="B26400" s="2" t="s">
        <v>68</v>
      </c>
      <c r="L26400">
        <v>35136</v>
      </c>
      <c r="M26400">
        <v>4614</v>
      </c>
    </row>
    <row r="26401" spans="1:14" x14ac:dyDescent="0.25">
      <c r="A26401" s="1">
        <v>44243</v>
      </c>
      <c r="B26401" s="2" t="s">
        <v>68</v>
      </c>
      <c r="C26401">
        <v>1201284</v>
      </c>
      <c r="D26401">
        <v>1453425</v>
      </c>
      <c r="E26401">
        <v>890282</v>
      </c>
      <c r="F26401">
        <v>3.9</v>
      </c>
      <c r="G26401">
        <v>15.78</v>
      </c>
      <c r="H26401">
        <v>296840</v>
      </c>
      <c r="I26401">
        <v>11.69</v>
      </c>
      <c r="J26401">
        <v>19.09</v>
      </c>
      <c r="L26401">
        <v>35726</v>
      </c>
      <c r="M26401">
        <v>4692</v>
      </c>
      <c r="N26401">
        <v>0.82699999999999996</v>
      </c>
    </row>
    <row r="26402" spans="1:14" x14ac:dyDescent="0.25">
      <c r="A26402" s="1">
        <v>44244</v>
      </c>
      <c r="B26402" s="2" t="s">
        <v>68</v>
      </c>
      <c r="C26402">
        <v>1225920</v>
      </c>
      <c r="D26402">
        <v>1500225</v>
      </c>
      <c r="E26402">
        <v>898805</v>
      </c>
      <c r="F26402">
        <v>4.1100000000000003</v>
      </c>
      <c r="G26402">
        <v>16.100000000000001</v>
      </c>
      <c r="H26402">
        <v>312815</v>
      </c>
      <c r="I26402">
        <v>11.8</v>
      </c>
      <c r="J26402">
        <v>19.7</v>
      </c>
      <c r="K26402">
        <v>24636</v>
      </c>
      <c r="L26402">
        <v>30996</v>
      </c>
      <c r="M26402">
        <v>4070</v>
      </c>
      <c r="N26402">
        <v>0.81699999999999995</v>
      </c>
    </row>
    <row r="26403" spans="1:14" x14ac:dyDescent="0.25">
      <c r="A26403" s="1">
        <v>44245</v>
      </c>
      <c r="B26403" s="2" t="s">
        <v>68</v>
      </c>
      <c r="C26403">
        <v>1255764</v>
      </c>
      <c r="D26403">
        <v>1500325</v>
      </c>
      <c r="E26403">
        <v>914138</v>
      </c>
      <c r="F26403">
        <v>4.3</v>
      </c>
      <c r="G26403">
        <v>16.489999999999998</v>
      </c>
      <c r="H26403">
        <v>327192</v>
      </c>
      <c r="I26403">
        <v>12</v>
      </c>
      <c r="J26403">
        <v>19.7</v>
      </c>
      <c r="K26403">
        <v>29844</v>
      </c>
      <c r="L26403">
        <v>30817</v>
      </c>
      <c r="M26403">
        <v>4047</v>
      </c>
      <c r="N26403">
        <v>0.83699999999999997</v>
      </c>
    </row>
    <row r="26404" spans="1:14" x14ac:dyDescent="0.25">
      <c r="A26404" s="1">
        <v>44246</v>
      </c>
      <c r="B26404" s="2" t="s">
        <v>68</v>
      </c>
      <c r="C26404">
        <v>1362197</v>
      </c>
      <c r="D26404">
        <v>1601125</v>
      </c>
      <c r="E26404">
        <v>982469</v>
      </c>
      <c r="F26404">
        <v>4.79</v>
      </c>
      <c r="G26404">
        <v>17.89</v>
      </c>
      <c r="H26404">
        <v>364470</v>
      </c>
      <c r="I26404">
        <v>12.9</v>
      </c>
      <c r="J26404">
        <v>21.03</v>
      </c>
      <c r="K26404">
        <v>106433</v>
      </c>
      <c r="L26404">
        <v>40241</v>
      </c>
      <c r="M26404">
        <v>5285</v>
      </c>
      <c r="N26404">
        <v>0.85099999999999998</v>
      </c>
    </row>
    <row r="26405" spans="1:14" x14ac:dyDescent="0.25">
      <c r="A26405" s="1">
        <v>44247</v>
      </c>
      <c r="B26405" s="2" t="s">
        <v>68</v>
      </c>
      <c r="C26405">
        <v>1407229</v>
      </c>
      <c r="D26405">
        <v>1619340</v>
      </c>
      <c r="E26405">
        <v>1001775</v>
      </c>
      <c r="F26405">
        <v>5.12</v>
      </c>
      <c r="G26405">
        <v>18.48</v>
      </c>
      <c r="H26405">
        <v>389841</v>
      </c>
      <c r="I26405">
        <v>13.16</v>
      </c>
      <c r="J26405">
        <v>21.27</v>
      </c>
      <c r="K26405">
        <v>45032</v>
      </c>
      <c r="L26405">
        <v>40779</v>
      </c>
      <c r="M26405">
        <v>5355</v>
      </c>
      <c r="N26405">
        <v>0.86899999999999999</v>
      </c>
    </row>
    <row r="26406" spans="1:14" x14ac:dyDescent="0.25">
      <c r="A26406" s="1">
        <v>44248</v>
      </c>
      <c r="B26406" s="2" t="s">
        <v>68</v>
      </c>
      <c r="C26406">
        <v>1444507</v>
      </c>
      <c r="D26406">
        <v>1619340</v>
      </c>
      <c r="E26406">
        <v>1016677</v>
      </c>
      <c r="F26406">
        <v>5.4</v>
      </c>
      <c r="G26406">
        <v>18.97</v>
      </c>
      <c r="H26406">
        <v>411387</v>
      </c>
      <c r="I26406">
        <v>13.35</v>
      </c>
      <c r="J26406">
        <v>21.27</v>
      </c>
      <c r="K26406">
        <v>37278</v>
      </c>
      <c r="L26406">
        <v>39719</v>
      </c>
      <c r="M26406">
        <v>5216</v>
      </c>
      <c r="N26406">
        <v>0.89200000000000002</v>
      </c>
    </row>
    <row r="26407" spans="1:14" x14ac:dyDescent="0.25">
      <c r="A26407" s="1">
        <v>44249</v>
      </c>
      <c r="B26407" s="2" t="s">
        <v>68</v>
      </c>
      <c r="C26407">
        <v>1479352</v>
      </c>
      <c r="D26407">
        <v>1619340</v>
      </c>
      <c r="E26407">
        <v>1030812</v>
      </c>
      <c r="F26407">
        <v>5.73</v>
      </c>
      <c r="G26407">
        <v>19.43</v>
      </c>
      <c r="H26407">
        <v>436421</v>
      </c>
      <c r="I26407">
        <v>13.54</v>
      </c>
      <c r="J26407">
        <v>21.27</v>
      </c>
      <c r="K26407">
        <v>34845</v>
      </c>
      <c r="L26407">
        <v>42211</v>
      </c>
      <c r="M26407">
        <v>5543</v>
      </c>
      <c r="N26407">
        <v>0.91400000000000003</v>
      </c>
    </row>
    <row r="26408" spans="1:14" x14ac:dyDescent="0.25">
      <c r="A26408" s="1">
        <v>44250</v>
      </c>
      <c r="B26408" s="2" t="s">
        <v>68</v>
      </c>
      <c r="C26408">
        <v>1493572</v>
      </c>
      <c r="D26408">
        <v>1920320</v>
      </c>
      <c r="E26408">
        <v>1036564</v>
      </c>
      <c r="F26408">
        <v>5.85</v>
      </c>
      <c r="G26408">
        <v>19.61</v>
      </c>
      <c r="H26408">
        <v>445098</v>
      </c>
      <c r="I26408">
        <v>13.61</v>
      </c>
      <c r="J26408">
        <v>25.22</v>
      </c>
      <c r="K26408">
        <v>14220</v>
      </c>
      <c r="L26408">
        <v>41755</v>
      </c>
      <c r="M26408">
        <v>5483</v>
      </c>
      <c r="N26408">
        <v>0.77800000000000002</v>
      </c>
    </row>
    <row r="26409" spans="1:14" x14ac:dyDescent="0.25">
      <c r="A26409" s="1">
        <v>44251</v>
      </c>
      <c r="B26409" s="2" t="s">
        <v>68</v>
      </c>
      <c r="C26409">
        <v>1514416</v>
      </c>
      <c r="D26409">
        <v>2013420</v>
      </c>
      <c r="E26409">
        <v>1045186</v>
      </c>
      <c r="F26409">
        <v>6</v>
      </c>
      <c r="G26409">
        <v>19.89</v>
      </c>
      <c r="H26409">
        <v>457134</v>
      </c>
      <c r="I26409">
        <v>13.73</v>
      </c>
      <c r="J26409">
        <v>26.44</v>
      </c>
      <c r="K26409">
        <v>20844</v>
      </c>
      <c r="L26409">
        <v>41214</v>
      </c>
      <c r="M26409">
        <v>5412</v>
      </c>
      <c r="N26409">
        <v>0.752</v>
      </c>
    </row>
    <row r="26410" spans="1:14" x14ac:dyDescent="0.25">
      <c r="A26410" s="1">
        <v>44252</v>
      </c>
      <c r="B26410" s="2" t="s">
        <v>68</v>
      </c>
      <c r="C26410">
        <v>1562425</v>
      </c>
      <c r="D26410">
        <v>2094570</v>
      </c>
      <c r="E26410">
        <v>1063637</v>
      </c>
      <c r="F26410">
        <v>6.39</v>
      </c>
      <c r="G26410">
        <v>20.52</v>
      </c>
      <c r="H26410">
        <v>486623</v>
      </c>
      <c r="I26410">
        <v>13.97</v>
      </c>
      <c r="J26410">
        <v>27.51</v>
      </c>
      <c r="K26410">
        <v>48009</v>
      </c>
      <c r="L26410">
        <v>43809</v>
      </c>
      <c r="M26410">
        <v>5753</v>
      </c>
      <c r="N26410">
        <v>0.746</v>
      </c>
    </row>
    <row r="26411" spans="1:14" x14ac:dyDescent="0.25">
      <c r="A26411" s="1">
        <v>44253</v>
      </c>
      <c r="B26411" s="2" t="s">
        <v>68</v>
      </c>
      <c r="C26411">
        <v>1609190</v>
      </c>
      <c r="D26411">
        <v>2166300</v>
      </c>
      <c r="E26411">
        <v>1081544</v>
      </c>
      <c r="F26411">
        <v>6.77</v>
      </c>
      <c r="G26411">
        <v>21.13</v>
      </c>
      <c r="H26411">
        <v>515850</v>
      </c>
      <c r="I26411">
        <v>14.2</v>
      </c>
      <c r="J26411">
        <v>28.45</v>
      </c>
      <c r="K26411">
        <v>46765</v>
      </c>
      <c r="L26411">
        <v>35285</v>
      </c>
      <c r="M26411">
        <v>4634</v>
      </c>
      <c r="N26411">
        <v>0.74299999999999999</v>
      </c>
    </row>
    <row r="26412" spans="1:14" x14ac:dyDescent="0.25">
      <c r="A26412" s="1">
        <v>44254</v>
      </c>
      <c r="B26412" s="2" t="s">
        <v>68</v>
      </c>
      <c r="C26412">
        <v>1666839</v>
      </c>
      <c r="D26412">
        <v>2245010</v>
      </c>
      <c r="E26412">
        <v>1105687</v>
      </c>
      <c r="F26412">
        <v>7.21</v>
      </c>
      <c r="G26412">
        <v>21.89</v>
      </c>
      <c r="H26412">
        <v>549135</v>
      </c>
      <c r="I26412">
        <v>14.52</v>
      </c>
      <c r="J26412">
        <v>29.48</v>
      </c>
      <c r="K26412">
        <v>57649</v>
      </c>
      <c r="L26412">
        <v>37087</v>
      </c>
      <c r="M26412">
        <v>4870</v>
      </c>
      <c r="N26412">
        <v>0.74199999999999999</v>
      </c>
    </row>
    <row r="26413" spans="1:14" x14ac:dyDescent="0.25">
      <c r="A26413" s="1">
        <v>44255</v>
      </c>
      <c r="B26413" s="2" t="s">
        <v>68</v>
      </c>
      <c r="C26413">
        <v>1729208</v>
      </c>
      <c r="D26413">
        <v>2245010</v>
      </c>
      <c r="E26413">
        <v>1134837</v>
      </c>
      <c r="F26413">
        <v>7.65</v>
      </c>
      <c r="G26413">
        <v>22.71</v>
      </c>
      <c r="H26413">
        <v>582467</v>
      </c>
      <c r="I26413">
        <v>14.9</v>
      </c>
      <c r="J26413">
        <v>29.48</v>
      </c>
      <c r="K26413">
        <v>62369</v>
      </c>
      <c r="L26413">
        <v>40672</v>
      </c>
      <c r="M26413">
        <v>5341</v>
      </c>
      <c r="N26413">
        <v>0.77</v>
      </c>
    </row>
    <row r="26414" spans="1:14" x14ac:dyDescent="0.25">
      <c r="A26414" s="1">
        <v>44256</v>
      </c>
      <c r="B26414" s="2" t="s">
        <v>68</v>
      </c>
      <c r="C26414">
        <v>1800030</v>
      </c>
      <c r="D26414">
        <v>2245010</v>
      </c>
      <c r="E26414">
        <v>1166618</v>
      </c>
      <c r="F26414">
        <v>8.16</v>
      </c>
      <c r="G26414">
        <v>23.64</v>
      </c>
      <c r="H26414">
        <v>621171</v>
      </c>
      <c r="I26414">
        <v>15.32</v>
      </c>
      <c r="J26414">
        <v>29.48</v>
      </c>
      <c r="K26414">
        <v>70822</v>
      </c>
      <c r="L26414">
        <v>45811</v>
      </c>
      <c r="M26414">
        <v>6016</v>
      </c>
      <c r="N26414">
        <v>0.80200000000000005</v>
      </c>
    </row>
    <row r="26415" spans="1:14" x14ac:dyDescent="0.25">
      <c r="A26415" s="1">
        <v>44257</v>
      </c>
      <c r="B26415" s="2" t="s">
        <v>68</v>
      </c>
      <c r="C26415">
        <v>1841160</v>
      </c>
      <c r="D26415">
        <v>2443300</v>
      </c>
      <c r="E26415">
        <v>1186560</v>
      </c>
      <c r="F26415">
        <v>8.44</v>
      </c>
      <c r="G26415">
        <v>24.18</v>
      </c>
      <c r="H26415">
        <v>642362</v>
      </c>
      <c r="I26415">
        <v>15.58</v>
      </c>
      <c r="J26415">
        <v>32.090000000000003</v>
      </c>
      <c r="K26415">
        <v>41130</v>
      </c>
      <c r="L26415">
        <v>49655</v>
      </c>
      <c r="M26415">
        <v>6521</v>
      </c>
      <c r="N26415">
        <v>0.754</v>
      </c>
    </row>
    <row r="26416" spans="1:14" x14ac:dyDescent="0.25">
      <c r="A26416" s="1">
        <v>44258</v>
      </c>
      <c r="B26416" s="2" t="s">
        <v>68</v>
      </c>
      <c r="C26416">
        <v>1888198</v>
      </c>
      <c r="D26416">
        <v>2517210</v>
      </c>
      <c r="E26416">
        <v>1210794</v>
      </c>
      <c r="F26416">
        <v>8.73</v>
      </c>
      <c r="G26416">
        <v>24.8</v>
      </c>
      <c r="H26416">
        <v>664542</v>
      </c>
      <c r="I26416">
        <v>15.9</v>
      </c>
      <c r="J26416">
        <v>33.06</v>
      </c>
      <c r="K26416">
        <v>47038</v>
      </c>
      <c r="L26416">
        <v>53397</v>
      </c>
      <c r="M26416">
        <v>7012</v>
      </c>
      <c r="N26416">
        <v>0.75</v>
      </c>
    </row>
    <row r="26417" spans="1:14" x14ac:dyDescent="0.25">
      <c r="A26417" s="1">
        <v>44259</v>
      </c>
      <c r="B26417" s="2" t="s">
        <v>68</v>
      </c>
      <c r="C26417">
        <v>1942877</v>
      </c>
      <c r="D26417">
        <v>2572750</v>
      </c>
      <c r="E26417">
        <v>1243596</v>
      </c>
      <c r="F26417">
        <v>9.01</v>
      </c>
      <c r="G26417">
        <v>25.51</v>
      </c>
      <c r="H26417">
        <v>686099</v>
      </c>
      <c r="I26417">
        <v>16.329999999999998</v>
      </c>
      <c r="J26417">
        <v>33.79</v>
      </c>
      <c r="K26417">
        <v>54679</v>
      </c>
      <c r="L26417">
        <v>54350</v>
      </c>
      <c r="M26417">
        <v>7137</v>
      </c>
      <c r="N26417">
        <v>0.755</v>
      </c>
    </row>
    <row r="26418" spans="1:14" x14ac:dyDescent="0.25">
      <c r="A26418" s="1">
        <v>44260</v>
      </c>
      <c r="B26418" s="2" t="s">
        <v>68</v>
      </c>
      <c r="C26418">
        <v>2001032</v>
      </c>
      <c r="D26418">
        <v>2628620</v>
      </c>
      <c r="E26418">
        <v>1276221</v>
      </c>
      <c r="F26418">
        <v>9.34</v>
      </c>
      <c r="G26418">
        <v>26.28</v>
      </c>
      <c r="H26418">
        <v>711273</v>
      </c>
      <c r="I26418">
        <v>16.760000000000002</v>
      </c>
      <c r="J26418">
        <v>34.520000000000003</v>
      </c>
      <c r="K26418">
        <v>58155</v>
      </c>
      <c r="L26418">
        <v>55977</v>
      </c>
      <c r="M26418">
        <v>7351</v>
      </c>
      <c r="N26418">
        <v>0.76100000000000001</v>
      </c>
    </row>
    <row r="26419" spans="1:14" x14ac:dyDescent="0.25">
      <c r="A26419" s="1">
        <v>44261</v>
      </c>
      <c r="B26419" s="2" t="s">
        <v>68</v>
      </c>
      <c r="C26419">
        <v>2071467</v>
      </c>
      <c r="D26419">
        <v>2657880</v>
      </c>
      <c r="E26419">
        <v>1321095</v>
      </c>
      <c r="F26419">
        <v>9.67</v>
      </c>
      <c r="G26419">
        <v>27.2</v>
      </c>
      <c r="H26419">
        <v>736314</v>
      </c>
      <c r="I26419">
        <v>17.350000000000001</v>
      </c>
      <c r="J26419">
        <v>34.9</v>
      </c>
      <c r="K26419">
        <v>70435</v>
      </c>
      <c r="L26419">
        <v>57804</v>
      </c>
      <c r="M26419">
        <v>7591</v>
      </c>
      <c r="N26419">
        <v>0.77900000000000003</v>
      </c>
    </row>
    <row r="26420" spans="1:14" x14ac:dyDescent="0.25">
      <c r="A26420" s="1">
        <v>44262</v>
      </c>
      <c r="B26420" s="2" t="s">
        <v>68</v>
      </c>
      <c r="C26420">
        <v>2143916</v>
      </c>
      <c r="D26420">
        <v>2657880</v>
      </c>
      <c r="E26420">
        <v>1367009</v>
      </c>
      <c r="F26420">
        <v>10.02</v>
      </c>
      <c r="G26420">
        <v>28.15</v>
      </c>
      <c r="H26420">
        <v>762728</v>
      </c>
      <c r="I26420">
        <v>17.95</v>
      </c>
      <c r="J26420">
        <v>34.9</v>
      </c>
      <c r="K26420">
        <v>72449</v>
      </c>
      <c r="L26420">
        <v>59244</v>
      </c>
      <c r="M26420">
        <v>7780</v>
      </c>
      <c r="N26420">
        <v>0.80700000000000005</v>
      </c>
    </row>
    <row r="26421" spans="1:14" x14ac:dyDescent="0.25">
      <c r="A26421" s="1">
        <v>44263</v>
      </c>
      <c r="B26421" s="2" t="s">
        <v>68</v>
      </c>
      <c r="C26421">
        <v>2213284</v>
      </c>
      <c r="D26421">
        <v>2657880</v>
      </c>
      <c r="E26421">
        <v>1411252</v>
      </c>
      <c r="F26421">
        <v>10.35</v>
      </c>
      <c r="G26421">
        <v>29.07</v>
      </c>
      <c r="H26421">
        <v>788319</v>
      </c>
      <c r="I26421">
        <v>18.53</v>
      </c>
      <c r="J26421">
        <v>34.9</v>
      </c>
      <c r="K26421">
        <v>69368</v>
      </c>
      <c r="L26421">
        <v>59036</v>
      </c>
      <c r="M26421">
        <v>7753</v>
      </c>
      <c r="N26421">
        <v>0.83299999999999996</v>
      </c>
    </row>
    <row r="26422" spans="1:14" x14ac:dyDescent="0.25">
      <c r="A26422" s="1">
        <v>44264</v>
      </c>
      <c r="B26422" s="2" t="s">
        <v>68</v>
      </c>
      <c r="C26422">
        <v>2255182</v>
      </c>
      <c r="D26422">
        <v>2942240</v>
      </c>
      <c r="E26422">
        <v>1437268</v>
      </c>
      <c r="F26422">
        <v>10.56</v>
      </c>
      <c r="G26422">
        <v>29.62</v>
      </c>
      <c r="H26422">
        <v>804325</v>
      </c>
      <c r="I26422">
        <v>18.87</v>
      </c>
      <c r="J26422">
        <v>38.64</v>
      </c>
      <c r="K26422">
        <v>41898</v>
      </c>
      <c r="L26422">
        <v>59146</v>
      </c>
      <c r="M26422">
        <v>7767</v>
      </c>
      <c r="N26422">
        <v>0.76600000000000001</v>
      </c>
    </row>
    <row r="26423" spans="1:14" x14ac:dyDescent="0.25">
      <c r="A26423" s="1">
        <v>44265</v>
      </c>
      <c r="B26423" s="2" t="s">
        <v>68</v>
      </c>
      <c r="C26423">
        <v>2303420</v>
      </c>
      <c r="D26423">
        <v>2989200</v>
      </c>
      <c r="E26423">
        <v>1469986</v>
      </c>
      <c r="F26423">
        <v>10.76</v>
      </c>
      <c r="G26423">
        <v>30.25</v>
      </c>
      <c r="H26423">
        <v>819624</v>
      </c>
      <c r="I26423">
        <v>19.3</v>
      </c>
      <c r="J26423">
        <v>39.25</v>
      </c>
      <c r="K26423">
        <v>48238</v>
      </c>
      <c r="L26423">
        <v>59317</v>
      </c>
      <c r="M26423">
        <v>7790</v>
      </c>
      <c r="N26423">
        <v>0.77100000000000002</v>
      </c>
    </row>
    <row r="26424" spans="1:14" x14ac:dyDescent="0.25">
      <c r="A26424" s="1">
        <v>44266</v>
      </c>
      <c r="B26424" s="2" t="s">
        <v>68</v>
      </c>
      <c r="C26424">
        <v>2381471</v>
      </c>
      <c r="D26424">
        <v>3034110</v>
      </c>
      <c r="E26424">
        <v>1515461</v>
      </c>
      <c r="F26424">
        <v>11.22</v>
      </c>
      <c r="G26424">
        <v>31.27</v>
      </c>
      <c r="H26424">
        <v>854645</v>
      </c>
      <c r="I26424">
        <v>19.899999999999999</v>
      </c>
      <c r="J26424">
        <v>39.840000000000003</v>
      </c>
      <c r="K26424">
        <v>78051</v>
      </c>
      <c r="L26424">
        <v>62656</v>
      </c>
      <c r="M26424">
        <v>8228</v>
      </c>
      <c r="N26424">
        <v>0.78500000000000003</v>
      </c>
    </row>
    <row r="26425" spans="1:14" x14ac:dyDescent="0.25">
      <c r="A26425" s="1">
        <v>44267</v>
      </c>
      <c r="B26425" s="2" t="s">
        <v>68</v>
      </c>
      <c r="C26425">
        <v>2441777</v>
      </c>
      <c r="D26425">
        <v>3106330</v>
      </c>
      <c r="E26425">
        <v>1555378</v>
      </c>
      <c r="F26425">
        <v>11.54</v>
      </c>
      <c r="G26425">
        <v>32.07</v>
      </c>
      <c r="H26425">
        <v>878520</v>
      </c>
      <c r="I26425">
        <v>20.43</v>
      </c>
      <c r="J26425">
        <v>40.79</v>
      </c>
      <c r="K26425">
        <v>60306</v>
      </c>
      <c r="L26425">
        <v>62964</v>
      </c>
      <c r="M26425">
        <v>8269</v>
      </c>
      <c r="N26425">
        <v>0.78600000000000003</v>
      </c>
    </row>
    <row r="26426" spans="1:14" x14ac:dyDescent="0.25">
      <c r="A26426" s="1">
        <v>44268</v>
      </c>
      <c r="B26426" s="2" t="s">
        <v>68</v>
      </c>
      <c r="C26426">
        <v>2501778</v>
      </c>
      <c r="D26426">
        <v>3132270</v>
      </c>
      <c r="E26426">
        <v>1597377</v>
      </c>
      <c r="F26426">
        <v>11.84</v>
      </c>
      <c r="G26426">
        <v>32.85</v>
      </c>
      <c r="H26426">
        <v>901869</v>
      </c>
      <c r="I26426">
        <v>20.98</v>
      </c>
      <c r="J26426">
        <v>41.13</v>
      </c>
      <c r="K26426">
        <v>60001</v>
      </c>
      <c r="L26426">
        <v>61473</v>
      </c>
      <c r="M26426">
        <v>8073</v>
      </c>
      <c r="N26426">
        <v>0.79900000000000004</v>
      </c>
    </row>
    <row r="26427" spans="1:14" x14ac:dyDescent="0.25">
      <c r="A26427" s="1">
        <v>44269</v>
      </c>
      <c r="B26427" s="2" t="s">
        <v>68</v>
      </c>
      <c r="C26427">
        <v>2562529</v>
      </c>
      <c r="D26427">
        <v>3132270</v>
      </c>
      <c r="E26427">
        <v>1638176</v>
      </c>
      <c r="F26427">
        <v>12.17</v>
      </c>
      <c r="G26427">
        <v>33.65</v>
      </c>
      <c r="H26427">
        <v>926711</v>
      </c>
      <c r="I26427">
        <v>21.51</v>
      </c>
      <c r="J26427">
        <v>41.13</v>
      </c>
      <c r="K26427">
        <v>60751</v>
      </c>
      <c r="L26427">
        <v>59802</v>
      </c>
      <c r="M26427">
        <v>7853</v>
      </c>
      <c r="N26427">
        <v>0.81799999999999995</v>
      </c>
    </row>
    <row r="26428" spans="1:14" x14ac:dyDescent="0.25">
      <c r="A26428" s="1">
        <v>44270</v>
      </c>
      <c r="B26428" s="2" t="s">
        <v>68</v>
      </c>
      <c r="C26428">
        <v>2626048</v>
      </c>
      <c r="D26428">
        <v>3132270</v>
      </c>
      <c r="E26428">
        <v>1686163</v>
      </c>
      <c r="F26428">
        <v>12.54</v>
      </c>
      <c r="G26428">
        <v>34.49</v>
      </c>
      <c r="H26428">
        <v>954856</v>
      </c>
      <c r="I26428">
        <v>22.14</v>
      </c>
      <c r="J26428">
        <v>41.13</v>
      </c>
      <c r="K26428">
        <v>63519</v>
      </c>
      <c r="L26428">
        <v>58966</v>
      </c>
      <c r="M26428">
        <v>7744</v>
      </c>
      <c r="N26428">
        <v>0.83799999999999997</v>
      </c>
    </row>
    <row r="26429" spans="1:14" x14ac:dyDescent="0.25">
      <c r="A26429" s="1">
        <v>44271</v>
      </c>
      <c r="B26429" s="2" t="s">
        <v>68</v>
      </c>
      <c r="C26429">
        <v>2665688</v>
      </c>
      <c r="D26429">
        <v>3396560</v>
      </c>
      <c r="E26429">
        <v>1714661</v>
      </c>
      <c r="F26429">
        <v>12.81</v>
      </c>
      <c r="G26429">
        <v>35.01</v>
      </c>
      <c r="H26429">
        <v>975197</v>
      </c>
      <c r="I26429">
        <v>22.52</v>
      </c>
      <c r="J26429">
        <v>44.6</v>
      </c>
      <c r="K26429">
        <v>39640</v>
      </c>
      <c r="L26429">
        <v>58644</v>
      </c>
      <c r="M26429">
        <v>7701</v>
      </c>
      <c r="N26429">
        <v>0.78500000000000003</v>
      </c>
    </row>
    <row r="26430" spans="1:14" x14ac:dyDescent="0.25">
      <c r="A26430" s="1">
        <v>44272</v>
      </c>
      <c r="B26430" s="2" t="s">
        <v>68</v>
      </c>
      <c r="C26430">
        <v>2705839</v>
      </c>
      <c r="D26430">
        <v>3427310</v>
      </c>
      <c r="E26430">
        <v>1742242</v>
      </c>
      <c r="F26430">
        <v>12.99</v>
      </c>
      <c r="G26430">
        <v>35.53</v>
      </c>
      <c r="H26430">
        <v>988886</v>
      </c>
      <c r="I26430">
        <v>22.88</v>
      </c>
      <c r="J26430">
        <v>45.01</v>
      </c>
      <c r="K26430">
        <v>40151</v>
      </c>
      <c r="L26430">
        <v>57488</v>
      </c>
      <c r="M26430">
        <v>7549</v>
      </c>
      <c r="N26430">
        <v>0.78900000000000003</v>
      </c>
    </row>
    <row r="26431" spans="1:14" x14ac:dyDescent="0.25">
      <c r="A26431" s="1">
        <v>44273</v>
      </c>
      <c r="B26431" s="2" t="s">
        <v>68</v>
      </c>
      <c r="C26431">
        <v>2763105</v>
      </c>
      <c r="D26431">
        <v>3474360</v>
      </c>
      <c r="E26431">
        <v>1776669</v>
      </c>
      <c r="F26431">
        <v>13.31</v>
      </c>
      <c r="G26431">
        <v>36.29</v>
      </c>
      <c r="H26431">
        <v>1013904</v>
      </c>
      <c r="I26431">
        <v>23.33</v>
      </c>
      <c r="J26431">
        <v>45.63</v>
      </c>
      <c r="K26431">
        <v>57266</v>
      </c>
      <c r="L26431">
        <v>54519</v>
      </c>
      <c r="M26431">
        <v>7160</v>
      </c>
      <c r="N26431">
        <v>0.79500000000000004</v>
      </c>
    </row>
    <row r="26432" spans="1:14" x14ac:dyDescent="0.25">
      <c r="A26432" s="1">
        <v>44274</v>
      </c>
      <c r="B26432" s="2" t="s">
        <v>68</v>
      </c>
      <c r="C26432">
        <v>2823446</v>
      </c>
      <c r="D26432">
        <v>3557430</v>
      </c>
      <c r="E26432">
        <v>1816100</v>
      </c>
      <c r="F26432">
        <v>13.63</v>
      </c>
      <c r="G26432">
        <v>37.08</v>
      </c>
      <c r="H26432">
        <v>1038120</v>
      </c>
      <c r="I26432">
        <v>23.85</v>
      </c>
      <c r="J26432">
        <v>46.72</v>
      </c>
      <c r="K26432">
        <v>60341</v>
      </c>
      <c r="L26432">
        <v>54524</v>
      </c>
      <c r="M26432">
        <v>7160</v>
      </c>
      <c r="N26432">
        <v>0.79400000000000004</v>
      </c>
    </row>
    <row r="26433" spans="1:14" x14ac:dyDescent="0.25">
      <c r="A26433" s="1">
        <v>44275</v>
      </c>
      <c r="B26433" s="2" t="s">
        <v>68</v>
      </c>
      <c r="C26433">
        <v>2889480</v>
      </c>
      <c r="D26433">
        <v>3586880</v>
      </c>
      <c r="E26433">
        <v>1858543</v>
      </c>
      <c r="F26433">
        <v>13.97</v>
      </c>
      <c r="G26433">
        <v>37.950000000000003</v>
      </c>
      <c r="H26433">
        <v>1063781</v>
      </c>
      <c r="I26433">
        <v>24.41</v>
      </c>
      <c r="J26433">
        <v>47.1</v>
      </c>
      <c r="K26433">
        <v>66034</v>
      </c>
      <c r="L26433">
        <v>55386</v>
      </c>
      <c r="M26433">
        <v>7273</v>
      </c>
      <c r="N26433">
        <v>0.80600000000000005</v>
      </c>
    </row>
    <row r="26434" spans="1:14" x14ac:dyDescent="0.25">
      <c r="A26434" s="1">
        <v>44276</v>
      </c>
      <c r="B26434" s="2" t="s">
        <v>68</v>
      </c>
      <c r="C26434">
        <v>2972560</v>
      </c>
      <c r="D26434">
        <v>3586880</v>
      </c>
      <c r="E26434">
        <v>1915110</v>
      </c>
      <c r="F26434">
        <v>14.36</v>
      </c>
      <c r="G26434">
        <v>39.04</v>
      </c>
      <c r="H26434">
        <v>1093139</v>
      </c>
      <c r="I26434">
        <v>25.15</v>
      </c>
      <c r="J26434">
        <v>47.1</v>
      </c>
      <c r="K26434">
        <v>83080</v>
      </c>
      <c r="L26434">
        <v>58576</v>
      </c>
      <c r="M26434">
        <v>7692</v>
      </c>
      <c r="N26434">
        <v>0.82899999999999996</v>
      </c>
    </row>
    <row r="26435" spans="1:14" x14ac:dyDescent="0.25">
      <c r="A26435" s="1">
        <v>44277</v>
      </c>
      <c r="B26435" s="2" t="s">
        <v>68</v>
      </c>
      <c r="C26435">
        <v>3045597</v>
      </c>
      <c r="D26435">
        <v>3586880</v>
      </c>
      <c r="E26435">
        <v>1968308</v>
      </c>
      <c r="F26435">
        <v>14.63</v>
      </c>
      <c r="G26435">
        <v>40</v>
      </c>
      <c r="H26435">
        <v>1114184</v>
      </c>
      <c r="I26435">
        <v>25.85</v>
      </c>
      <c r="J26435">
        <v>47.1</v>
      </c>
      <c r="K26435">
        <v>73037</v>
      </c>
      <c r="L26435">
        <v>59936</v>
      </c>
      <c r="M26435">
        <v>7871</v>
      </c>
      <c r="N26435">
        <v>0.84899999999999998</v>
      </c>
    </row>
    <row r="26436" spans="1:14" x14ac:dyDescent="0.25">
      <c r="A26436" s="1">
        <v>44278</v>
      </c>
      <c r="B26436" s="2" t="s">
        <v>68</v>
      </c>
      <c r="C26436">
        <v>3068976</v>
      </c>
      <c r="D26436">
        <v>3897910</v>
      </c>
      <c r="E26436">
        <v>1982908</v>
      </c>
      <c r="F26436">
        <v>14.78</v>
      </c>
      <c r="G26436">
        <v>40.299999999999997</v>
      </c>
      <c r="H26436">
        <v>1125114</v>
      </c>
      <c r="I26436">
        <v>26.04</v>
      </c>
      <c r="J26436">
        <v>51.19</v>
      </c>
      <c r="K26436">
        <v>23379</v>
      </c>
      <c r="L26436">
        <v>57613</v>
      </c>
      <c r="M26436">
        <v>7566</v>
      </c>
      <c r="N26436">
        <v>0.78700000000000003</v>
      </c>
    </row>
    <row r="26437" spans="1:14" x14ac:dyDescent="0.25">
      <c r="A26437" s="1">
        <v>44279</v>
      </c>
      <c r="B26437" s="2" t="s">
        <v>68</v>
      </c>
      <c r="C26437">
        <v>3108315</v>
      </c>
      <c r="D26437">
        <v>3927360</v>
      </c>
      <c r="E26437">
        <v>2008970</v>
      </c>
      <c r="F26437">
        <v>14.96</v>
      </c>
      <c r="G26437">
        <v>40.82</v>
      </c>
      <c r="H26437">
        <v>1139184</v>
      </c>
      <c r="I26437">
        <v>26.38</v>
      </c>
      <c r="J26437">
        <v>51.57</v>
      </c>
      <c r="K26437">
        <v>39339</v>
      </c>
      <c r="L26437">
        <v>57497</v>
      </c>
      <c r="M26437">
        <v>7551</v>
      </c>
      <c r="N26437">
        <v>0.79100000000000004</v>
      </c>
    </row>
    <row r="26438" spans="1:14" x14ac:dyDescent="0.25">
      <c r="A26438" s="1">
        <v>44280</v>
      </c>
      <c r="B26438" s="2" t="s">
        <v>68</v>
      </c>
      <c r="C26438">
        <v>3170650</v>
      </c>
      <c r="D26438">
        <v>3974140</v>
      </c>
      <c r="E26438">
        <v>2046826</v>
      </c>
      <c r="F26438">
        <v>15.31</v>
      </c>
      <c r="G26438">
        <v>41.64</v>
      </c>
      <c r="H26438">
        <v>1165721</v>
      </c>
      <c r="I26438">
        <v>26.88</v>
      </c>
      <c r="J26438">
        <v>52.19</v>
      </c>
      <c r="K26438">
        <v>62335</v>
      </c>
      <c r="L26438">
        <v>58221</v>
      </c>
      <c r="M26438">
        <v>7646</v>
      </c>
      <c r="N26438">
        <v>0.79800000000000004</v>
      </c>
    </row>
    <row r="26439" spans="1:14" x14ac:dyDescent="0.25">
      <c r="A26439" s="1">
        <v>44281</v>
      </c>
      <c r="B26439" s="2" t="s">
        <v>68</v>
      </c>
      <c r="C26439">
        <v>3251437</v>
      </c>
      <c r="D26439">
        <v>4040730</v>
      </c>
      <c r="E26439">
        <v>2097456</v>
      </c>
      <c r="F26439">
        <v>15.75</v>
      </c>
      <c r="G26439">
        <v>42.7</v>
      </c>
      <c r="H26439">
        <v>1199067</v>
      </c>
      <c r="I26439">
        <v>27.54</v>
      </c>
      <c r="J26439">
        <v>53.06</v>
      </c>
      <c r="K26439">
        <v>80787</v>
      </c>
      <c r="L26439">
        <v>61142</v>
      </c>
      <c r="M26439">
        <v>8029</v>
      </c>
      <c r="N26439">
        <v>0.80500000000000005</v>
      </c>
    </row>
    <row r="26440" spans="1:14" x14ac:dyDescent="0.25">
      <c r="A26440" s="1">
        <v>44282</v>
      </c>
      <c r="B26440" s="2" t="s">
        <v>68</v>
      </c>
      <c r="C26440">
        <v>3330877</v>
      </c>
      <c r="D26440">
        <v>4114320</v>
      </c>
      <c r="E26440">
        <v>2142877</v>
      </c>
      <c r="F26440">
        <v>16.22</v>
      </c>
      <c r="G26440">
        <v>43.74</v>
      </c>
      <c r="H26440">
        <v>1235085</v>
      </c>
      <c r="I26440">
        <v>28.14</v>
      </c>
      <c r="J26440">
        <v>54.03</v>
      </c>
      <c r="K26440">
        <v>79440</v>
      </c>
      <c r="L26440">
        <v>63057</v>
      </c>
      <c r="M26440">
        <v>8281</v>
      </c>
      <c r="N26440">
        <v>0.81</v>
      </c>
    </row>
    <row r="26441" spans="1:14" x14ac:dyDescent="0.25">
      <c r="A26441" s="1">
        <v>44283</v>
      </c>
      <c r="B26441" s="2" t="s">
        <v>68</v>
      </c>
      <c r="C26441">
        <v>3419568</v>
      </c>
      <c r="D26441">
        <v>4114320</v>
      </c>
      <c r="E26441">
        <v>2188808</v>
      </c>
      <c r="F26441">
        <v>16.8</v>
      </c>
      <c r="G26441">
        <v>44.91</v>
      </c>
      <c r="H26441">
        <v>1279534</v>
      </c>
      <c r="I26441">
        <v>28.74</v>
      </c>
      <c r="J26441">
        <v>54.03</v>
      </c>
      <c r="K26441">
        <v>88691</v>
      </c>
      <c r="L26441">
        <v>63858</v>
      </c>
      <c r="M26441">
        <v>8386</v>
      </c>
      <c r="N26441">
        <v>0.83099999999999996</v>
      </c>
    </row>
    <row r="26442" spans="1:14" x14ac:dyDescent="0.25">
      <c r="A26442" s="1">
        <v>44284</v>
      </c>
      <c r="B26442" s="2" t="s">
        <v>68</v>
      </c>
      <c r="C26442">
        <v>3501641</v>
      </c>
      <c r="D26442">
        <v>4114320</v>
      </c>
      <c r="E26442">
        <v>2232951</v>
      </c>
      <c r="F26442">
        <v>17.309999999999999</v>
      </c>
      <c r="G26442">
        <v>45.98</v>
      </c>
      <c r="H26442">
        <v>1318086</v>
      </c>
      <c r="I26442">
        <v>29.32</v>
      </c>
      <c r="J26442">
        <v>54.03</v>
      </c>
      <c r="K26442">
        <v>82073</v>
      </c>
      <c r="L26442">
        <v>65149</v>
      </c>
      <c r="M26442">
        <v>8555</v>
      </c>
      <c r="N26442">
        <v>0.85099999999999998</v>
      </c>
    </row>
    <row r="26443" spans="1:14" x14ac:dyDescent="0.25">
      <c r="A26443" s="1">
        <v>44285</v>
      </c>
      <c r="B26443" s="2" t="s">
        <v>68</v>
      </c>
      <c r="C26443">
        <v>3537203</v>
      </c>
      <c r="D26443">
        <v>4325160</v>
      </c>
      <c r="E26443">
        <v>2250118</v>
      </c>
      <c r="F26443">
        <v>17.559999999999999</v>
      </c>
      <c r="G26443">
        <v>46.45</v>
      </c>
      <c r="H26443">
        <v>1337435</v>
      </c>
      <c r="I26443">
        <v>29.55</v>
      </c>
      <c r="J26443">
        <v>56.8</v>
      </c>
      <c r="K26443">
        <v>35562</v>
      </c>
      <c r="L26443">
        <v>66890</v>
      </c>
      <c r="M26443">
        <v>8784</v>
      </c>
      <c r="N26443">
        <v>0.81799999999999995</v>
      </c>
    </row>
    <row r="26444" spans="1:14" x14ac:dyDescent="0.25">
      <c r="A26444" s="1">
        <v>44286</v>
      </c>
      <c r="B26444" s="2" t="s">
        <v>68</v>
      </c>
      <c r="C26444">
        <v>3586736</v>
      </c>
      <c r="D26444">
        <v>4495070</v>
      </c>
      <c r="E26444">
        <v>2272698</v>
      </c>
      <c r="F26444">
        <v>17.93</v>
      </c>
      <c r="G26444">
        <v>47.1</v>
      </c>
      <c r="H26444">
        <v>1365670</v>
      </c>
      <c r="I26444">
        <v>29.85</v>
      </c>
      <c r="J26444">
        <v>59.03</v>
      </c>
      <c r="K26444">
        <v>49533</v>
      </c>
      <c r="L26444">
        <v>68346</v>
      </c>
      <c r="M26444">
        <v>8975</v>
      </c>
      <c r="N26444">
        <v>0.79800000000000004</v>
      </c>
    </row>
    <row r="26445" spans="1:14" x14ac:dyDescent="0.25">
      <c r="A26445" s="1">
        <v>44287</v>
      </c>
      <c r="B26445" s="2" t="s">
        <v>68</v>
      </c>
      <c r="C26445">
        <v>3659886</v>
      </c>
      <c r="D26445">
        <v>4571720</v>
      </c>
      <c r="E26445">
        <v>2309959</v>
      </c>
      <c r="F26445">
        <v>18.43</v>
      </c>
      <c r="G26445">
        <v>48.06</v>
      </c>
      <c r="H26445">
        <v>1403264</v>
      </c>
      <c r="I26445">
        <v>30.33</v>
      </c>
      <c r="J26445">
        <v>60.04</v>
      </c>
      <c r="K26445">
        <v>73150</v>
      </c>
      <c r="L26445">
        <v>69891</v>
      </c>
      <c r="M26445">
        <v>9178</v>
      </c>
      <c r="N26445">
        <v>0.80100000000000005</v>
      </c>
    </row>
    <row r="26446" spans="1:14" x14ac:dyDescent="0.25">
      <c r="A26446" s="1">
        <v>44288</v>
      </c>
      <c r="B26446" s="2" t="s">
        <v>68</v>
      </c>
      <c r="C26446">
        <v>3745391</v>
      </c>
      <c r="D26446">
        <v>4693200</v>
      </c>
      <c r="E26446">
        <v>2358001</v>
      </c>
      <c r="F26446">
        <v>18.95</v>
      </c>
      <c r="G26446">
        <v>49.19</v>
      </c>
      <c r="H26446">
        <v>1443400</v>
      </c>
      <c r="I26446">
        <v>30.97</v>
      </c>
      <c r="J26446">
        <v>61.63</v>
      </c>
      <c r="K26446">
        <v>85505</v>
      </c>
      <c r="L26446">
        <v>70565</v>
      </c>
      <c r="M26446">
        <v>9267</v>
      </c>
      <c r="N26446">
        <v>0.79800000000000004</v>
      </c>
    </row>
    <row r="26447" spans="1:14" x14ac:dyDescent="0.25">
      <c r="A26447" s="1">
        <v>44289</v>
      </c>
      <c r="B26447" s="2" t="s">
        <v>68</v>
      </c>
      <c r="C26447">
        <v>3834378</v>
      </c>
      <c r="D26447">
        <v>4834980</v>
      </c>
      <c r="E26447">
        <v>2409702</v>
      </c>
      <c r="F26447">
        <v>19.489999999999998</v>
      </c>
      <c r="G26447">
        <v>50.35</v>
      </c>
      <c r="H26447">
        <v>1484150</v>
      </c>
      <c r="I26447">
        <v>31.64</v>
      </c>
      <c r="J26447">
        <v>63.49</v>
      </c>
      <c r="K26447">
        <v>88987</v>
      </c>
      <c r="L26447">
        <v>71929</v>
      </c>
      <c r="M26447">
        <v>9446</v>
      </c>
      <c r="N26447">
        <v>0.79300000000000004</v>
      </c>
    </row>
    <row r="26448" spans="1:14" x14ac:dyDescent="0.25">
      <c r="A26448" s="1">
        <v>44290</v>
      </c>
      <c r="B26448" s="2" t="s">
        <v>68</v>
      </c>
      <c r="C26448">
        <v>3928519</v>
      </c>
      <c r="D26448">
        <v>4834980</v>
      </c>
      <c r="E26448">
        <v>2464825</v>
      </c>
      <c r="F26448">
        <v>20.09</v>
      </c>
      <c r="G26448">
        <v>51.59</v>
      </c>
      <c r="H26448">
        <v>1529457</v>
      </c>
      <c r="I26448">
        <v>32.369999999999997</v>
      </c>
      <c r="J26448">
        <v>63.49</v>
      </c>
      <c r="K26448">
        <v>94141</v>
      </c>
      <c r="L26448">
        <v>72707</v>
      </c>
      <c r="M26448">
        <v>9548</v>
      </c>
      <c r="N26448">
        <v>0.81299999999999994</v>
      </c>
    </row>
    <row r="26449" spans="1:14" x14ac:dyDescent="0.25">
      <c r="A26449" s="1">
        <v>44291</v>
      </c>
      <c r="B26449" s="2" t="s">
        <v>68</v>
      </c>
      <c r="C26449">
        <v>4015071</v>
      </c>
      <c r="D26449">
        <v>4834980</v>
      </c>
      <c r="E26449">
        <v>2510100</v>
      </c>
      <c r="F26449">
        <v>20.69</v>
      </c>
      <c r="G26449">
        <v>52.73</v>
      </c>
      <c r="H26449">
        <v>1575763</v>
      </c>
      <c r="I26449">
        <v>32.96</v>
      </c>
      <c r="J26449">
        <v>63.49</v>
      </c>
      <c r="K26449">
        <v>86552</v>
      </c>
      <c r="L26449">
        <v>73347</v>
      </c>
      <c r="M26449">
        <v>9632</v>
      </c>
      <c r="N26449">
        <v>0.83</v>
      </c>
    </row>
    <row r="26450" spans="1:14" x14ac:dyDescent="0.25">
      <c r="A26450" s="1">
        <v>44292</v>
      </c>
      <c r="B26450" s="2" t="s">
        <v>68</v>
      </c>
      <c r="C26450">
        <v>4041494</v>
      </c>
      <c r="D26450">
        <v>5150690</v>
      </c>
      <c r="E26450">
        <v>2524995</v>
      </c>
      <c r="F26450">
        <v>20.84</v>
      </c>
      <c r="G26450">
        <v>53.07</v>
      </c>
      <c r="H26450">
        <v>1586873</v>
      </c>
      <c r="I26450">
        <v>33.159999999999997</v>
      </c>
      <c r="J26450">
        <v>67.64</v>
      </c>
      <c r="K26450">
        <v>26423</v>
      </c>
      <c r="L26450">
        <v>72042</v>
      </c>
      <c r="M26450">
        <v>9461</v>
      </c>
      <c r="N26450">
        <v>0.78500000000000003</v>
      </c>
    </row>
    <row r="26451" spans="1:14" x14ac:dyDescent="0.25">
      <c r="A26451" s="1">
        <v>44293</v>
      </c>
      <c r="B26451" s="2" t="s">
        <v>68</v>
      </c>
      <c r="C26451">
        <v>4096497</v>
      </c>
      <c r="D26451">
        <v>5173200</v>
      </c>
      <c r="E26451">
        <v>2559365</v>
      </c>
      <c r="F26451">
        <v>21.19</v>
      </c>
      <c r="G26451">
        <v>53.8</v>
      </c>
      <c r="H26451">
        <v>1613539</v>
      </c>
      <c r="I26451">
        <v>33.61</v>
      </c>
      <c r="J26451">
        <v>67.94</v>
      </c>
      <c r="K26451">
        <v>55003</v>
      </c>
      <c r="L26451">
        <v>72823</v>
      </c>
      <c r="M26451">
        <v>9563</v>
      </c>
      <c r="N26451">
        <v>0.79200000000000004</v>
      </c>
    </row>
    <row r="26452" spans="1:14" x14ac:dyDescent="0.25">
      <c r="A26452" s="1">
        <v>44294</v>
      </c>
      <c r="B26452" s="2" t="s">
        <v>68</v>
      </c>
      <c r="C26452">
        <v>4169906</v>
      </c>
      <c r="D26452">
        <v>5224180</v>
      </c>
      <c r="E26452">
        <v>2606688</v>
      </c>
      <c r="F26452">
        <v>21.66</v>
      </c>
      <c r="G26452">
        <v>54.76</v>
      </c>
      <c r="H26452">
        <v>1649313</v>
      </c>
      <c r="I26452">
        <v>34.229999999999997</v>
      </c>
      <c r="J26452">
        <v>68.599999999999994</v>
      </c>
      <c r="K26452">
        <v>73409</v>
      </c>
      <c r="L26452">
        <v>72860</v>
      </c>
      <c r="M26452">
        <v>9568</v>
      </c>
      <c r="N26452">
        <v>0.79800000000000004</v>
      </c>
    </row>
    <row r="26453" spans="1:14" x14ac:dyDescent="0.25">
      <c r="A26453" s="1">
        <v>44295</v>
      </c>
      <c r="B26453" s="2" t="s">
        <v>68</v>
      </c>
      <c r="C26453">
        <v>4256546</v>
      </c>
      <c r="D26453">
        <v>5380020</v>
      </c>
      <c r="E26453">
        <v>2666750</v>
      </c>
      <c r="F26453">
        <v>22.17</v>
      </c>
      <c r="G26453">
        <v>55.9</v>
      </c>
      <c r="H26453">
        <v>1688076</v>
      </c>
      <c r="I26453">
        <v>35.020000000000003</v>
      </c>
      <c r="J26453">
        <v>70.650000000000006</v>
      </c>
      <c r="K26453">
        <v>86640</v>
      </c>
      <c r="L26453">
        <v>73022</v>
      </c>
      <c r="M26453">
        <v>9589</v>
      </c>
      <c r="N26453">
        <v>0.79100000000000004</v>
      </c>
    </row>
    <row r="26454" spans="1:14" x14ac:dyDescent="0.25">
      <c r="A26454" s="1">
        <v>44296</v>
      </c>
      <c r="B26454" s="2" t="s">
        <v>68</v>
      </c>
      <c r="C26454">
        <v>4343950</v>
      </c>
      <c r="D26454">
        <v>5514040</v>
      </c>
      <c r="E26454">
        <v>2719974</v>
      </c>
      <c r="F26454">
        <v>22.81</v>
      </c>
      <c r="G26454">
        <v>57.05</v>
      </c>
      <c r="H26454">
        <v>1737090</v>
      </c>
      <c r="I26454">
        <v>35.72</v>
      </c>
      <c r="J26454">
        <v>72.41</v>
      </c>
      <c r="K26454">
        <v>87404</v>
      </c>
      <c r="L26454">
        <v>72796</v>
      </c>
      <c r="M26454">
        <v>9560</v>
      </c>
      <c r="N26454">
        <v>0.78800000000000003</v>
      </c>
    </row>
    <row r="26455" spans="1:14" x14ac:dyDescent="0.25">
      <c r="A26455" s="1">
        <v>44297</v>
      </c>
      <c r="B26455" s="2" t="s">
        <v>68</v>
      </c>
      <c r="C26455">
        <v>4435641</v>
      </c>
      <c r="D26455">
        <v>5514040</v>
      </c>
      <c r="E26455">
        <v>2776113</v>
      </c>
      <c r="F26455">
        <v>23.44</v>
      </c>
      <c r="G26455">
        <v>58.25</v>
      </c>
      <c r="H26455">
        <v>1785182</v>
      </c>
      <c r="I26455">
        <v>36.46</v>
      </c>
      <c r="J26455">
        <v>72.41</v>
      </c>
      <c r="K26455">
        <v>91691</v>
      </c>
      <c r="L26455">
        <v>72446</v>
      </c>
      <c r="M26455">
        <v>9514</v>
      </c>
      <c r="N26455">
        <v>0.80400000000000005</v>
      </c>
    </row>
    <row r="26456" spans="1:14" x14ac:dyDescent="0.25">
      <c r="A26456" s="1">
        <v>44298</v>
      </c>
      <c r="B26456" s="2" t="s">
        <v>68</v>
      </c>
      <c r="C26456">
        <v>4526964</v>
      </c>
      <c r="D26456">
        <v>5514040</v>
      </c>
      <c r="E26456">
        <v>2830574</v>
      </c>
      <c r="F26456">
        <v>24.05</v>
      </c>
      <c r="G26456">
        <v>59.45</v>
      </c>
      <c r="H26456">
        <v>1831031</v>
      </c>
      <c r="I26456">
        <v>37.17</v>
      </c>
      <c r="J26456">
        <v>72.41</v>
      </c>
      <c r="K26456">
        <v>91323</v>
      </c>
      <c r="L26456">
        <v>73128</v>
      </c>
      <c r="M26456">
        <v>9603</v>
      </c>
      <c r="N26456">
        <v>0.82099999999999995</v>
      </c>
    </row>
    <row r="26457" spans="1:14" x14ac:dyDescent="0.25">
      <c r="A26457" s="1">
        <v>44299</v>
      </c>
      <c r="B26457" s="2" t="s">
        <v>68</v>
      </c>
      <c r="C26457">
        <v>4578156</v>
      </c>
      <c r="D26457">
        <v>5671220</v>
      </c>
      <c r="E26457">
        <v>2862032</v>
      </c>
      <c r="F26457">
        <v>24.43</v>
      </c>
      <c r="G26457">
        <v>60.12</v>
      </c>
      <c r="H26457">
        <v>1860506</v>
      </c>
      <c r="I26457">
        <v>37.58</v>
      </c>
      <c r="J26457">
        <v>74.48</v>
      </c>
      <c r="K26457">
        <v>51192</v>
      </c>
      <c r="L26457">
        <v>76666</v>
      </c>
      <c r="M26457">
        <v>10068</v>
      </c>
      <c r="N26457">
        <v>0.80700000000000005</v>
      </c>
    </row>
    <row r="26458" spans="1:14" x14ac:dyDescent="0.25">
      <c r="A26458" s="1">
        <v>44300</v>
      </c>
      <c r="B26458" s="2" t="s">
        <v>68</v>
      </c>
      <c r="C26458">
        <v>4641399</v>
      </c>
      <c r="D26458">
        <v>5740920</v>
      </c>
      <c r="E26458">
        <v>2898988</v>
      </c>
      <c r="F26458">
        <v>24.89</v>
      </c>
      <c r="G26458">
        <v>60.95</v>
      </c>
      <c r="H26458">
        <v>1895244</v>
      </c>
      <c r="I26458">
        <v>38.07</v>
      </c>
      <c r="J26458">
        <v>75.39</v>
      </c>
      <c r="K26458">
        <v>63243</v>
      </c>
      <c r="L26458">
        <v>77843</v>
      </c>
      <c r="M26458">
        <v>10222</v>
      </c>
      <c r="N26458">
        <v>0.80800000000000005</v>
      </c>
    </row>
    <row r="26459" spans="1:14" x14ac:dyDescent="0.25">
      <c r="A26459" s="1">
        <v>44301</v>
      </c>
      <c r="B26459" s="2" t="s">
        <v>68</v>
      </c>
      <c r="C26459">
        <v>4712952</v>
      </c>
      <c r="D26459">
        <v>5782200</v>
      </c>
      <c r="E26459">
        <v>2938944</v>
      </c>
      <c r="F26459">
        <v>25.36</v>
      </c>
      <c r="G26459">
        <v>61.89</v>
      </c>
      <c r="H26459">
        <v>1930996</v>
      </c>
      <c r="I26459">
        <v>38.590000000000003</v>
      </c>
      <c r="J26459">
        <v>75.930000000000007</v>
      </c>
      <c r="K26459">
        <v>71553</v>
      </c>
      <c r="L26459">
        <v>77578</v>
      </c>
      <c r="M26459">
        <v>10188</v>
      </c>
      <c r="N26459">
        <v>0.81499999999999995</v>
      </c>
    </row>
    <row r="26460" spans="1:14" x14ac:dyDescent="0.25">
      <c r="A26460" s="1">
        <v>44302</v>
      </c>
      <c r="B26460" s="2" t="s">
        <v>68</v>
      </c>
      <c r="C26460">
        <v>4786678</v>
      </c>
      <c r="D26460">
        <v>5845400</v>
      </c>
      <c r="E26460">
        <v>2976554</v>
      </c>
      <c r="F26460">
        <v>25.84</v>
      </c>
      <c r="G26460">
        <v>62.86</v>
      </c>
      <c r="H26460">
        <v>1967611</v>
      </c>
      <c r="I26460">
        <v>39.090000000000003</v>
      </c>
      <c r="J26460">
        <v>76.760000000000005</v>
      </c>
      <c r="K26460">
        <v>73726</v>
      </c>
      <c r="L26460">
        <v>75733</v>
      </c>
      <c r="M26460">
        <v>9945</v>
      </c>
      <c r="N26460">
        <v>0.81899999999999995</v>
      </c>
    </row>
    <row r="26461" spans="1:14" x14ac:dyDescent="0.25">
      <c r="A26461" s="1">
        <v>44303</v>
      </c>
      <c r="B26461" s="2" t="s">
        <v>68</v>
      </c>
      <c r="C26461">
        <v>4874563</v>
      </c>
      <c r="D26461">
        <v>5999170</v>
      </c>
      <c r="E26461">
        <v>3023361</v>
      </c>
      <c r="F26461">
        <v>26.36</v>
      </c>
      <c r="G26461">
        <v>64.010000000000005</v>
      </c>
      <c r="H26461">
        <v>2007102</v>
      </c>
      <c r="I26461">
        <v>39.700000000000003</v>
      </c>
      <c r="J26461">
        <v>78.78</v>
      </c>
      <c r="K26461">
        <v>87885</v>
      </c>
      <c r="L26461">
        <v>75802</v>
      </c>
      <c r="M26461">
        <v>9954</v>
      </c>
      <c r="N26461">
        <v>0.81299999999999994</v>
      </c>
    </row>
    <row r="26462" spans="1:14" x14ac:dyDescent="0.25">
      <c r="A26462" s="1">
        <v>44304</v>
      </c>
      <c r="B26462" s="2" t="s">
        <v>68</v>
      </c>
      <c r="C26462">
        <v>4965443</v>
      </c>
      <c r="D26462">
        <v>5999170</v>
      </c>
      <c r="E26462">
        <v>3070660</v>
      </c>
      <c r="F26462">
        <v>26.92</v>
      </c>
      <c r="G26462">
        <v>65.209999999999994</v>
      </c>
      <c r="H26462">
        <v>2050248</v>
      </c>
      <c r="I26462">
        <v>40.32</v>
      </c>
      <c r="J26462">
        <v>78.78</v>
      </c>
      <c r="K26462">
        <v>90880</v>
      </c>
      <c r="L26462">
        <v>75686</v>
      </c>
      <c r="M26462">
        <v>9939</v>
      </c>
      <c r="N26462">
        <v>0.82799999999999996</v>
      </c>
    </row>
    <row r="26463" spans="1:14" x14ac:dyDescent="0.25">
      <c r="A26463" s="1">
        <v>44305</v>
      </c>
      <c r="B26463" s="2" t="s">
        <v>68</v>
      </c>
      <c r="C26463">
        <v>5050192</v>
      </c>
      <c r="D26463">
        <v>5999170</v>
      </c>
      <c r="E26463">
        <v>3111691</v>
      </c>
      <c r="F26463">
        <v>27.49</v>
      </c>
      <c r="G26463">
        <v>66.319999999999993</v>
      </c>
      <c r="H26463">
        <v>2093198</v>
      </c>
      <c r="I26463">
        <v>40.86</v>
      </c>
      <c r="J26463">
        <v>78.78</v>
      </c>
      <c r="K26463">
        <v>84749</v>
      </c>
      <c r="L26463">
        <v>74747</v>
      </c>
      <c r="M26463">
        <v>9816</v>
      </c>
      <c r="N26463">
        <v>0.84199999999999997</v>
      </c>
    </row>
    <row r="26464" spans="1:14" x14ac:dyDescent="0.25">
      <c r="A26464" s="1">
        <v>44306</v>
      </c>
      <c r="B26464" s="2" t="s">
        <v>68</v>
      </c>
      <c r="C26464">
        <v>5087896</v>
      </c>
      <c r="D26464">
        <v>6293730</v>
      </c>
      <c r="E26464">
        <v>3136266</v>
      </c>
      <c r="F26464">
        <v>27.66</v>
      </c>
      <c r="G26464">
        <v>66.819999999999993</v>
      </c>
      <c r="H26464">
        <v>2106216</v>
      </c>
      <c r="I26464">
        <v>41.19</v>
      </c>
      <c r="J26464">
        <v>82.65</v>
      </c>
      <c r="K26464">
        <v>37704</v>
      </c>
      <c r="L26464">
        <v>72820</v>
      </c>
      <c r="M26464">
        <v>9563</v>
      </c>
      <c r="N26464">
        <v>0.80800000000000005</v>
      </c>
    </row>
    <row r="26465" spans="1:14" x14ac:dyDescent="0.25">
      <c r="A26465" s="1">
        <v>44307</v>
      </c>
      <c r="B26465" s="2" t="s">
        <v>68</v>
      </c>
      <c r="C26465">
        <v>5149883</v>
      </c>
      <c r="D26465">
        <v>6411100</v>
      </c>
      <c r="E26465">
        <v>3174012</v>
      </c>
      <c r="F26465">
        <v>27.98</v>
      </c>
      <c r="G26465">
        <v>67.63</v>
      </c>
      <c r="H26465">
        <v>2130349</v>
      </c>
      <c r="I26465">
        <v>41.68</v>
      </c>
      <c r="J26465">
        <v>84.19</v>
      </c>
      <c r="K26465">
        <v>61987</v>
      </c>
      <c r="L26465">
        <v>72641</v>
      </c>
      <c r="M26465">
        <v>9539</v>
      </c>
      <c r="N26465">
        <v>0.80300000000000005</v>
      </c>
    </row>
    <row r="26466" spans="1:14" x14ac:dyDescent="0.25">
      <c r="A26466" s="1">
        <v>44308</v>
      </c>
      <c r="B26466" s="2" t="s">
        <v>68</v>
      </c>
      <c r="C26466">
        <v>5224178</v>
      </c>
      <c r="D26466">
        <v>6446970</v>
      </c>
      <c r="E26466">
        <v>3214063</v>
      </c>
      <c r="F26466">
        <v>28.42</v>
      </c>
      <c r="G26466">
        <v>68.599999999999994</v>
      </c>
      <c r="H26466">
        <v>2163875</v>
      </c>
      <c r="I26466">
        <v>42.21</v>
      </c>
      <c r="J26466">
        <v>84.66</v>
      </c>
      <c r="K26466">
        <v>74295</v>
      </c>
      <c r="L26466">
        <v>73032</v>
      </c>
      <c r="M26466">
        <v>9591</v>
      </c>
      <c r="N26466">
        <v>0.81</v>
      </c>
    </row>
    <row r="26467" spans="1:14" x14ac:dyDescent="0.25">
      <c r="A26467" s="1">
        <v>44309</v>
      </c>
      <c r="B26467" s="2" t="s">
        <v>68</v>
      </c>
      <c r="C26467">
        <v>5316416</v>
      </c>
      <c r="D26467">
        <v>6515670</v>
      </c>
      <c r="E26467">
        <v>3264075</v>
      </c>
      <c r="F26467">
        <v>28.97</v>
      </c>
      <c r="G26467">
        <v>69.819999999999993</v>
      </c>
      <c r="H26467">
        <v>2205939</v>
      </c>
      <c r="I26467">
        <v>42.86</v>
      </c>
      <c r="J26467">
        <v>85.56</v>
      </c>
      <c r="K26467">
        <v>92238</v>
      </c>
      <c r="L26467">
        <v>75677</v>
      </c>
      <c r="M26467">
        <v>9938</v>
      </c>
      <c r="N26467">
        <v>0.81599999999999995</v>
      </c>
    </row>
    <row r="26468" spans="1:14" x14ac:dyDescent="0.25">
      <c r="A26468" s="1">
        <v>44310</v>
      </c>
      <c r="B26468" s="2" t="s">
        <v>68</v>
      </c>
      <c r="C26468">
        <v>5397121</v>
      </c>
      <c r="D26468">
        <v>6667750</v>
      </c>
      <c r="E26468">
        <v>3305388</v>
      </c>
      <c r="F26468">
        <v>29.48</v>
      </c>
      <c r="G26468">
        <v>70.88</v>
      </c>
      <c r="H26468">
        <v>2245053</v>
      </c>
      <c r="I26468">
        <v>43.41</v>
      </c>
      <c r="J26468">
        <v>87.56</v>
      </c>
      <c r="K26468">
        <v>80705</v>
      </c>
      <c r="L26468">
        <v>74651</v>
      </c>
      <c r="M26468">
        <v>9803</v>
      </c>
      <c r="N26468">
        <v>0.80900000000000005</v>
      </c>
    </row>
    <row r="26469" spans="1:14" x14ac:dyDescent="0.25">
      <c r="A26469" s="1">
        <v>44311</v>
      </c>
      <c r="B26469" s="2" t="s">
        <v>68</v>
      </c>
      <c r="C26469">
        <v>5486098</v>
      </c>
      <c r="D26469">
        <v>6667750</v>
      </c>
      <c r="E26469">
        <v>3348424</v>
      </c>
      <c r="F26469">
        <v>30.08</v>
      </c>
      <c r="G26469">
        <v>72.040000000000006</v>
      </c>
      <c r="H26469">
        <v>2290249</v>
      </c>
      <c r="I26469">
        <v>43.97</v>
      </c>
      <c r="J26469">
        <v>87.56</v>
      </c>
      <c r="K26469">
        <v>88977</v>
      </c>
      <c r="L26469">
        <v>74379</v>
      </c>
      <c r="M26469">
        <v>9768</v>
      </c>
      <c r="N26469">
        <v>0.82299999999999995</v>
      </c>
    </row>
    <row r="26470" spans="1:14" x14ac:dyDescent="0.25">
      <c r="A26470" s="1">
        <v>44312</v>
      </c>
      <c r="B26470" s="2" t="s">
        <v>68</v>
      </c>
      <c r="C26470">
        <v>5574043</v>
      </c>
      <c r="D26470">
        <v>6667750</v>
      </c>
      <c r="E26470">
        <v>3395402</v>
      </c>
      <c r="F26470">
        <v>30.6</v>
      </c>
      <c r="G26470">
        <v>73.2</v>
      </c>
      <c r="H26470">
        <v>2329920</v>
      </c>
      <c r="I26470">
        <v>44.59</v>
      </c>
      <c r="J26470">
        <v>87.56</v>
      </c>
      <c r="K26470">
        <v>87945</v>
      </c>
      <c r="L26470">
        <v>74836</v>
      </c>
      <c r="M26470">
        <v>9828</v>
      </c>
      <c r="N26470">
        <v>0.83599999999999997</v>
      </c>
    </row>
    <row r="26471" spans="1:14" x14ac:dyDescent="0.25">
      <c r="A26471" s="1">
        <v>44313</v>
      </c>
      <c r="B26471" s="2" t="s">
        <v>68</v>
      </c>
      <c r="C26471">
        <v>5613491</v>
      </c>
      <c r="D26471">
        <v>6984940</v>
      </c>
      <c r="E26471">
        <v>3417581</v>
      </c>
      <c r="F26471">
        <v>30.81</v>
      </c>
      <c r="G26471">
        <v>73.72</v>
      </c>
      <c r="H26471">
        <v>2346508</v>
      </c>
      <c r="I26471">
        <v>44.88</v>
      </c>
      <c r="J26471">
        <v>91.73</v>
      </c>
      <c r="K26471">
        <v>39448</v>
      </c>
      <c r="L26471">
        <v>75085</v>
      </c>
      <c r="M26471">
        <v>9860</v>
      </c>
      <c r="N26471">
        <v>0.80400000000000005</v>
      </c>
    </row>
    <row r="26472" spans="1:14" x14ac:dyDescent="0.25">
      <c r="A26472" s="1">
        <v>44314</v>
      </c>
      <c r="B26472" s="2" t="s">
        <v>68</v>
      </c>
      <c r="C26472">
        <v>5668118</v>
      </c>
      <c r="D26472">
        <v>7048310</v>
      </c>
      <c r="E26472">
        <v>3447001</v>
      </c>
      <c r="F26472">
        <v>31.15</v>
      </c>
      <c r="G26472">
        <v>74.430000000000007</v>
      </c>
      <c r="H26472">
        <v>2371675</v>
      </c>
      <c r="I26472">
        <v>45.27</v>
      </c>
      <c r="J26472">
        <v>92.56</v>
      </c>
      <c r="K26472">
        <v>54627</v>
      </c>
      <c r="L26472">
        <v>74034</v>
      </c>
      <c r="M26472">
        <v>9722</v>
      </c>
      <c r="N26472">
        <v>0.80400000000000005</v>
      </c>
    </row>
    <row r="26473" spans="1:14" x14ac:dyDescent="0.25">
      <c r="A26473" s="1">
        <v>44315</v>
      </c>
      <c r="B26473" s="2" t="s">
        <v>68</v>
      </c>
      <c r="C26473">
        <v>5747171</v>
      </c>
      <c r="D26473">
        <v>7152780</v>
      </c>
      <c r="E26473">
        <v>3487638</v>
      </c>
      <c r="F26473">
        <v>31.65</v>
      </c>
      <c r="G26473">
        <v>75.47</v>
      </c>
      <c r="H26473">
        <v>2409840</v>
      </c>
      <c r="I26473">
        <v>45.8</v>
      </c>
      <c r="J26473">
        <v>93.93</v>
      </c>
      <c r="K26473">
        <v>79053</v>
      </c>
      <c r="L26473">
        <v>74713</v>
      </c>
      <c r="M26473">
        <v>9811</v>
      </c>
      <c r="N26473">
        <v>0.80300000000000005</v>
      </c>
    </row>
    <row r="26474" spans="1:14" x14ac:dyDescent="0.25">
      <c r="A26474" s="1">
        <v>44316</v>
      </c>
      <c r="B26474" s="2" t="s">
        <v>68</v>
      </c>
      <c r="C26474">
        <v>5828363</v>
      </c>
      <c r="D26474">
        <v>7203050</v>
      </c>
      <c r="E26474">
        <v>3524503</v>
      </c>
      <c r="F26474">
        <v>32.24</v>
      </c>
      <c r="G26474">
        <v>76.540000000000006</v>
      </c>
      <c r="H26474">
        <v>2454705</v>
      </c>
      <c r="I26474">
        <v>46.28</v>
      </c>
      <c r="J26474">
        <v>94.59</v>
      </c>
      <c r="K26474">
        <v>81192</v>
      </c>
      <c r="L26474">
        <v>73135</v>
      </c>
      <c r="M26474">
        <v>9604</v>
      </c>
      <c r="N26474">
        <v>0.80900000000000005</v>
      </c>
    </row>
    <row r="26475" spans="1:14" x14ac:dyDescent="0.25">
      <c r="A26475" s="1">
        <v>44317</v>
      </c>
      <c r="B26475" s="2" t="s">
        <v>68</v>
      </c>
      <c r="C26475">
        <v>5907522</v>
      </c>
      <c r="D26475">
        <v>7368520</v>
      </c>
      <c r="E26475">
        <v>3565288</v>
      </c>
      <c r="F26475">
        <v>32.74</v>
      </c>
      <c r="G26475">
        <v>77.58</v>
      </c>
      <c r="H26475">
        <v>2493486</v>
      </c>
      <c r="I26475">
        <v>46.82</v>
      </c>
      <c r="J26475">
        <v>96.76</v>
      </c>
      <c r="K26475">
        <v>79159</v>
      </c>
      <c r="L26475">
        <v>72914</v>
      </c>
      <c r="M26475">
        <v>9575</v>
      </c>
      <c r="N26475">
        <v>0.80200000000000005</v>
      </c>
    </row>
    <row r="26476" spans="1:14" x14ac:dyDescent="0.25">
      <c r="A26476" s="1">
        <v>44318</v>
      </c>
      <c r="B26476" s="2" t="s">
        <v>68</v>
      </c>
      <c r="C26476">
        <v>5983715</v>
      </c>
      <c r="D26476">
        <v>7368520</v>
      </c>
      <c r="E26476">
        <v>3602356</v>
      </c>
      <c r="F26476">
        <v>33.28</v>
      </c>
      <c r="G26476">
        <v>78.58</v>
      </c>
      <c r="H26476">
        <v>2534143</v>
      </c>
      <c r="I26476">
        <v>47.31</v>
      </c>
      <c r="J26476">
        <v>96.76</v>
      </c>
      <c r="K26476">
        <v>76193</v>
      </c>
      <c r="L26476">
        <v>71088</v>
      </c>
      <c r="M26476">
        <v>9335</v>
      </c>
      <c r="N26476">
        <v>0.81200000000000006</v>
      </c>
    </row>
    <row r="26477" spans="1:14" x14ac:dyDescent="0.25">
      <c r="A26477" s="1">
        <v>44319</v>
      </c>
      <c r="B26477" s="2" t="s">
        <v>68</v>
      </c>
      <c r="C26477">
        <v>6041337</v>
      </c>
      <c r="D26477">
        <v>7368520</v>
      </c>
      <c r="E26477">
        <v>3629546</v>
      </c>
      <c r="F26477">
        <v>33.69</v>
      </c>
      <c r="G26477">
        <v>79.34</v>
      </c>
      <c r="H26477">
        <v>2565503</v>
      </c>
      <c r="I26477">
        <v>47.66</v>
      </c>
      <c r="J26477">
        <v>96.76</v>
      </c>
      <c r="K26477">
        <v>57622</v>
      </c>
      <c r="L26477">
        <v>66756</v>
      </c>
      <c r="M26477">
        <v>8767</v>
      </c>
      <c r="N26477">
        <v>0.82</v>
      </c>
    </row>
    <row r="26478" spans="1:14" x14ac:dyDescent="0.25">
      <c r="A26478" s="1">
        <v>44320</v>
      </c>
      <c r="B26478" s="2" t="s">
        <v>68</v>
      </c>
      <c r="C26478">
        <v>6056250</v>
      </c>
      <c r="D26478">
        <v>7597610</v>
      </c>
      <c r="E26478">
        <v>3637897</v>
      </c>
      <c r="F26478">
        <v>33.79</v>
      </c>
      <c r="G26478">
        <v>79.53</v>
      </c>
      <c r="H26478">
        <v>2573072</v>
      </c>
      <c r="I26478">
        <v>47.77</v>
      </c>
      <c r="J26478">
        <v>99.77</v>
      </c>
      <c r="K26478">
        <v>14913</v>
      </c>
      <c r="L26478">
        <v>63251</v>
      </c>
      <c r="M26478">
        <v>8306</v>
      </c>
      <c r="N26478">
        <v>0.79700000000000004</v>
      </c>
    </row>
    <row r="26479" spans="1:14" x14ac:dyDescent="0.25">
      <c r="A26479" s="1">
        <v>44321</v>
      </c>
      <c r="B26479" s="2" t="s">
        <v>68</v>
      </c>
      <c r="C26479">
        <v>6099153</v>
      </c>
      <c r="D26479">
        <v>7647410</v>
      </c>
      <c r="E26479">
        <v>3656965</v>
      </c>
      <c r="F26479">
        <v>34.11</v>
      </c>
      <c r="G26479">
        <v>80.099999999999994</v>
      </c>
      <c r="H26479">
        <v>2597762</v>
      </c>
      <c r="I26479">
        <v>48.02</v>
      </c>
      <c r="J26479">
        <v>100.43</v>
      </c>
      <c r="K26479">
        <v>42903</v>
      </c>
      <c r="L26479">
        <v>61576</v>
      </c>
      <c r="M26479">
        <v>8086</v>
      </c>
      <c r="N26479">
        <v>0.79800000000000004</v>
      </c>
    </row>
    <row r="26480" spans="1:14" x14ac:dyDescent="0.25">
      <c r="A26480" s="1">
        <v>44322</v>
      </c>
      <c r="B26480" s="2" t="s">
        <v>68</v>
      </c>
      <c r="C26480">
        <v>6162034</v>
      </c>
      <c r="D26480">
        <v>7680690</v>
      </c>
      <c r="E26480">
        <v>3683465</v>
      </c>
      <c r="F26480">
        <v>34.61</v>
      </c>
      <c r="G26480">
        <v>80.92</v>
      </c>
      <c r="H26480">
        <v>2635610</v>
      </c>
      <c r="I26480">
        <v>48.37</v>
      </c>
      <c r="J26480">
        <v>100.86</v>
      </c>
      <c r="K26480">
        <v>62881</v>
      </c>
      <c r="L26480">
        <v>59266</v>
      </c>
      <c r="M26480">
        <v>7783</v>
      </c>
      <c r="N26480">
        <v>0.80200000000000005</v>
      </c>
    </row>
    <row r="26481" spans="1:14" x14ac:dyDescent="0.25">
      <c r="A26481" s="1">
        <v>44323</v>
      </c>
      <c r="B26481" s="2" t="s">
        <v>68</v>
      </c>
      <c r="C26481">
        <v>6223705</v>
      </c>
      <c r="D26481">
        <v>7770610</v>
      </c>
      <c r="E26481">
        <v>3711299</v>
      </c>
      <c r="F26481">
        <v>35.1</v>
      </c>
      <c r="G26481">
        <v>81.73</v>
      </c>
      <c r="H26481">
        <v>2672653</v>
      </c>
      <c r="I26481">
        <v>48.74</v>
      </c>
      <c r="J26481">
        <v>102.04</v>
      </c>
      <c r="K26481">
        <v>61671</v>
      </c>
      <c r="L26481">
        <v>56477</v>
      </c>
      <c r="M26481">
        <v>7417</v>
      </c>
      <c r="N26481">
        <v>0.80100000000000005</v>
      </c>
    </row>
    <row r="26482" spans="1:14" x14ac:dyDescent="0.25">
      <c r="A26482" s="1">
        <v>44324</v>
      </c>
      <c r="B26482" s="2" t="s">
        <v>68</v>
      </c>
      <c r="C26482">
        <v>6293784</v>
      </c>
      <c r="D26482">
        <v>7942520</v>
      </c>
      <c r="E26482">
        <v>3742690</v>
      </c>
      <c r="F26482">
        <v>35.64</v>
      </c>
      <c r="G26482">
        <v>82.65</v>
      </c>
      <c r="H26482">
        <v>2713953</v>
      </c>
      <c r="I26482">
        <v>49.15</v>
      </c>
      <c r="J26482">
        <v>104.3</v>
      </c>
      <c r="K26482">
        <v>70079</v>
      </c>
      <c r="L26482">
        <v>55180</v>
      </c>
      <c r="M26482">
        <v>7246</v>
      </c>
      <c r="N26482">
        <v>0.79200000000000004</v>
      </c>
    </row>
    <row r="26483" spans="1:14" x14ac:dyDescent="0.25">
      <c r="A26483" s="1">
        <v>44325</v>
      </c>
      <c r="B26483" s="2" t="s">
        <v>68</v>
      </c>
      <c r="C26483">
        <v>6367124</v>
      </c>
      <c r="D26483">
        <v>7942520</v>
      </c>
      <c r="E26483">
        <v>3772502</v>
      </c>
      <c r="F26483">
        <v>36.25</v>
      </c>
      <c r="G26483">
        <v>83.61</v>
      </c>
      <c r="H26483">
        <v>2760079</v>
      </c>
      <c r="I26483">
        <v>49.54</v>
      </c>
      <c r="J26483">
        <v>104.3</v>
      </c>
      <c r="K26483">
        <v>73340</v>
      </c>
      <c r="L26483">
        <v>54773</v>
      </c>
      <c r="M26483">
        <v>7193</v>
      </c>
      <c r="N26483">
        <v>0.80200000000000005</v>
      </c>
    </row>
    <row r="26484" spans="1:14" x14ac:dyDescent="0.25">
      <c r="A26484" s="1">
        <v>44326</v>
      </c>
      <c r="B26484" s="2" t="s">
        <v>68</v>
      </c>
      <c r="C26484">
        <v>6455671</v>
      </c>
      <c r="D26484">
        <v>7942520</v>
      </c>
      <c r="E26484">
        <v>3805794</v>
      </c>
      <c r="F26484">
        <v>37.020000000000003</v>
      </c>
      <c r="G26484">
        <v>84.78</v>
      </c>
      <c r="H26484">
        <v>2819264</v>
      </c>
      <c r="I26484">
        <v>49.98</v>
      </c>
      <c r="J26484">
        <v>104.3</v>
      </c>
      <c r="K26484">
        <v>88547</v>
      </c>
      <c r="L26484">
        <v>59191</v>
      </c>
      <c r="M26484">
        <v>7773</v>
      </c>
      <c r="N26484">
        <v>0.81299999999999994</v>
      </c>
    </row>
    <row r="26485" spans="1:14" x14ac:dyDescent="0.25">
      <c r="A26485" s="1">
        <v>44327</v>
      </c>
      <c r="B26485" s="2" t="s">
        <v>68</v>
      </c>
      <c r="C26485">
        <v>6503438</v>
      </c>
      <c r="D26485">
        <v>8050430</v>
      </c>
      <c r="E26485">
        <v>3830473</v>
      </c>
      <c r="F26485">
        <v>37.450000000000003</v>
      </c>
      <c r="G26485">
        <v>85.4</v>
      </c>
      <c r="H26485">
        <v>2851804</v>
      </c>
      <c r="I26485">
        <v>50.3</v>
      </c>
      <c r="J26485">
        <v>105.72</v>
      </c>
      <c r="K26485">
        <v>47767</v>
      </c>
      <c r="L26485">
        <v>63884</v>
      </c>
      <c r="M26485">
        <v>8389</v>
      </c>
      <c r="N26485">
        <v>0.80800000000000005</v>
      </c>
    </row>
    <row r="26486" spans="1:14" x14ac:dyDescent="0.25">
      <c r="A26486" s="1">
        <v>44328</v>
      </c>
      <c r="B26486" s="2" t="s">
        <v>68</v>
      </c>
      <c r="C26486">
        <v>6545096</v>
      </c>
      <c r="D26486">
        <v>8093760</v>
      </c>
      <c r="E26486">
        <v>3842954</v>
      </c>
      <c r="F26486">
        <v>37.85</v>
      </c>
      <c r="G26486">
        <v>85.95</v>
      </c>
      <c r="H26486">
        <v>2882380</v>
      </c>
      <c r="I26486">
        <v>50.47</v>
      </c>
      <c r="J26486">
        <v>106.29</v>
      </c>
      <c r="K26486">
        <v>41658</v>
      </c>
      <c r="L26486">
        <v>63706</v>
      </c>
      <c r="M26486">
        <v>8366</v>
      </c>
      <c r="N26486">
        <v>0.80900000000000005</v>
      </c>
    </row>
    <row r="26487" spans="1:14" x14ac:dyDescent="0.25">
      <c r="A26487" s="1">
        <v>44329</v>
      </c>
      <c r="B26487" s="2" t="s">
        <v>68</v>
      </c>
      <c r="C26487">
        <v>6603947</v>
      </c>
      <c r="D26487">
        <v>8143740</v>
      </c>
      <c r="E26487">
        <v>3864410</v>
      </c>
      <c r="F26487">
        <v>38.369999999999997</v>
      </c>
      <c r="G26487">
        <v>86.72</v>
      </c>
      <c r="H26487">
        <v>2921812</v>
      </c>
      <c r="I26487">
        <v>50.75</v>
      </c>
      <c r="J26487">
        <v>106.94</v>
      </c>
      <c r="K26487">
        <v>58851</v>
      </c>
      <c r="L26487">
        <v>63130</v>
      </c>
      <c r="M26487">
        <v>8290</v>
      </c>
      <c r="N26487">
        <v>0.81100000000000005</v>
      </c>
    </row>
    <row r="26488" spans="1:14" x14ac:dyDescent="0.25">
      <c r="A26488" s="1">
        <v>44330</v>
      </c>
      <c r="B26488" s="2" t="s">
        <v>68</v>
      </c>
      <c r="C26488">
        <v>6663876</v>
      </c>
      <c r="D26488">
        <v>8206980</v>
      </c>
      <c r="E26488">
        <v>3885721</v>
      </c>
      <c r="F26488">
        <v>38.9</v>
      </c>
      <c r="G26488">
        <v>87.51</v>
      </c>
      <c r="H26488">
        <v>2962272</v>
      </c>
      <c r="I26488">
        <v>51.03</v>
      </c>
      <c r="J26488">
        <v>107.78</v>
      </c>
      <c r="K26488">
        <v>59929</v>
      </c>
      <c r="L26488">
        <v>62882</v>
      </c>
      <c r="M26488">
        <v>8258</v>
      </c>
      <c r="N26488">
        <v>0.81200000000000006</v>
      </c>
    </row>
    <row r="26489" spans="1:14" x14ac:dyDescent="0.25">
      <c r="A26489" s="1">
        <v>44331</v>
      </c>
      <c r="B26489" s="2" t="s">
        <v>68</v>
      </c>
      <c r="C26489">
        <v>6731255</v>
      </c>
      <c r="D26489">
        <v>8316630</v>
      </c>
      <c r="E26489">
        <v>3913794</v>
      </c>
      <c r="F26489">
        <v>39.450000000000003</v>
      </c>
      <c r="G26489">
        <v>88.4</v>
      </c>
      <c r="H26489">
        <v>3003937</v>
      </c>
      <c r="I26489">
        <v>51.4</v>
      </c>
      <c r="J26489">
        <v>109.22</v>
      </c>
      <c r="K26489">
        <v>67379</v>
      </c>
      <c r="L26489">
        <v>62496</v>
      </c>
      <c r="M26489">
        <v>8207</v>
      </c>
      <c r="N26489">
        <v>0.80900000000000005</v>
      </c>
    </row>
    <row r="26490" spans="1:14" x14ac:dyDescent="0.25">
      <c r="A26490" s="1">
        <v>44332</v>
      </c>
      <c r="B26490" s="2" t="s">
        <v>68</v>
      </c>
      <c r="C26490">
        <v>6813377</v>
      </c>
      <c r="D26490">
        <v>8316630</v>
      </c>
      <c r="E26490">
        <v>3949859</v>
      </c>
      <c r="F26490">
        <v>40.07</v>
      </c>
      <c r="G26490">
        <v>89.47</v>
      </c>
      <c r="H26490">
        <v>3051554</v>
      </c>
      <c r="I26490">
        <v>51.87</v>
      </c>
      <c r="J26490">
        <v>109.22</v>
      </c>
      <c r="K26490">
        <v>82122</v>
      </c>
      <c r="L26490">
        <v>63750</v>
      </c>
      <c r="M26490">
        <v>8372</v>
      </c>
      <c r="N26490">
        <v>0.81899999999999995</v>
      </c>
    </row>
    <row r="26491" spans="1:14" x14ac:dyDescent="0.25">
      <c r="A26491" s="1">
        <v>44333</v>
      </c>
      <c r="B26491" s="2" t="s">
        <v>68</v>
      </c>
      <c r="C26491">
        <v>6871734</v>
      </c>
      <c r="D26491">
        <v>8316630</v>
      </c>
      <c r="E26491">
        <v>3972049</v>
      </c>
      <c r="F26491">
        <v>40.57</v>
      </c>
      <c r="G26491">
        <v>90.24</v>
      </c>
      <c r="H26491">
        <v>3089183</v>
      </c>
      <c r="I26491">
        <v>52.16</v>
      </c>
      <c r="J26491">
        <v>109.22</v>
      </c>
      <c r="K26491">
        <v>58357</v>
      </c>
      <c r="L26491">
        <v>59438</v>
      </c>
      <c r="M26491">
        <v>7805</v>
      </c>
      <c r="N26491">
        <v>0.82599999999999996</v>
      </c>
    </row>
    <row r="26492" spans="1:14" x14ac:dyDescent="0.25">
      <c r="A26492" s="1">
        <v>44334</v>
      </c>
      <c r="B26492" s="2" t="s">
        <v>68</v>
      </c>
      <c r="C26492">
        <v>6910257</v>
      </c>
      <c r="D26492">
        <v>8380210</v>
      </c>
      <c r="E26492">
        <v>3988475</v>
      </c>
      <c r="F26492">
        <v>40.869999999999997</v>
      </c>
      <c r="G26492">
        <v>90.75</v>
      </c>
      <c r="H26492">
        <v>3112485</v>
      </c>
      <c r="I26492">
        <v>52.38</v>
      </c>
      <c r="J26492">
        <v>110.05</v>
      </c>
      <c r="K26492">
        <v>38523</v>
      </c>
      <c r="L26492">
        <v>58117</v>
      </c>
      <c r="M26492">
        <v>7632</v>
      </c>
      <c r="N26492">
        <v>0.82499999999999996</v>
      </c>
    </row>
    <row r="26493" spans="1:14" x14ac:dyDescent="0.25">
      <c r="A26493" s="1">
        <v>44335</v>
      </c>
      <c r="B26493" s="2" t="s">
        <v>68</v>
      </c>
      <c r="C26493">
        <v>6961512</v>
      </c>
      <c r="D26493">
        <v>8399010</v>
      </c>
      <c r="E26493">
        <v>4010086</v>
      </c>
      <c r="F26493">
        <v>41.28</v>
      </c>
      <c r="G26493">
        <v>91.42</v>
      </c>
      <c r="H26493">
        <v>3143761</v>
      </c>
      <c r="I26493">
        <v>52.66</v>
      </c>
      <c r="J26493">
        <v>110.3</v>
      </c>
      <c r="K26493">
        <v>51255</v>
      </c>
      <c r="L26493">
        <v>59488</v>
      </c>
      <c r="M26493">
        <v>7812</v>
      </c>
      <c r="N26493">
        <v>0.82899999999999996</v>
      </c>
    </row>
    <row r="26494" spans="1:14" x14ac:dyDescent="0.25">
      <c r="A26494" s="1">
        <v>44336</v>
      </c>
      <c r="B26494" s="2" t="s">
        <v>68</v>
      </c>
      <c r="C26494">
        <v>7029358</v>
      </c>
      <c r="D26494">
        <v>8463800</v>
      </c>
      <c r="E26494">
        <v>4040328</v>
      </c>
      <c r="F26494">
        <v>41.81</v>
      </c>
      <c r="G26494">
        <v>92.31</v>
      </c>
      <c r="H26494">
        <v>3183971</v>
      </c>
      <c r="I26494">
        <v>53.06</v>
      </c>
      <c r="J26494">
        <v>111.15</v>
      </c>
      <c r="K26494">
        <v>67846</v>
      </c>
      <c r="L26494">
        <v>60773</v>
      </c>
      <c r="M26494">
        <v>7981</v>
      </c>
      <c r="N26494">
        <v>0.83099999999999996</v>
      </c>
    </row>
    <row r="26495" spans="1:14" x14ac:dyDescent="0.25">
      <c r="A26495" s="1">
        <v>44337</v>
      </c>
      <c r="B26495" s="2" t="s">
        <v>68</v>
      </c>
      <c r="C26495">
        <v>7097045</v>
      </c>
      <c r="D26495">
        <v>8547640</v>
      </c>
      <c r="E26495">
        <v>4072276</v>
      </c>
      <c r="F26495">
        <v>42.33</v>
      </c>
      <c r="G26495">
        <v>93.2</v>
      </c>
      <c r="H26495">
        <v>3223026</v>
      </c>
      <c r="I26495">
        <v>53.48</v>
      </c>
      <c r="J26495">
        <v>112.25</v>
      </c>
      <c r="K26495">
        <v>67687</v>
      </c>
      <c r="L26495">
        <v>61881</v>
      </c>
      <c r="M26495">
        <v>8126</v>
      </c>
      <c r="N26495">
        <v>0.83</v>
      </c>
    </row>
    <row r="26496" spans="1:14" x14ac:dyDescent="0.25">
      <c r="A26496" s="1">
        <v>44338</v>
      </c>
      <c r="B26496" s="2" t="s">
        <v>68</v>
      </c>
      <c r="C26496">
        <v>7189440</v>
      </c>
      <c r="D26496">
        <v>8615640</v>
      </c>
      <c r="E26496">
        <v>4117599</v>
      </c>
      <c r="F26496">
        <v>42.98</v>
      </c>
      <c r="G26496">
        <v>94.41</v>
      </c>
      <c r="H26496">
        <v>3273072</v>
      </c>
      <c r="I26496">
        <v>54.07</v>
      </c>
      <c r="J26496">
        <v>113.14</v>
      </c>
      <c r="K26496">
        <v>92395</v>
      </c>
      <c r="L26496">
        <v>65455</v>
      </c>
      <c r="M26496">
        <v>8596</v>
      </c>
      <c r="N26496">
        <v>0.83399999999999996</v>
      </c>
    </row>
    <row r="26497" spans="1:14" x14ac:dyDescent="0.25">
      <c r="A26497" s="1">
        <v>44339</v>
      </c>
      <c r="B26497" s="2" t="s">
        <v>68</v>
      </c>
      <c r="C26497">
        <v>7261656</v>
      </c>
      <c r="D26497">
        <v>8615640</v>
      </c>
      <c r="E26497">
        <v>4148931</v>
      </c>
      <c r="F26497">
        <v>43.56</v>
      </c>
      <c r="G26497">
        <v>95.36</v>
      </c>
      <c r="H26497">
        <v>3317253</v>
      </c>
      <c r="I26497">
        <v>54.48</v>
      </c>
      <c r="J26497">
        <v>113.14</v>
      </c>
      <c r="K26497">
        <v>72216</v>
      </c>
      <c r="L26497">
        <v>64040</v>
      </c>
      <c r="M26497">
        <v>8410</v>
      </c>
      <c r="N26497">
        <v>0.84299999999999997</v>
      </c>
    </row>
    <row r="26498" spans="1:14" x14ac:dyDescent="0.25">
      <c r="A26498" s="1">
        <v>44340</v>
      </c>
      <c r="B26498" s="2" t="s">
        <v>68</v>
      </c>
      <c r="C26498">
        <v>7326811</v>
      </c>
      <c r="D26498">
        <v>8615640</v>
      </c>
      <c r="E26498">
        <v>4176352</v>
      </c>
      <c r="F26498">
        <v>44.09</v>
      </c>
      <c r="G26498">
        <v>96.22</v>
      </c>
      <c r="H26498">
        <v>3357538</v>
      </c>
      <c r="I26498">
        <v>54.84</v>
      </c>
      <c r="J26498">
        <v>113.14</v>
      </c>
      <c r="K26498">
        <v>65155</v>
      </c>
      <c r="L26498">
        <v>65011</v>
      </c>
      <c r="M26498">
        <v>8537</v>
      </c>
      <c r="N26498">
        <v>0.85</v>
      </c>
    </row>
    <row r="26499" spans="1:14" x14ac:dyDescent="0.25">
      <c r="A26499" s="1">
        <v>44341</v>
      </c>
      <c r="B26499" s="2" t="s">
        <v>68</v>
      </c>
      <c r="C26499">
        <v>7353683</v>
      </c>
      <c r="D26499">
        <v>8753980</v>
      </c>
      <c r="E26499">
        <v>4191876</v>
      </c>
      <c r="F26499">
        <v>44.26</v>
      </c>
      <c r="G26499">
        <v>96.57</v>
      </c>
      <c r="H26499">
        <v>3370529</v>
      </c>
      <c r="I26499">
        <v>55.05</v>
      </c>
      <c r="J26499">
        <v>114.96</v>
      </c>
      <c r="K26499">
        <v>26872</v>
      </c>
      <c r="L26499">
        <v>63347</v>
      </c>
      <c r="M26499">
        <v>8319</v>
      </c>
      <c r="N26499">
        <v>0.84</v>
      </c>
    </row>
    <row r="26500" spans="1:14" x14ac:dyDescent="0.25">
      <c r="A26500" s="1">
        <v>44342</v>
      </c>
      <c r="B26500" s="2" t="s">
        <v>68</v>
      </c>
      <c r="C26500">
        <v>7395185</v>
      </c>
      <c r="D26500">
        <v>8757240</v>
      </c>
      <c r="E26500">
        <v>4211207</v>
      </c>
      <c r="F26500">
        <v>44.58</v>
      </c>
      <c r="G26500">
        <v>97.11</v>
      </c>
      <c r="H26500">
        <v>3394775</v>
      </c>
      <c r="I26500">
        <v>55.3</v>
      </c>
      <c r="J26500">
        <v>115</v>
      </c>
      <c r="K26500">
        <v>41502</v>
      </c>
      <c r="L26500">
        <v>61953</v>
      </c>
      <c r="M26500">
        <v>8136</v>
      </c>
      <c r="N26500">
        <v>0.84399999999999997</v>
      </c>
    </row>
    <row r="26501" spans="1:14" x14ac:dyDescent="0.25">
      <c r="A26501" s="1">
        <v>44343</v>
      </c>
      <c r="B26501" s="2" t="s">
        <v>68</v>
      </c>
      <c r="C26501">
        <v>7446412</v>
      </c>
      <c r="D26501">
        <v>8792040</v>
      </c>
      <c r="E26501">
        <v>4234619</v>
      </c>
      <c r="F26501">
        <v>44.98</v>
      </c>
      <c r="G26501">
        <v>97.79</v>
      </c>
      <c r="H26501">
        <v>3425147</v>
      </c>
      <c r="I26501">
        <v>55.61</v>
      </c>
      <c r="J26501">
        <v>115.46</v>
      </c>
      <c r="K26501">
        <v>51227</v>
      </c>
      <c r="L26501">
        <v>59579</v>
      </c>
      <c r="M26501">
        <v>7824</v>
      </c>
      <c r="N26501">
        <v>0.84699999999999998</v>
      </c>
    </row>
    <row r="26502" spans="1:14" x14ac:dyDescent="0.25">
      <c r="A26502" s="1">
        <v>44344</v>
      </c>
      <c r="B26502" s="2" t="s">
        <v>68</v>
      </c>
      <c r="C26502">
        <v>7452579</v>
      </c>
      <c r="D26502">
        <v>8817000</v>
      </c>
      <c r="E26502">
        <v>4239604</v>
      </c>
      <c r="F26502">
        <v>45.01</v>
      </c>
      <c r="G26502">
        <v>97.87</v>
      </c>
      <c r="H26502">
        <v>3427536</v>
      </c>
      <c r="I26502">
        <v>55.68</v>
      </c>
      <c r="J26502">
        <v>115.79</v>
      </c>
      <c r="K26502">
        <v>6167</v>
      </c>
      <c r="L26502">
        <v>50791</v>
      </c>
      <c r="M26502">
        <v>6670</v>
      </c>
      <c r="N26502">
        <v>0.84499999999999997</v>
      </c>
    </row>
    <row r="26503" spans="1:14" x14ac:dyDescent="0.25">
      <c r="A26503" s="1">
        <v>44345</v>
      </c>
      <c r="B26503" s="2" t="s">
        <v>68</v>
      </c>
      <c r="C26503">
        <v>7565664</v>
      </c>
      <c r="D26503">
        <v>8898290</v>
      </c>
      <c r="E26503">
        <v>4284321</v>
      </c>
      <c r="F26503">
        <v>45.94</v>
      </c>
      <c r="G26503">
        <v>99.35</v>
      </c>
      <c r="H26503">
        <v>3498117</v>
      </c>
      <c r="I26503">
        <v>56.26</v>
      </c>
      <c r="J26503">
        <v>116.85</v>
      </c>
      <c r="K26503">
        <v>113085</v>
      </c>
      <c r="L26503">
        <v>53746</v>
      </c>
      <c r="M26503">
        <v>7058</v>
      </c>
      <c r="N26503">
        <v>0.85</v>
      </c>
    </row>
    <row r="26504" spans="1:14" x14ac:dyDescent="0.25">
      <c r="A26504" s="1">
        <v>44346</v>
      </c>
      <c r="B26504" s="2" t="s">
        <v>68</v>
      </c>
      <c r="C26504">
        <v>7615957</v>
      </c>
      <c r="D26504">
        <v>8898290</v>
      </c>
      <c r="E26504">
        <v>4303802</v>
      </c>
      <c r="F26504">
        <v>46.37</v>
      </c>
      <c r="G26504">
        <v>100.01</v>
      </c>
      <c r="H26504">
        <v>3531161</v>
      </c>
      <c r="I26504">
        <v>56.52</v>
      </c>
      <c r="J26504">
        <v>116.85</v>
      </c>
      <c r="K26504">
        <v>50293</v>
      </c>
      <c r="L26504">
        <v>50614</v>
      </c>
      <c r="M26504">
        <v>6647</v>
      </c>
      <c r="N26504">
        <v>0.85599999999999998</v>
      </c>
    </row>
    <row r="26505" spans="1:14" x14ac:dyDescent="0.25">
      <c r="A26505" s="1">
        <v>44347</v>
      </c>
      <c r="B26505" s="2" t="s">
        <v>68</v>
      </c>
      <c r="L26505">
        <v>44029</v>
      </c>
      <c r="M26505">
        <v>5782</v>
      </c>
    </row>
    <row r="26506" spans="1:14" x14ac:dyDescent="0.25">
      <c r="A26506" s="1">
        <v>44348</v>
      </c>
      <c r="B26506" s="2" t="s">
        <v>68</v>
      </c>
      <c r="C26506">
        <v>7654073</v>
      </c>
      <c r="D26506">
        <v>8898290</v>
      </c>
      <c r="E26506">
        <v>4322203</v>
      </c>
      <c r="F26506">
        <v>46.66</v>
      </c>
      <c r="G26506">
        <v>100.51</v>
      </c>
      <c r="H26506">
        <v>3553192</v>
      </c>
      <c r="I26506">
        <v>56.76</v>
      </c>
      <c r="J26506">
        <v>116.85</v>
      </c>
      <c r="L26506">
        <v>42913</v>
      </c>
      <c r="M26506">
        <v>5635</v>
      </c>
      <c r="N26506">
        <v>0.86</v>
      </c>
    </row>
    <row r="26507" spans="1:14" x14ac:dyDescent="0.25">
      <c r="A26507" s="1">
        <v>44349</v>
      </c>
      <c r="B26507" s="2" t="s">
        <v>68</v>
      </c>
      <c r="C26507">
        <v>7681161</v>
      </c>
      <c r="D26507">
        <v>8914670</v>
      </c>
      <c r="E26507">
        <v>4335492</v>
      </c>
      <c r="F26507">
        <v>46.86</v>
      </c>
      <c r="G26507">
        <v>100.87</v>
      </c>
      <c r="H26507">
        <v>3568451</v>
      </c>
      <c r="I26507">
        <v>56.93</v>
      </c>
      <c r="J26507">
        <v>117.07</v>
      </c>
      <c r="K26507">
        <v>27088</v>
      </c>
      <c r="L26507">
        <v>40854</v>
      </c>
      <c r="M26507">
        <v>5365</v>
      </c>
      <c r="N26507">
        <v>0.86199999999999999</v>
      </c>
    </row>
    <row r="26508" spans="1:14" x14ac:dyDescent="0.25">
      <c r="A26508" s="1">
        <v>44350</v>
      </c>
      <c r="B26508" s="2" t="s">
        <v>68</v>
      </c>
      <c r="C26508">
        <v>7718703</v>
      </c>
      <c r="D26508">
        <v>8930980</v>
      </c>
      <c r="E26508">
        <v>4350908</v>
      </c>
      <c r="F26508">
        <v>47.17</v>
      </c>
      <c r="G26508">
        <v>101.36</v>
      </c>
      <c r="H26508">
        <v>3592191</v>
      </c>
      <c r="I26508">
        <v>57.14</v>
      </c>
      <c r="J26508">
        <v>117.28</v>
      </c>
      <c r="K26508">
        <v>37542</v>
      </c>
      <c r="L26508">
        <v>38899</v>
      </c>
      <c r="M26508">
        <v>5108</v>
      </c>
      <c r="N26508">
        <v>0.86399999999999999</v>
      </c>
    </row>
    <row r="26509" spans="1:14" x14ac:dyDescent="0.25">
      <c r="A26509" s="1">
        <v>44351</v>
      </c>
      <c r="B26509" s="2" t="s">
        <v>68</v>
      </c>
      <c r="C26509">
        <v>7755360</v>
      </c>
      <c r="D26509">
        <v>8954220</v>
      </c>
      <c r="E26509">
        <v>4365478</v>
      </c>
      <c r="F26509">
        <v>47.49</v>
      </c>
      <c r="G26509">
        <v>101.84</v>
      </c>
      <c r="H26509">
        <v>3615975</v>
      </c>
      <c r="I26509">
        <v>57.33</v>
      </c>
      <c r="J26509">
        <v>117.59</v>
      </c>
      <c r="K26509">
        <v>36657</v>
      </c>
      <c r="L26509">
        <v>43254</v>
      </c>
      <c r="M26509">
        <v>5680</v>
      </c>
      <c r="N26509">
        <v>0.86599999999999999</v>
      </c>
    </row>
    <row r="26510" spans="1:14" x14ac:dyDescent="0.25">
      <c r="A26510" s="1">
        <v>44352</v>
      </c>
      <c r="B26510" s="2" t="s">
        <v>68</v>
      </c>
      <c r="C26510">
        <v>7756152</v>
      </c>
      <c r="D26510">
        <v>9052760</v>
      </c>
      <c r="E26510">
        <v>4366401</v>
      </c>
      <c r="F26510">
        <v>47.5</v>
      </c>
      <c r="G26510">
        <v>101.86</v>
      </c>
      <c r="H26510">
        <v>3616845</v>
      </c>
      <c r="I26510">
        <v>57.34</v>
      </c>
      <c r="J26510">
        <v>118.88</v>
      </c>
      <c r="K26510">
        <v>792</v>
      </c>
      <c r="L26510">
        <v>27213</v>
      </c>
      <c r="M26510">
        <v>3574</v>
      </c>
      <c r="N26510">
        <v>0.85699999999999998</v>
      </c>
    </row>
    <row r="26511" spans="1:14" x14ac:dyDescent="0.25">
      <c r="A26511" s="1">
        <v>44353</v>
      </c>
      <c r="B26511" s="2" t="s">
        <v>68</v>
      </c>
      <c r="C26511">
        <v>7843092</v>
      </c>
      <c r="D26511">
        <v>9052760</v>
      </c>
      <c r="E26511">
        <v>4399444</v>
      </c>
      <c r="F26511">
        <v>48.25</v>
      </c>
      <c r="G26511">
        <v>103</v>
      </c>
      <c r="H26511">
        <v>3673904</v>
      </c>
      <c r="I26511">
        <v>57.77</v>
      </c>
      <c r="J26511">
        <v>118.88</v>
      </c>
      <c r="K26511">
        <v>86940</v>
      </c>
      <c r="L26511">
        <v>32448</v>
      </c>
      <c r="M26511">
        <v>4261</v>
      </c>
      <c r="N26511">
        <v>0.86599999999999999</v>
      </c>
    </row>
    <row r="26512" spans="1:14" x14ac:dyDescent="0.25">
      <c r="A26512" s="1">
        <v>44354</v>
      </c>
      <c r="B26512" s="2" t="s">
        <v>68</v>
      </c>
      <c r="C26512">
        <v>7894847</v>
      </c>
      <c r="D26512">
        <v>9052760</v>
      </c>
      <c r="E26512">
        <v>4416901</v>
      </c>
      <c r="F26512">
        <v>48.72</v>
      </c>
      <c r="G26512">
        <v>103.68</v>
      </c>
      <c r="H26512">
        <v>3710179</v>
      </c>
      <c r="I26512">
        <v>58</v>
      </c>
      <c r="J26512">
        <v>118.88</v>
      </c>
      <c r="K26512">
        <v>51755</v>
      </c>
      <c r="L26512">
        <v>37119</v>
      </c>
      <c r="M26512">
        <v>4875</v>
      </c>
      <c r="N26512">
        <v>0.872</v>
      </c>
    </row>
    <row r="26513" spans="1:14" x14ac:dyDescent="0.25">
      <c r="A26513" s="1">
        <v>44355</v>
      </c>
      <c r="B26513" s="2" t="s">
        <v>68</v>
      </c>
      <c r="C26513">
        <v>7918905</v>
      </c>
      <c r="D26513">
        <v>9076940</v>
      </c>
      <c r="E26513">
        <v>4425789</v>
      </c>
      <c r="F26513">
        <v>48.95</v>
      </c>
      <c r="G26513">
        <v>103.99</v>
      </c>
      <c r="H26513">
        <v>3727121</v>
      </c>
      <c r="I26513">
        <v>58.12</v>
      </c>
      <c r="J26513">
        <v>119.2</v>
      </c>
      <c r="K26513">
        <v>24058</v>
      </c>
      <c r="L26513">
        <v>37833</v>
      </c>
      <c r="M26513">
        <v>4968</v>
      </c>
      <c r="N26513">
        <v>0.872</v>
      </c>
    </row>
    <row r="26514" spans="1:14" x14ac:dyDescent="0.25">
      <c r="A26514" s="1">
        <v>44356</v>
      </c>
      <c r="B26514" s="2" t="s">
        <v>68</v>
      </c>
      <c r="C26514">
        <v>7920142</v>
      </c>
      <c r="D26514">
        <v>9087720</v>
      </c>
      <c r="E26514">
        <v>4426557</v>
      </c>
      <c r="F26514">
        <v>48.96</v>
      </c>
      <c r="G26514">
        <v>104.01</v>
      </c>
      <c r="H26514">
        <v>3728214</v>
      </c>
      <c r="I26514">
        <v>58.13</v>
      </c>
      <c r="J26514">
        <v>119.34</v>
      </c>
      <c r="K26514">
        <v>1237</v>
      </c>
      <c r="L26514">
        <v>34140</v>
      </c>
      <c r="M26514">
        <v>4483</v>
      </c>
      <c r="N26514">
        <v>0.872</v>
      </c>
    </row>
    <row r="26515" spans="1:14" x14ac:dyDescent="0.25">
      <c r="A26515" s="1">
        <v>44357</v>
      </c>
      <c r="B26515" s="2" t="s">
        <v>68</v>
      </c>
      <c r="C26515">
        <v>7952264</v>
      </c>
      <c r="D26515">
        <v>9094520</v>
      </c>
      <c r="E26515">
        <v>4437000</v>
      </c>
      <c r="F26515">
        <v>49.26</v>
      </c>
      <c r="G26515">
        <v>104.43</v>
      </c>
      <c r="H26515">
        <v>3751046</v>
      </c>
      <c r="I26515">
        <v>58.27</v>
      </c>
      <c r="J26515">
        <v>119.43</v>
      </c>
      <c r="K26515">
        <v>32122</v>
      </c>
      <c r="L26515">
        <v>33366</v>
      </c>
      <c r="M26515">
        <v>4382</v>
      </c>
      <c r="N26515">
        <v>0.874</v>
      </c>
    </row>
    <row r="26516" spans="1:14" x14ac:dyDescent="0.25">
      <c r="A26516" s="1">
        <v>44358</v>
      </c>
      <c r="B26516" s="2" t="s">
        <v>68</v>
      </c>
      <c r="C26516">
        <v>7986614</v>
      </c>
      <c r="D26516">
        <v>9142740</v>
      </c>
      <c r="E26516">
        <v>4448925</v>
      </c>
      <c r="F26516">
        <v>49.57</v>
      </c>
      <c r="G26516">
        <v>104.88</v>
      </c>
      <c r="H26516">
        <v>3774577</v>
      </c>
      <c r="I26516">
        <v>58.42</v>
      </c>
      <c r="J26516">
        <v>120.06</v>
      </c>
      <c r="K26516">
        <v>34350</v>
      </c>
      <c r="L26516">
        <v>33036</v>
      </c>
      <c r="M26516">
        <v>4338</v>
      </c>
      <c r="N26516">
        <v>0.874</v>
      </c>
    </row>
    <row r="26517" spans="1:14" x14ac:dyDescent="0.25">
      <c r="A26517" s="1">
        <v>44359</v>
      </c>
      <c r="B26517" s="2" t="s">
        <v>68</v>
      </c>
      <c r="C26517">
        <v>8035253</v>
      </c>
      <c r="D26517">
        <v>9180320</v>
      </c>
      <c r="E26517">
        <v>4466202</v>
      </c>
      <c r="F26517">
        <v>50</v>
      </c>
      <c r="G26517">
        <v>105.52</v>
      </c>
      <c r="H26517">
        <v>3807767</v>
      </c>
      <c r="I26517">
        <v>58.65</v>
      </c>
      <c r="J26517">
        <v>120.56</v>
      </c>
      <c r="K26517">
        <v>48639</v>
      </c>
      <c r="L26517">
        <v>39872</v>
      </c>
      <c r="M26517">
        <v>5236</v>
      </c>
      <c r="N26517">
        <v>0.875</v>
      </c>
    </row>
    <row r="26518" spans="1:14" x14ac:dyDescent="0.25">
      <c r="A26518" s="1">
        <v>44360</v>
      </c>
      <c r="B26518" s="2" t="s">
        <v>68</v>
      </c>
      <c r="C26518">
        <v>8071672</v>
      </c>
      <c r="D26518">
        <v>9180320</v>
      </c>
      <c r="E26518">
        <v>4480693</v>
      </c>
      <c r="F26518">
        <v>50.31</v>
      </c>
      <c r="G26518">
        <v>106</v>
      </c>
      <c r="H26518">
        <v>3831107</v>
      </c>
      <c r="I26518">
        <v>58.84</v>
      </c>
      <c r="J26518">
        <v>120.56</v>
      </c>
      <c r="K26518">
        <v>36419</v>
      </c>
      <c r="L26518">
        <v>32654</v>
      </c>
      <c r="M26518">
        <v>4288</v>
      </c>
      <c r="N26518">
        <v>0.879</v>
      </c>
    </row>
    <row r="26519" spans="1:14" x14ac:dyDescent="0.25">
      <c r="A26519" s="1">
        <v>44361</v>
      </c>
      <c r="B26519" s="2" t="s">
        <v>68</v>
      </c>
      <c r="C26519">
        <v>8116662</v>
      </c>
      <c r="D26519">
        <v>9180320</v>
      </c>
      <c r="E26519">
        <v>4497157</v>
      </c>
      <c r="F26519">
        <v>50.71</v>
      </c>
      <c r="G26519">
        <v>106.59</v>
      </c>
      <c r="H26519">
        <v>3861423</v>
      </c>
      <c r="I26519">
        <v>59.06</v>
      </c>
      <c r="J26519">
        <v>120.56</v>
      </c>
      <c r="K26519">
        <v>44990</v>
      </c>
      <c r="L26519">
        <v>31688</v>
      </c>
      <c r="M26519">
        <v>4161</v>
      </c>
      <c r="N26519">
        <v>0.88400000000000001</v>
      </c>
    </row>
    <row r="26520" spans="1:14" x14ac:dyDescent="0.25">
      <c r="A26520" s="1">
        <v>44362</v>
      </c>
      <c r="B26520" s="2" t="s">
        <v>68</v>
      </c>
      <c r="C26520">
        <v>8155835</v>
      </c>
      <c r="D26520">
        <v>9195030</v>
      </c>
      <c r="E26520">
        <v>4510832</v>
      </c>
      <c r="F26520">
        <v>51.07</v>
      </c>
      <c r="G26520">
        <v>107.1</v>
      </c>
      <c r="H26520">
        <v>3889031</v>
      </c>
      <c r="I26520">
        <v>59.24</v>
      </c>
      <c r="J26520">
        <v>120.75</v>
      </c>
      <c r="K26520">
        <v>39173</v>
      </c>
      <c r="L26520">
        <v>33847</v>
      </c>
      <c r="M26520">
        <v>4445</v>
      </c>
      <c r="N26520">
        <v>0.88700000000000001</v>
      </c>
    </row>
    <row r="26521" spans="1:14" x14ac:dyDescent="0.25">
      <c r="A26521" s="1">
        <v>44363</v>
      </c>
      <c r="B26521" s="2" t="s">
        <v>68</v>
      </c>
      <c r="C26521">
        <v>8156166</v>
      </c>
      <c r="D26521">
        <v>9212310</v>
      </c>
      <c r="E26521">
        <v>4511392</v>
      </c>
      <c r="F26521">
        <v>51.08</v>
      </c>
      <c r="G26521">
        <v>107.11</v>
      </c>
      <c r="H26521">
        <v>3889658</v>
      </c>
      <c r="I26521">
        <v>59.24</v>
      </c>
      <c r="J26521">
        <v>120.98</v>
      </c>
      <c r="K26521">
        <v>331</v>
      </c>
      <c r="L26521">
        <v>33718</v>
      </c>
      <c r="M26521">
        <v>4428</v>
      </c>
      <c r="N26521">
        <v>0.88500000000000001</v>
      </c>
    </row>
    <row r="26522" spans="1:14" x14ac:dyDescent="0.25">
      <c r="A26522" s="1">
        <v>44364</v>
      </c>
      <c r="B26522" s="2" t="s">
        <v>68</v>
      </c>
      <c r="C26522">
        <v>8241593</v>
      </c>
      <c r="D26522">
        <v>9236885</v>
      </c>
      <c r="E26522">
        <v>4537915</v>
      </c>
      <c r="F26522">
        <v>51.89</v>
      </c>
      <c r="G26522">
        <v>108.23</v>
      </c>
      <c r="H26522">
        <v>3951039</v>
      </c>
      <c r="I26522">
        <v>59.59</v>
      </c>
      <c r="J26522">
        <v>121.3</v>
      </c>
      <c r="K26522">
        <v>85427</v>
      </c>
      <c r="L26522">
        <v>41333</v>
      </c>
      <c r="M26522">
        <v>5428</v>
      </c>
      <c r="N26522">
        <v>0.89200000000000002</v>
      </c>
    </row>
    <row r="26523" spans="1:14" x14ac:dyDescent="0.25">
      <c r="A26523" s="1">
        <v>44365</v>
      </c>
      <c r="B26523" s="2" t="s">
        <v>68</v>
      </c>
      <c r="C26523">
        <v>8273921</v>
      </c>
      <c r="D26523">
        <v>9265975</v>
      </c>
      <c r="E26523">
        <v>4548905</v>
      </c>
      <c r="F26523">
        <v>52.18</v>
      </c>
      <c r="G26523">
        <v>108.65</v>
      </c>
      <c r="H26523">
        <v>3973659</v>
      </c>
      <c r="I26523">
        <v>59.74</v>
      </c>
      <c r="J26523">
        <v>121.68</v>
      </c>
      <c r="K26523">
        <v>32328</v>
      </c>
      <c r="L26523">
        <v>41044</v>
      </c>
      <c r="M26523">
        <v>5390</v>
      </c>
      <c r="N26523">
        <v>0.89300000000000002</v>
      </c>
    </row>
    <row r="26524" spans="1:14" x14ac:dyDescent="0.25">
      <c r="A26524" s="1">
        <v>44366</v>
      </c>
      <c r="B26524" s="2" t="s">
        <v>68</v>
      </c>
      <c r="C26524">
        <v>8307334</v>
      </c>
      <c r="D26524">
        <v>9293435</v>
      </c>
      <c r="E26524">
        <v>4561789</v>
      </c>
      <c r="F26524">
        <v>52.47</v>
      </c>
      <c r="G26524">
        <v>109.09</v>
      </c>
      <c r="H26524">
        <v>3995698</v>
      </c>
      <c r="I26524">
        <v>59.91</v>
      </c>
      <c r="J26524">
        <v>122.04</v>
      </c>
      <c r="K26524">
        <v>33413</v>
      </c>
      <c r="L26524">
        <v>38869</v>
      </c>
      <c r="M26524">
        <v>5104</v>
      </c>
      <c r="N26524">
        <v>0.89400000000000002</v>
      </c>
    </row>
    <row r="26525" spans="1:14" x14ac:dyDescent="0.25">
      <c r="A26525" s="1">
        <v>44367</v>
      </c>
      <c r="B26525" s="2" t="s">
        <v>68</v>
      </c>
      <c r="C26525">
        <v>8334774</v>
      </c>
      <c r="D26525">
        <v>9293435</v>
      </c>
      <c r="E26525">
        <v>4572317</v>
      </c>
      <c r="F26525">
        <v>52.71</v>
      </c>
      <c r="G26525">
        <v>109.45</v>
      </c>
      <c r="H26525">
        <v>4013928</v>
      </c>
      <c r="I26525">
        <v>60.04</v>
      </c>
      <c r="J26525">
        <v>122.04</v>
      </c>
      <c r="K26525">
        <v>27440</v>
      </c>
      <c r="L26525">
        <v>37586</v>
      </c>
      <c r="M26525">
        <v>4936</v>
      </c>
      <c r="N26525">
        <v>0.89700000000000002</v>
      </c>
    </row>
    <row r="26526" spans="1:14" x14ac:dyDescent="0.25">
      <c r="A26526" s="1">
        <v>44368</v>
      </c>
      <c r="B26526" s="2" t="s">
        <v>68</v>
      </c>
      <c r="C26526">
        <v>8359815</v>
      </c>
      <c r="D26526">
        <v>9293435</v>
      </c>
      <c r="E26526">
        <v>4581708</v>
      </c>
      <c r="F26526">
        <v>52.93</v>
      </c>
      <c r="G26526">
        <v>109.78</v>
      </c>
      <c r="H26526">
        <v>4030435</v>
      </c>
      <c r="I26526">
        <v>60.17</v>
      </c>
      <c r="J26526">
        <v>122.04</v>
      </c>
      <c r="K26526">
        <v>25041</v>
      </c>
      <c r="L26526">
        <v>34736</v>
      </c>
      <c r="M26526">
        <v>4562</v>
      </c>
      <c r="N26526">
        <v>0.9</v>
      </c>
    </row>
    <row r="26527" spans="1:14" x14ac:dyDescent="0.25">
      <c r="A26527" s="1">
        <v>44369</v>
      </c>
      <c r="B26527" s="2" t="s">
        <v>68</v>
      </c>
      <c r="C26527">
        <v>8360146</v>
      </c>
      <c r="D26527">
        <v>9315915</v>
      </c>
      <c r="E26527">
        <v>4582086</v>
      </c>
      <c r="F26527">
        <v>52.93</v>
      </c>
      <c r="G26527">
        <v>109.79</v>
      </c>
      <c r="H26527">
        <v>4030746</v>
      </c>
      <c r="I26527">
        <v>60.17</v>
      </c>
      <c r="J26527">
        <v>122.34</v>
      </c>
      <c r="K26527">
        <v>331</v>
      </c>
      <c r="L26527">
        <v>29187</v>
      </c>
      <c r="M26527">
        <v>3833</v>
      </c>
      <c r="N26527">
        <v>0.89700000000000002</v>
      </c>
    </row>
    <row r="26528" spans="1:14" x14ac:dyDescent="0.25">
      <c r="A26528" s="1">
        <v>44370</v>
      </c>
      <c r="B26528" s="2" t="s">
        <v>68</v>
      </c>
      <c r="C26528">
        <v>8385041</v>
      </c>
      <c r="D26528">
        <v>9324785</v>
      </c>
      <c r="E26528">
        <v>4593109</v>
      </c>
      <c r="F26528">
        <v>53.13</v>
      </c>
      <c r="G26528">
        <v>110.11</v>
      </c>
      <c r="H26528">
        <v>4045845</v>
      </c>
      <c r="I26528">
        <v>60.32</v>
      </c>
      <c r="J26528">
        <v>122.45</v>
      </c>
      <c r="K26528">
        <v>24895</v>
      </c>
      <c r="L26528">
        <v>32696</v>
      </c>
      <c r="M26528">
        <v>4294</v>
      </c>
      <c r="N26528">
        <v>0.89900000000000002</v>
      </c>
    </row>
    <row r="26529" spans="1:14" x14ac:dyDescent="0.25">
      <c r="A26529" s="1">
        <v>44371</v>
      </c>
      <c r="B26529" s="2" t="s">
        <v>68</v>
      </c>
      <c r="C26529">
        <v>8408738</v>
      </c>
      <c r="D26529">
        <v>9332975</v>
      </c>
      <c r="E26529">
        <v>4603331</v>
      </c>
      <c r="F26529">
        <v>53.32</v>
      </c>
      <c r="G26529">
        <v>110.42</v>
      </c>
      <c r="H26529">
        <v>4060008</v>
      </c>
      <c r="I26529">
        <v>60.45</v>
      </c>
      <c r="J26529">
        <v>122.56</v>
      </c>
      <c r="K26529">
        <v>23697</v>
      </c>
      <c r="L26529">
        <v>23878</v>
      </c>
      <c r="M26529">
        <v>3136</v>
      </c>
      <c r="N26529">
        <v>0.90100000000000002</v>
      </c>
    </row>
    <row r="26530" spans="1:14" x14ac:dyDescent="0.25">
      <c r="A26530" s="1">
        <v>44372</v>
      </c>
      <c r="B26530" s="2" t="s">
        <v>68</v>
      </c>
      <c r="C26530">
        <v>8431761</v>
      </c>
      <c r="D26530">
        <v>9358465</v>
      </c>
      <c r="E26530">
        <v>4613202</v>
      </c>
      <c r="F26530">
        <v>53.51</v>
      </c>
      <c r="G26530">
        <v>110.73</v>
      </c>
      <c r="H26530">
        <v>4074488</v>
      </c>
      <c r="I26530">
        <v>60.58</v>
      </c>
      <c r="J26530">
        <v>122.9</v>
      </c>
      <c r="K26530">
        <v>23023</v>
      </c>
      <c r="L26530">
        <v>22549</v>
      </c>
      <c r="M26530">
        <v>2961</v>
      </c>
      <c r="N26530">
        <v>0.90100000000000002</v>
      </c>
    </row>
    <row r="26531" spans="1:14" x14ac:dyDescent="0.25">
      <c r="A26531" s="1">
        <v>44373</v>
      </c>
      <c r="B26531" s="2" t="s">
        <v>68</v>
      </c>
      <c r="C26531">
        <v>8457955</v>
      </c>
      <c r="D26531">
        <v>9368315</v>
      </c>
      <c r="E26531">
        <v>4623881</v>
      </c>
      <c r="F26531">
        <v>53.72</v>
      </c>
      <c r="G26531">
        <v>111.07</v>
      </c>
      <c r="H26531">
        <v>4091038</v>
      </c>
      <c r="I26531">
        <v>60.72</v>
      </c>
      <c r="J26531">
        <v>123.03</v>
      </c>
      <c r="K26531">
        <v>26194</v>
      </c>
      <c r="L26531">
        <v>21517</v>
      </c>
      <c r="M26531">
        <v>2826</v>
      </c>
      <c r="N26531">
        <v>0.90300000000000002</v>
      </c>
    </row>
    <row r="26532" spans="1:14" x14ac:dyDescent="0.25">
      <c r="A26532" s="1">
        <v>44374</v>
      </c>
      <c r="B26532" s="2" t="s">
        <v>68</v>
      </c>
      <c r="C26532">
        <v>8485710</v>
      </c>
      <c r="D26532">
        <v>9368315</v>
      </c>
      <c r="E26532">
        <v>4633809</v>
      </c>
      <c r="F26532">
        <v>53.97</v>
      </c>
      <c r="G26532">
        <v>111.44</v>
      </c>
      <c r="H26532">
        <v>4109609</v>
      </c>
      <c r="I26532">
        <v>60.85</v>
      </c>
      <c r="J26532">
        <v>123.03</v>
      </c>
      <c r="K26532">
        <v>27755</v>
      </c>
      <c r="L26532">
        <v>21562</v>
      </c>
      <c r="M26532">
        <v>2832</v>
      </c>
      <c r="N26532">
        <v>0.90600000000000003</v>
      </c>
    </row>
    <row r="26533" spans="1:14" x14ac:dyDescent="0.25">
      <c r="A26533" s="1">
        <v>44375</v>
      </c>
      <c r="B26533" s="2" t="s">
        <v>68</v>
      </c>
      <c r="C26533">
        <v>8524360</v>
      </c>
      <c r="D26533">
        <v>9368315</v>
      </c>
      <c r="E26533">
        <v>4645704</v>
      </c>
      <c r="F26533">
        <v>54.3</v>
      </c>
      <c r="G26533">
        <v>111.94</v>
      </c>
      <c r="H26533">
        <v>4134958</v>
      </c>
      <c r="I26533">
        <v>61.01</v>
      </c>
      <c r="J26533">
        <v>123.03</v>
      </c>
      <c r="K26533">
        <v>38650</v>
      </c>
      <c r="L26533">
        <v>23506</v>
      </c>
      <c r="M26533">
        <v>3087</v>
      </c>
      <c r="N26533">
        <v>0.91</v>
      </c>
    </row>
    <row r="26534" spans="1:14" x14ac:dyDescent="0.25">
      <c r="A26534" s="1">
        <v>44376</v>
      </c>
      <c r="B26534" s="2" t="s">
        <v>68</v>
      </c>
      <c r="C26534">
        <v>8543021</v>
      </c>
      <c r="D26534">
        <v>9377815</v>
      </c>
      <c r="E26534">
        <v>4654544</v>
      </c>
      <c r="F26534">
        <v>54.39</v>
      </c>
      <c r="G26534">
        <v>112.19</v>
      </c>
      <c r="H26534">
        <v>4141884</v>
      </c>
      <c r="I26534">
        <v>61.12</v>
      </c>
      <c r="J26534">
        <v>123.15</v>
      </c>
      <c r="K26534">
        <v>18661</v>
      </c>
      <c r="L26534">
        <v>26125</v>
      </c>
      <c r="M26534">
        <v>3431</v>
      </c>
      <c r="N26534">
        <v>0.91100000000000003</v>
      </c>
    </row>
    <row r="26535" spans="1:14" x14ac:dyDescent="0.25">
      <c r="A26535" s="1">
        <v>44377</v>
      </c>
      <c r="B26535" s="2" t="s">
        <v>68</v>
      </c>
      <c r="C26535">
        <v>8563778</v>
      </c>
      <c r="D26535">
        <v>9381235</v>
      </c>
      <c r="E26535">
        <v>4663854</v>
      </c>
      <c r="F26535">
        <v>54.51</v>
      </c>
      <c r="G26535">
        <v>112.46</v>
      </c>
      <c r="H26535">
        <v>4150522</v>
      </c>
      <c r="I26535">
        <v>61.25</v>
      </c>
      <c r="J26535">
        <v>123.2</v>
      </c>
      <c r="K26535">
        <v>20757</v>
      </c>
      <c r="L26535">
        <v>25534</v>
      </c>
      <c r="M26535">
        <v>3353</v>
      </c>
      <c r="N26535">
        <v>0.91300000000000003</v>
      </c>
    </row>
    <row r="26536" spans="1:14" x14ac:dyDescent="0.25">
      <c r="A26536" s="1">
        <v>44378</v>
      </c>
      <c r="B26536" s="2" t="s">
        <v>68</v>
      </c>
      <c r="C26536">
        <v>8589053</v>
      </c>
      <c r="D26536">
        <v>9398075</v>
      </c>
      <c r="E26536">
        <v>4674964</v>
      </c>
      <c r="F26536">
        <v>54.68</v>
      </c>
      <c r="G26536">
        <v>112.79</v>
      </c>
      <c r="H26536">
        <v>4163605</v>
      </c>
      <c r="I26536">
        <v>61.39</v>
      </c>
      <c r="J26536">
        <v>123.42</v>
      </c>
      <c r="K26536">
        <v>25275</v>
      </c>
      <c r="L26536">
        <v>25759</v>
      </c>
      <c r="M26536">
        <v>3383</v>
      </c>
      <c r="N26536">
        <v>0.91400000000000003</v>
      </c>
    </row>
    <row r="26537" spans="1:14" x14ac:dyDescent="0.25">
      <c r="A26537" s="1">
        <v>44379</v>
      </c>
      <c r="B26537" s="2" t="s">
        <v>68</v>
      </c>
      <c r="C26537">
        <v>8607806</v>
      </c>
      <c r="D26537">
        <v>9406775</v>
      </c>
      <c r="E26537">
        <v>4683232</v>
      </c>
      <c r="F26537">
        <v>54.83</v>
      </c>
      <c r="G26537">
        <v>113.04</v>
      </c>
      <c r="H26537">
        <v>4175056</v>
      </c>
      <c r="I26537">
        <v>61.5</v>
      </c>
      <c r="J26537">
        <v>123.53</v>
      </c>
      <c r="K26537">
        <v>18753</v>
      </c>
      <c r="L26537">
        <v>25149</v>
      </c>
      <c r="M26537">
        <v>3303</v>
      </c>
      <c r="N26537">
        <v>0.91500000000000004</v>
      </c>
    </row>
    <row r="26538" spans="1:14" x14ac:dyDescent="0.25">
      <c r="A26538" s="1">
        <v>44380</v>
      </c>
      <c r="B26538" s="2" t="s">
        <v>68</v>
      </c>
      <c r="C26538">
        <v>8627038</v>
      </c>
      <c r="D26538">
        <v>9413055</v>
      </c>
      <c r="E26538">
        <v>4692052</v>
      </c>
      <c r="F26538">
        <v>54.97</v>
      </c>
      <c r="G26538">
        <v>113.29</v>
      </c>
      <c r="H26538">
        <v>4185939</v>
      </c>
      <c r="I26538">
        <v>61.62</v>
      </c>
      <c r="J26538">
        <v>123.61</v>
      </c>
      <c r="K26538">
        <v>19232</v>
      </c>
      <c r="L26538">
        <v>24155</v>
      </c>
      <c r="M26538">
        <v>3172</v>
      </c>
      <c r="N26538">
        <v>0.91600000000000004</v>
      </c>
    </row>
    <row r="26539" spans="1:14" x14ac:dyDescent="0.25">
      <c r="A26539" s="1">
        <v>44381</v>
      </c>
      <c r="B26539" s="2" t="s">
        <v>68</v>
      </c>
      <c r="C26539">
        <v>8656011</v>
      </c>
      <c r="D26539">
        <v>9413055</v>
      </c>
      <c r="E26539">
        <v>4704129</v>
      </c>
      <c r="F26539">
        <v>55.14</v>
      </c>
      <c r="G26539">
        <v>113.67</v>
      </c>
      <c r="H26539">
        <v>4199079</v>
      </c>
      <c r="I26539">
        <v>61.78</v>
      </c>
      <c r="J26539">
        <v>123.61</v>
      </c>
      <c r="K26539">
        <v>28973</v>
      </c>
      <c r="L26539">
        <v>24329</v>
      </c>
      <c r="M26539">
        <v>3195</v>
      </c>
      <c r="N26539">
        <v>0.92</v>
      </c>
    </row>
    <row r="26540" spans="1:14" x14ac:dyDescent="0.25">
      <c r="A26540" s="1">
        <v>44382</v>
      </c>
      <c r="B26540" s="2" t="s">
        <v>68</v>
      </c>
      <c r="L26540">
        <v>20295</v>
      </c>
      <c r="M26540">
        <v>2665</v>
      </c>
    </row>
    <row r="26541" spans="1:14" x14ac:dyDescent="0.25">
      <c r="A26541" s="1">
        <v>44383</v>
      </c>
      <c r="B26541" s="2" t="s">
        <v>68</v>
      </c>
      <c r="C26541">
        <v>8676836</v>
      </c>
      <c r="D26541">
        <v>9413055</v>
      </c>
      <c r="E26541">
        <v>4708949</v>
      </c>
      <c r="F26541">
        <v>55.24</v>
      </c>
      <c r="G26541">
        <v>113.95</v>
      </c>
      <c r="H26541">
        <v>4206349</v>
      </c>
      <c r="I26541">
        <v>61.84</v>
      </c>
      <c r="J26541">
        <v>123.61</v>
      </c>
      <c r="L26541">
        <v>19116</v>
      </c>
      <c r="M26541">
        <v>2510</v>
      </c>
      <c r="N26541">
        <v>0.92200000000000004</v>
      </c>
    </row>
    <row r="26542" spans="1:14" x14ac:dyDescent="0.25">
      <c r="A26542" s="1">
        <v>44384</v>
      </c>
      <c r="B26542" s="2" t="s">
        <v>68</v>
      </c>
      <c r="C26542">
        <v>8699720</v>
      </c>
      <c r="D26542">
        <v>9413055</v>
      </c>
      <c r="E26542">
        <v>4719091</v>
      </c>
      <c r="F26542">
        <v>55.42</v>
      </c>
      <c r="G26542">
        <v>114.25</v>
      </c>
      <c r="H26542">
        <v>4219964</v>
      </c>
      <c r="I26542">
        <v>61.97</v>
      </c>
      <c r="J26542">
        <v>123.61</v>
      </c>
      <c r="K26542">
        <v>22884</v>
      </c>
      <c r="L26542">
        <v>19420</v>
      </c>
      <c r="M26542">
        <v>2550</v>
      </c>
      <c r="N26542">
        <v>0.92400000000000004</v>
      </c>
    </row>
    <row r="26543" spans="1:14" x14ac:dyDescent="0.25">
      <c r="A26543" s="1">
        <v>44385</v>
      </c>
      <c r="B26543" s="2" t="s">
        <v>68</v>
      </c>
      <c r="C26543">
        <v>8717273</v>
      </c>
      <c r="D26543">
        <v>9486525</v>
      </c>
      <c r="E26543">
        <v>4727160</v>
      </c>
      <c r="F26543">
        <v>55.55</v>
      </c>
      <c r="G26543">
        <v>114.48</v>
      </c>
      <c r="H26543">
        <v>4230430</v>
      </c>
      <c r="I26543">
        <v>62.08</v>
      </c>
      <c r="J26543">
        <v>124.58</v>
      </c>
      <c r="K26543">
        <v>17553</v>
      </c>
      <c r="L26543">
        <v>18317</v>
      </c>
      <c r="M26543">
        <v>2405</v>
      </c>
      <c r="N26543">
        <v>0.91900000000000004</v>
      </c>
    </row>
    <row r="26544" spans="1:14" x14ac:dyDescent="0.25">
      <c r="A26544" s="1">
        <v>44386</v>
      </c>
      <c r="B26544" s="2" t="s">
        <v>68</v>
      </c>
      <c r="C26544">
        <v>8734202</v>
      </c>
      <c r="D26544">
        <v>9508985</v>
      </c>
      <c r="E26544">
        <v>4734801</v>
      </c>
      <c r="F26544">
        <v>55.69</v>
      </c>
      <c r="G26544">
        <v>114.7</v>
      </c>
      <c r="H26544">
        <v>4240729</v>
      </c>
      <c r="I26544">
        <v>62.18</v>
      </c>
      <c r="J26544">
        <v>124.87</v>
      </c>
      <c r="K26544">
        <v>16929</v>
      </c>
      <c r="L26544">
        <v>18057</v>
      </c>
      <c r="M26544">
        <v>2371</v>
      </c>
      <c r="N26544">
        <v>0.91900000000000004</v>
      </c>
    </row>
    <row r="26545" spans="1:14" x14ac:dyDescent="0.25">
      <c r="A26545" s="1">
        <v>44387</v>
      </c>
      <c r="B26545" s="2" t="s">
        <v>68</v>
      </c>
      <c r="C26545">
        <v>8749728</v>
      </c>
      <c r="D26545">
        <v>9520555</v>
      </c>
      <c r="E26545">
        <v>4741874</v>
      </c>
      <c r="F26545">
        <v>55.81</v>
      </c>
      <c r="G26545">
        <v>114.9</v>
      </c>
      <c r="H26545">
        <v>4250081</v>
      </c>
      <c r="I26545">
        <v>62.27</v>
      </c>
      <c r="J26545">
        <v>125.03</v>
      </c>
      <c r="K26545">
        <v>15526</v>
      </c>
      <c r="L26545">
        <v>17527</v>
      </c>
      <c r="M26545">
        <v>2302</v>
      </c>
      <c r="N26545">
        <v>0.91900000000000004</v>
      </c>
    </row>
    <row r="26546" spans="1:14" x14ac:dyDescent="0.25">
      <c r="A26546" s="1">
        <v>44388</v>
      </c>
      <c r="B26546" s="2" t="s">
        <v>68</v>
      </c>
      <c r="C26546">
        <v>8766470</v>
      </c>
      <c r="D26546">
        <v>9520555</v>
      </c>
      <c r="E26546">
        <v>4749434</v>
      </c>
      <c r="F26546">
        <v>55.95</v>
      </c>
      <c r="G26546">
        <v>115.12</v>
      </c>
      <c r="H26546">
        <v>4260496</v>
      </c>
      <c r="I26546">
        <v>62.37</v>
      </c>
      <c r="J26546">
        <v>125.03</v>
      </c>
      <c r="K26546">
        <v>16742</v>
      </c>
      <c r="L26546">
        <v>15780</v>
      </c>
      <c r="M26546">
        <v>2072</v>
      </c>
      <c r="N26546">
        <v>0.92100000000000004</v>
      </c>
    </row>
    <row r="26547" spans="1:14" x14ac:dyDescent="0.25">
      <c r="A26547" s="1">
        <v>44389</v>
      </c>
      <c r="B26547" s="2" t="s">
        <v>68</v>
      </c>
      <c r="C26547">
        <v>8779636</v>
      </c>
      <c r="D26547">
        <v>9520555</v>
      </c>
      <c r="E26547">
        <v>4755358</v>
      </c>
      <c r="F26547">
        <v>56.06</v>
      </c>
      <c r="G26547">
        <v>115.3</v>
      </c>
      <c r="H26547">
        <v>4268544</v>
      </c>
      <c r="I26547">
        <v>62.45</v>
      </c>
      <c r="J26547">
        <v>125.03</v>
      </c>
      <c r="K26547">
        <v>13166</v>
      </c>
      <c r="L26547">
        <v>16173</v>
      </c>
      <c r="M26547">
        <v>2124</v>
      </c>
      <c r="N26547">
        <v>0.92200000000000004</v>
      </c>
    </row>
    <row r="26548" spans="1:14" x14ac:dyDescent="0.25">
      <c r="A26548" s="1">
        <v>44390</v>
      </c>
      <c r="B26548" s="2" t="s">
        <v>68</v>
      </c>
      <c r="C26548">
        <v>8787696</v>
      </c>
      <c r="D26548">
        <v>9521955</v>
      </c>
      <c r="E26548">
        <v>4759336</v>
      </c>
      <c r="F26548">
        <v>56.12</v>
      </c>
      <c r="G26548">
        <v>115.4</v>
      </c>
      <c r="H26548">
        <v>4273427</v>
      </c>
      <c r="I26548">
        <v>62.5</v>
      </c>
      <c r="J26548">
        <v>125.04</v>
      </c>
      <c r="K26548">
        <v>8060</v>
      </c>
      <c r="L26548">
        <v>15837</v>
      </c>
      <c r="M26548">
        <v>2080</v>
      </c>
      <c r="N26548">
        <v>0.92300000000000004</v>
      </c>
    </row>
    <row r="26549" spans="1:14" x14ac:dyDescent="0.25">
      <c r="A26549" s="1">
        <v>44391</v>
      </c>
      <c r="B26549" s="2" t="s">
        <v>68</v>
      </c>
      <c r="C26549">
        <v>8797960</v>
      </c>
      <c r="D26549">
        <v>9531265</v>
      </c>
      <c r="E26549">
        <v>4764145</v>
      </c>
      <c r="F26549">
        <v>56.2</v>
      </c>
      <c r="G26549">
        <v>115.54</v>
      </c>
      <c r="H26549">
        <v>4279512</v>
      </c>
      <c r="I26549">
        <v>62.56</v>
      </c>
      <c r="J26549">
        <v>125.17</v>
      </c>
      <c r="K26549">
        <v>10264</v>
      </c>
      <c r="L26549">
        <v>14034</v>
      </c>
      <c r="M26549">
        <v>1843</v>
      </c>
      <c r="N26549">
        <v>0.92300000000000004</v>
      </c>
    </row>
    <row r="26550" spans="1:14" x14ac:dyDescent="0.25">
      <c r="A26550" s="1">
        <v>44392</v>
      </c>
      <c r="B26550" s="2" t="s">
        <v>68</v>
      </c>
      <c r="C26550">
        <v>8812249</v>
      </c>
      <c r="D26550">
        <v>9542725</v>
      </c>
      <c r="E26550">
        <v>4771190</v>
      </c>
      <c r="F26550">
        <v>56.3</v>
      </c>
      <c r="G26550">
        <v>115.72</v>
      </c>
      <c r="H26550">
        <v>4287564</v>
      </c>
      <c r="I26550">
        <v>62.66</v>
      </c>
      <c r="J26550">
        <v>125.32</v>
      </c>
      <c r="K26550">
        <v>14289</v>
      </c>
      <c r="L26550">
        <v>13568</v>
      </c>
      <c r="M26550">
        <v>1782</v>
      </c>
      <c r="N26550">
        <v>0.92300000000000004</v>
      </c>
    </row>
    <row r="26551" spans="1:14" x14ac:dyDescent="0.25">
      <c r="A26551" s="1">
        <v>44393</v>
      </c>
      <c r="B26551" s="2" t="s">
        <v>68</v>
      </c>
      <c r="C26551">
        <v>8826632</v>
      </c>
      <c r="D26551">
        <v>9562155</v>
      </c>
      <c r="E26551">
        <v>4777958</v>
      </c>
      <c r="F26551">
        <v>56.42</v>
      </c>
      <c r="G26551">
        <v>115.91</v>
      </c>
      <c r="H26551">
        <v>4296016</v>
      </c>
      <c r="I26551">
        <v>62.74</v>
      </c>
      <c r="J26551">
        <v>125.57</v>
      </c>
      <c r="K26551">
        <v>14383</v>
      </c>
      <c r="L26551">
        <v>13204</v>
      </c>
      <c r="M26551">
        <v>1734</v>
      </c>
      <c r="N26551">
        <v>0.92300000000000004</v>
      </c>
    </row>
    <row r="26552" spans="1:14" x14ac:dyDescent="0.25">
      <c r="A26552" s="1">
        <v>44394</v>
      </c>
      <c r="B26552" s="2" t="s">
        <v>68</v>
      </c>
      <c r="C26552">
        <v>8838273</v>
      </c>
      <c r="D26552">
        <v>9566735</v>
      </c>
      <c r="E26552">
        <v>4783590</v>
      </c>
      <c r="F26552">
        <v>56.5</v>
      </c>
      <c r="G26552">
        <v>116.07</v>
      </c>
      <c r="H26552">
        <v>4302519</v>
      </c>
      <c r="I26552">
        <v>62.82</v>
      </c>
      <c r="J26552">
        <v>125.63</v>
      </c>
      <c r="K26552">
        <v>11641</v>
      </c>
      <c r="L26552">
        <v>12649</v>
      </c>
      <c r="M26552">
        <v>1661</v>
      </c>
      <c r="N26552">
        <v>0.92400000000000004</v>
      </c>
    </row>
    <row r="26553" spans="1:14" x14ac:dyDescent="0.25">
      <c r="A26553" s="1">
        <v>44395</v>
      </c>
      <c r="B26553" s="2" t="s">
        <v>68</v>
      </c>
      <c r="C26553">
        <v>8850765</v>
      </c>
      <c r="D26553">
        <v>9566735</v>
      </c>
      <c r="E26553">
        <v>4789508</v>
      </c>
      <c r="F26553">
        <v>56.6</v>
      </c>
      <c r="G26553">
        <v>116.23</v>
      </c>
      <c r="H26553">
        <v>4309686</v>
      </c>
      <c r="I26553">
        <v>62.9</v>
      </c>
      <c r="J26553">
        <v>125.63</v>
      </c>
      <c r="K26553">
        <v>12492</v>
      </c>
      <c r="L26553">
        <v>12042</v>
      </c>
      <c r="M26553">
        <v>1581</v>
      </c>
      <c r="N26553">
        <v>0.92500000000000004</v>
      </c>
    </row>
    <row r="26554" spans="1:14" x14ac:dyDescent="0.25">
      <c r="A26554" s="1">
        <v>44396</v>
      </c>
      <c r="B26554" s="2" t="s">
        <v>68</v>
      </c>
      <c r="L26554">
        <v>11063</v>
      </c>
      <c r="M26554">
        <v>1453</v>
      </c>
    </row>
    <row r="26555" spans="1:14" x14ac:dyDescent="0.25">
      <c r="A26555" s="1">
        <v>44397</v>
      </c>
      <c r="B26555" s="2" t="s">
        <v>68</v>
      </c>
      <c r="C26555">
        <v>8863389</v>
      </c>
      <c r="D26555">
        <v>9580345</v>
      </c>
      <c r="E26555">
        <v>4794076</v>
      </c>
      <c r="F26555">
        <v>56.74</v>
      </c>
      <c r="G26555">
        <v>116.4</v>
      </c>
      <c r="H26555">
        <v>4320331</v>
      </c>
      <c r="I26555">
        <v>62.96</v>
      </c>
      <c r="J26555">
        <v>125.81</v>
      </c>
      <c r="L26555">
        <v>10813</v>
      </c>
      <c r="M26555">
        <v>1420</v>
      </c>
      <c r="N26555">
        <v>0.92500000000000004</v>
      </c>
    </row>
    <row r="26556" spans="1:14" x14ac:dyDescent="0.25">
      <c r="A26556" s="1">
        <v>44398</v>
      </c>
      <c r="B26556" s="2" t="s">
        <v>68</v>
      </c>
      <c r="C26556">
        <v>8874648</v>
      </c>
      <c r="D26556">
        <v>9584495</v>
      </c>
      <c r="E26556">
        <v>4799938</v>
      </c>
      <c r="F26556">
        <v>56.81</v>
      </c>
      <c r="G26556">
        <v>116.54</v>
      </c>
      <c r="H26556">
        <v>4326006</v>
      </c>
      <c r="I26556">
        <v>63.03</v>
      </c>
      <c r="J26556">
        <v>125.87</v>
      </c>
      <c r="K26556">
        <v>11259</v>
      </c>
      <c r="L26556">
        <v>10955</v>
      </c>
      <c r="M26556">
        <v>1439</v>
      </c>
      <c r="N26556">
        <v>0.92600000000000005</v>
      </c>
    </row>
    <row r="26557" spans="1:14" x14ac:dyDescent="0.25">
      <c r="A26557" s="1">
        <v>44399</v>
      </c>
      <c r="B26557" s="2" t="s">
        <v>68</v>
      </c>
      <c r="C26557">
        <v>8888521</v>
      </c>
      <c r="D26557">
        <v>9612075</v>
      </c>
      <c r="E26557">
        <v>4807246</v>
      </c>
      <c r="F26557">
        <v>56.91</v>
      </c>
      <c r="G26557">
        <v>116.73</v>
      </c>
      <c r="H26557">
        <v>4333260</v>
      </c>
      <c r="I26557">
        <v>63.13</v>
      </c>
      <c r="J26557">
        <v>126.23</v>
      </c>
      <c r="K26557">
        <v>13873</v>
      </c>
      <c r="L26557">
        <v>10896</v>
      </c>
      <c r="M26557">
        <v>1431</v>
      </c>
      <c r="N26557">
        <v>0.92500000000000004</v>
      </c>
    </row>
    <row r="26558" spans="1:14" x14ac:dyDescent="0.25">
      <c r="A26558" s="1">
        <v>44400</v>
      </c>
      <c r="B26558" s="2" t="s">
        <v>68</v>
      </c>
      <c r="C26558">
        <v>8902244</v>
      </c>
      <c r="D26558">
        <v>9641335</v>
      </c>
      <c r="E26558">
        <v>4814552</v>
      </c>
      <c r="F26558">
        <v>57</v>
      </c>
      <c r="G26558">
        <v>116.91</v>
      </c>
      <c r="H26558">
        <v>4340518</v>
      </c>
      <c r="I26558">
        <v>63.23</v>
      </c>
      <c r="J26558">
        <v>126.61</v>
      </c>
      <c r="K26558">
        <v>13723</v>
      </c>
      <c r="L26558">
        <v>10802</v>
      </c>
      <c r="M26558">
        <v>1419</v>
      </c>
      <c r="N26558">
        <v>0.92300000000000004</v>
      </c>
    </row>
    <row r="26559" spans="1:14" x14ac:dyDescent="0.25">
      <c r="A26559" s="1">
        <v>44401</v>
      </c>
      <c r="B26559" s="2" t="s">
        <v>68</v>
      </c>
      <c r="C26559">
        <v>8917230</v>
      </c>
      <c r="D26559">
        <v>9654005</v>
      </c>
      <c r="E26559">
        <v>4822435</v>
      </c>
      <c r="F26559">
        <v>57.1</v>
      </c>
      <c r="G26559">
        <v>117.1</v>
      </c>
      <c r="H26559">
        <v>4348144</v>
      </c>
      <c r="I26559">
        <v>63.33</v>
      </c>
      <c r="J26559">
        <v>126.78</v>
      </c>
      <c r="K26559">
        <v>14986</v>
      </c>
      <c r="L26559">
        <v>11280</v>
      </c>
      <c r="M26559">
        <v>1481</v>
      </c>
      <c r="N26559">
        <v>0.92400000000000004</v>
      </c>
    </row>
    <row r="26560" spans="1:14" x14ac:dyDescent="0.25">
      <c r="A26560" s="1">
        <v>44402</v>
      </c>
      <c r="B26560" s="2" t="s">
        <v>68</v>
      </c>
      <c r="C26560">
        <v>8930590</v>
      </c>
      <c r="D26560">
        <v>9654805</v>
      </c>
      <c r="E26560">
        <v>4829960</v>
      </c>
      <c r="F26560">
        <v>57.19</v>
      </c>
      <c r="G26560">
        <v>117.28</v>
      </c>
      <c r="H26560">
        <v>4354866</v>
      </c>
      <c r="I26560">
        <v>63.43</v>
      </c>
      <c r="J26560">
        <v>126.79</v>
      </c>
      <c r="K26560">
        <v>13360</v>
      </c>
      <c r="L26560">
        <v>11404</v>
      </c>
      <c r="M26560">
        <v>1498</v>
      </c>
      <c r="N26560">
        <v>0.92500000000000004</v>
      </c>
    </row>
    <row r="26561" spans="1:14" x14ac:dyDescent="0.25">
      <c r="A26561" s="1">
        <v>44403</v>
      </c>
      <c r="B26561" s="2" t="s">
        <v>68</v>
      </c>
      <c r="C26561">
        <v>8941528</v>
      </c>
      <c r="D26561">
        <v>9654805</v>
      </c>
      <c r="E26561">
        <v>4836214</v>
      </c>
      <c r="F26561">
        <v>57.26</v>
      </c>
      <c r="G26561">
        <v>117.42</v>
      </c>
      <c r="H26561">
        <v>4360024</v>
      </c>
      <c r="I26561">
        <v>63.51</v>
      </c>
      <c r="J26561">
        <v>126.79</v>
      </c>
      <c r="K26561">
        <v>10938</v>
      </c>
      <c r="L26561">
        <v>12064</v>
      </c>
      <c r="M26561">
        <v>1584</v>
      </c>
      <c r="N26561">
        <v>0.92600000000000005</v>
      </c>
    </row>
    <row r="26562" spans="1:14" x14ac:dyDescent="0.25">
      <c r="A26562" s="1">
        <v>44404</v>
      </c>
      <c r="B26562" s="2" t="s">
        <v>68</v>
      </c>
      <c r="C26562">
        <v>8947816</v>
      </c>
      <c r="D26562">
        <v>9663285</v>
      </c>
      <c r="E26562">
        <v>4839708</v>
      </c>
      <c r="F26562">
        <v>57.3</v>
      </c>
      <c r="G26562">
        <v>117.5</v>
      </c>
      <c r="H26562">
        <v>4363088</v>
      </c>
      <c r="I26562">
        <v>63.56</v>
      </c>
      <c r="J26562">
        <v>126.9</v>
      </c>
      <c r="K26562">
        <v>6288</v>
      </c>
      <c r="L26562">
        <v>12061</v>
      </c>
      <c r="M26562">
        <v>1584</v>
      </c>
      <c r="N26562">
        <v>0.92600000000000005</v>
      </c>
    </row>
    <row r="26563" spans="1:14" x14ac:dyDescent="0.25">
      <c r="A26563" s="1">
        <v>44405</v>
      </c>
      <c r="B26563" s="2" t="s">
        <v>68</v>
      </c>
      <c r="C26563">
        <v>8957339</v>
      </c>
      <c r="D26563">
        <v>9671755</v>
      </c>
      <c r="E26563">
        <v>4845258</v>
      </c>
      <c r="F26563">
        <v>57.36</v>
      </c>
      <c r="G26563">
        <v>117.63</v>
      </c>
      <c r="H26563">
        <v>4367767</v>
      </c>
      <c r="I26563">
        <v>63.63</v>
      </c>
      <c r="J26563">
        <v>127.01</v>
      </c>
      <c r="K26563">
        <v>9523</v>
      </c>
      <c r="L26563">
        <v>11813</v>
      </c>
      <c r="M26563">
        <v>1551</v>
      </c>
      <c r="N26563">
        <v>0.92600000000000005</v>
      </c>
    </row>
    <row r="26564" spans="1:14" x14ac:dyDescent="0.25">
      <c r="A26564" s="1">
        <v>44406</v>
      </c>
      <c r="B26564" s="2" t="s">
        <v>68</v>
      </c>
      <c r="C26564">
        <v>8970907</v>
      </c>
      <c r="D26564">
        <v>9704325</v>
      </c>
      <c r="E26564">
        <v>4853172</v>
      </c>
      <c r="F26564">
        <v>57.44</v>
      </c>
      <c r="G26564">
        <v>117.81</v>
      </c>
      <c r="H26564">
        <v>4374191</v>
      </c>
      <c r="I26564">
        <v>63.73</v>
      </c>
      <c r="J26564">
        <v>127.44</v>
      </c>
      <c r="K26564">
        <v>13568</v>
      </c>
      <c r="L26564">
        <v>11769</v>
      </c>
      <c r="M26564">
        <v>1546</v>
      </c>
      <c r="N26564">
        <v>0.92400000000000004</v>
      </c>
    </row>
    <row r="26565" spans="1:14" x14ac:dyDescent="0.25">
      <c r="A26565" s="1">
        <v>44407</v>
      </c>
      <c r="B26565" s="2" t="s">
        <v>68</v>
      </c>
      <c r="C26565">
        <v>8989245</v>
      </c>
      <c r="D26565">
        <v>9726185</v>
      </c>
      <c r="E26565">
        <v>4863756</v>
      </c>
      <c r="F26565">
        <v>57.56</v>
      </c>
      <c r="G26565">
        <v>118.05</v>
      </c>
      <c r="H26565">
        <v>4382753</v>
      </c>
      <c r="I26565">
        <v>63.87</v>
      </c>
      <c r="J26565">
        <v>127.73</v>
      </c>
      <c r="K26565">
        <v>18338</v>
      </c>
      <c r="L26565">
        <v>12429</v>
      </c>
      <c r="M26565">
        <v>1632</v>
      </c>
      <c r="N26565">
        <v>0.92400000000000004</v>
      </c>
    </row>
    <row r="26566" spans="1:14" x14ac:dyDescent="0.25">
      <c r="A26566" s="1">
        <v>44408</v>
      </c>
      <c r="B26566" s="2" t="s">
        <v>68</v>
      </c>
      <c r="C26566">
        <v>9003082</v>
      </c>
      <c r="D26566">
        <v>9739945</v>
      </c>
      <c r="E26566">
        <v>4872247</v>
      </c>
      <c r="F26566">
        <v>57.63</v>
      </c>
      <c r="G26566">
        <v>118.23</v>
      </c>
      <c r="H26566">
        <v>4388828</v>
      </c>
      <c r="I26566">
        <v>63.98</v>
      </c>
      <c r="J26566">
        <v>127.91</v>
      </c>
      <c r="K26566">
        <v>13837</v>
      </c>
      <c r="L26566">
        <v>12265</v>
      </c>
      <c r="M26566">
        <v>1611</v>
      </c>
      <c r="N26566">
        <v>0.92400000000000004</v>
      </c>
    </row>
    <row r="26567" spans="1:14" x14ac:dyDescent="0.25">
      <c r="A26567" s="1">
        <v>44409</v>
      </c>
      <c r="B26567" s="2" t="s">
        <v>68</v>
      </c>
      <c r="C26567">
        <v>9017525</v>
      </c>
      <c r="D26567">
        <v>9740085</v>
      </c>
      <c r="E26567">
        <v>4881296</v>
      </c>
      <c r="F26567">
        <v>57.72</v>
      </c>
      <c r="G26567">
        <v>118.42</v>
      </c>
      <c r="H26567">
        <v>4394955</v>
      </c>
      <c r="I26567">
        <v>64.099999999999994</v>
      </c>
      <c r="J26567">
        <v>127.91</v>
      </c>
      <c r="K26567">
        <v>14443</v>
      </c>
      <c r="L26567">
        <v>12419</v>
      </c>
      <c r="M26567">
        <v>1631</v>
      </c>
      <c r="N26567">
        <v>0.92600000000000005</v>
      </c>
    </row>
    <row r="26568" spans="1:14" x14ac:dyDescent="0.25">
      <c r="A26568" s="1">
        <v>44410</v>
      </c>
      <c r="B26568" s="2" t="s">
        <v>68</v>
      </c>
      <c r="C26568">
        <v>9029293</v>
      </c>
      <c r="D26568">
        <v>9740085</v>
      </c>
      <c r="E26568">
        <v>4888297</v>
      </c>
      <c r="F26568">
        <v>57.78</v>
      </c>
      <c r="G26568">
        <v>118.57</v>
      </c>
      <c r="H26568">
        <v>4400083</v>
      </c>
      <c r="I26568">
        <v>64.19</v>
      </c>
      <c r="J26568">
        <v>127.91</v>
      </c>
      <c r="K26568">
        <v>11768</v>
      </c>
      <c r="L26568">
        <v>12538</v>
      </c>
      <c r="M26568">
        <v>1647</v>
      </c>
      <c r="N26568">
        <v>0.92700000000000005</v>
      </c>
    </row>
    <row r="26569" spans="1:14" x14ac:dyDescent="0.25">
      <c r="A26569" s="1">
        <v>44411</v>
      </c>
      <c r="B26569" s="2" t="s">
        <v>68</v>
      </c>
      <c r="C26569">
        <v>9036298</v>
      </c>
      <c r="D26569">
        <v>9756085</v>
      </c>
      <c r="E26569">
        <v>4892508</v>
      </c>
      <c r="F26569">
        <v>57.82</v>
      </c>
      <c r="G26569">
        <v>118.67</v>
      </c>
      <c r="H26569">
        <v>4403203</v>
      </c>
      <c r="I26569">
        <v>64.25</v>
      </c>
      <c r="J26569">
        <v>128.12</v>
      </c>
      <c r="K26569">
        <v>7005</v>
      </c>
      <c r="L26569">
        <v>12640</v>
      </c>
      <c r="M26569">
        <v>1660</v>
      </c>
      <c r="N26569">
        <v>0.92600000000000005</v>
      </c>
    </row>
    <row r="26570" spans="1:14" x14ac:dyDescent="0.25">
      <c r="A26570" s="1">
        <v>44412</v>
      </c>
      <c r="B26570" s="2" t="s">
        <v>68</v>
      </c>
      <c r="C26570">
        <v>9048440</v>
      </c>
      <c r="D26570">
        <v>9770815</v>
      </c>
      <c r="E26570">
        <v>4899316</v>
      </c>
      <c r="F26570">
        <v>57.9</v>
      </c>
      <c r="G26570">
        <v>118.83</v>
      </c>
      <c r="H26570">
        <v>4409114</v>
      </c>
      <c r="I26570">
        <v>64.34</v>
      </c>
      <c r="J26570">
        <v>128.31</v>
      </c>
      <c r="K26570">
        <v>12142</v>
      </c>
      <c r="L26570">
        <v>13014</v>
      </c>
      <c r="M26570">
        <v>1709</v>
      </c>
      <c r="N26570">
        <v>0.92600000000000005</v>
      </c>
    </row>
    <row r="26571" spans="1:14" x14ac:dyDescent="0.25">
      <c r="A26571" s="1">
        <v>44413</v>
      </c>
      <c r="B26571" s="2" t="s">
        <v>68</v>
      </c>
      <c r="C26571">
        <v>9064720</v>
      </c>
      <c r="D26571">
        <v>9801115</v>
      </c>
      <c r="E26571">
        <v>4909551</v>
      </c>
      <c r="F26571">
        <v>57.99</v>
      </c>
      <c r="G26571">
        <v>119.04</v>
      </c>
      <c r="H26571">
        <v>4415993</v>
      </c>
      <c r="I26571">
        <v>64.47</v>
      </c>
      <c r="J26571">
        <v>128.71</v>
      </c>
      <c r="K26571">
        <v>16280</v>
      </c>
      <c r="L26571">
        <v>13402</v>
      </c>
      <c r="M26571">
        <v>1760</v>
      </c>
      <c r="N26571">
        <v>0.92500000000000004</v>
      </c>
    </row>
    <row r="26572" spans="1:14" x14ac:dyDescent="0.25">
      <c r="A26572" s="1">
        <v>44414</v>
      </c>
      <c r="B26572" s="2" t="s">
        <v>68</v>
      </c>
      <c r="C26572">
        <v>9080850</v>
      </c>
      <c r="D26572">
        <v>9827565</v>
      </c>
      <c r="E26572">
        <v>4919881</v>
      </c>
      <c r="F26572">
        <v>58.08</v>
      </c>
      <c r="G26572">
        <v>119.25</v>
      </c>
      <c r="H26572">
        <v>4422548</v>
      </c>
      <c r="I26572">
        <v>64.61</v>
      </c>
      <c r="J26572">
        <v>129.06</v>
      </c>
      <c r="K26572">
        <v>16130</v>
      </c>
      <c r="L26572">
        <v>13086</v>
      </c>
      <c r="M26572">
        <v>1718</v>
      </c>
      <c r="N26572">
        <v>0.92400000000000004</v>
      </c>
    </row>
    <row r="26573" spans="1:14" x14ac:dyDescent="0.25">
      <c r="A26573" s="1">
        <v>44415</v>
      </c>
      <c r="B26573" s="2" t="s">
        <v>68</v>
      </c>
      <c r="C26573">
        <v>9096256</v>
      </c>
      <c r="D26573">
        <v>9858675</v>
      </c>
      <c r="E26573">
        <v>4929670</v>
      </c>
      <c r="F26573">
        <v>58.16</v>
      </c>
      <c r="G26573">
        <v>119.45</v>
      </c>
      <c r="H26573">
        <v>4428982</v>
      </c>
      <c r="I26573">
        <v>64.739999999999995</v>
      </c>
      <c r="J26573">
        <v>129.47</v>
      </c>
      <c r="K26573">
        <v>15406</v>
      </c>
      <c r="L26573">
        <v>13311</v>
      </c>
      <c r="M26573">
        <v>1748</v>
      </c>
      <c r="N26573">
        <v>0.92300000000000004</v>
      </c>
    </row>
    <row r="26574" spans="1:14" x14ac:dyDescent="0.25">
      <c r="A26574" s="1">
        <v>44416</v>
      </c>
      <c r="B26574" s="2" t="s">
        <v>68</v>
      </c>
      <c r="C26574">
        <v>9112639</v>
      </c>
      <c r="D26574">
        <v>9859125</v>
      </c>
      <c r="E26574">
        <v>4940114</v>
      </c>
      <c r="F26574">
        <v>58.25</v>
      </c>
      <c r="G26574">
        <v>119.67</v>
      </c>
      <c r="H26574">
        <v>4435828</v>
      </c>
      <c r="I26574">
        <v>64.87</v>
      </c>
      <c r="J26574">
        <v>129.47</v>
      </c>
      <c r="K26574">
        <v>16383</v>
      </c>
      <c r="L26574">
        <v>13588</v>
      </c>
      <c r="M26574">
        <v>1784</v>
      </c>
      <c r="N26574">
        <v>0.92400000000000004</v>
      </c>
    </row>
    <row r="26575" spans="1:14" x14ac:dyDescent="0.25">
      <c r="A26575" s="1">
        <v>44417</v>
      </c>
      <c r="B26575" s="2" t="s">
        <v>68</v>
      </c>
      <c r="C26575">
        <v>9125386</v>
      </c>
      <c r="D26575">
        <v>9859125</v>
      </c>
      <c r="E26575">
        <v>4948311</v>
      </c>
      <c r="F26575">
        <v>58.32</v>
      </c>
      <c r="G26575">
        <v>119.84</v>
      </c>
      <c r="H26575">
        <v>4440768</v>
      </c>
      <c r="I26575">
        <v>64.98</v>
      </c>
      <c r="J26575">
        <v>129.47</v>
      </c>
      <c r="K26575">
        <v>12747</v>
      </c>
      <c r="L26575">
        <v>13728</v>
      </c>
      <c r="M26575">
        <v>1803</v>
      </c>
      <c r="N26575">
        <v>0.92600000000000005</v>
      </c>
    </row>
    <row r="26576" spans="1:14" x14ac:dyDescent="0.25">
      <c r="A26576" s="1">
        <v>44418</v>
      </c>
      <c r="B26576" s="2" t="s">
        <v>68</v>
      </c>
      <c r="C26576">
        <v>9133244</v>
      </c>
      <c r="D26576">
        <v>9873715</v>
      </c>
      <c r="E26576">
        <v>4953456</v>
      </c>
      <c r="F26576">
        <v>58.35</v>
      </c>
      <c r="G26576">
        <v>119.94</v>
      </c>
      <c r="H26576">
        <v>4443655</v>
      </c>
      <c r="I26576">
        <v>65.05</v>
      </c>
      <c r="J26576">
        <v>129.66</v>
      </c>
      <c r="K26576">
        <v>7858</v>
      </c>
      <c r="L26576">
        <v>13849</v>
      </c>
      <c r="M26576">
        <v>1819</v>
      </c>
      <c r="N26576">
        <v>0.92500000000000004</v>
      </c>
    </row>
    <row r="26577" spans="1:14" x14ac:dyDescent="0.25">
      <c r="A26577" s="1">
        <v>44419</v>
      </c>
      <c r="B26577" s="2" t="s">
        <v>68</v>
      </c>
      <c r="C26577">
        <v>9134591</v>
      </c>
      <c r="D26577">
        <v>9892835</v>
      </c>
      <c r="E26577">
        <v>4954823</v>
      </c>
      <c r="F26577">
        <v>58.36</v>
      </c>
      <c r="G26577">
        <v>119.96</v>
      </c>
      <c r="H26577">
        <v>4444092</v>
      </c>
      <c r="I26577">
        <v>65.069999999999993</v>
      </c>
      <c r="J26577">
        <v>129.91</v>
      </c>
      <c r="K26577">
        <v>1347</v>
      </c>
      <c r="L26577">
        <v>12307</v>
      </c>
      <c r="M26577">
        <v>1616</v>
      </c>
      <c r="N26577">
        <v>0.92300000000000004</v>
      </c>
    </row>
    <row r="26578" spans="1:14" x14ac:dyDescent="0.25">
      <c r="A26578" s="1">
        <v>44420</v>
      </c>
      <c r="B26578" s="2" t="s">
        <v>68</v>
      </c>
      <c r="C26578">
        <v>9160328</v>
      </c>
      <c r="D26578">
        <v>9919175</v>
      </c>
      <c r="E26578">
        <v>4970559</v>
      </c>
      <c r="F26578">
        <v>58.5</v>
      </c>
      <c r="G26578">
        <v>120.29</v>
      </c>
      <c r="H26578">
        <v>4454780</v>
      </c>
      <c r="I26578">
        <v>65.27</v>
      </c>
      <c r="J26578">
        <v>130.26</v>
      </c>
      <c r="K26578">
        <v>25737</v>
      </c>
      <c r="L26578">
        <v>13658</v>
      </c>
      <c r="M26578">
        <v>1794</v>
      </c>
      <c r="N26578">
        <v>0.92300000000000004</v>
      </c>
    </row>
    <row r="26579" spans="1:14" x14ac:dyDescent="0.25">
      <c r="A26579" s="1">
        <v>44421</v>
      </c>
      <c r="B26579" s="2" t="s">
        <v>68</v>
      </c>
      <c r="C26579">
        <v>9179672</v>
      </c>
      <c r="D26579">
        <v>9955495</v>
      </c>
      <c r="E26579">
        <v>4982696</v>
      </c>
      <c r="F26579">
        <v>58.6</v>
      </c>
      <c r="G26579">
        <v>120.55</v>
      </c>
      <c r="H26579">
        <v>4462443</v>
      </c>
      <c r="I26579">
        <v>65.430000000000007</v>
      </c>
      <c r="J26579">
        <v>130.74</v>
      </c>
      <c r="K26579">
        <v>19344</v>
      </c>
      <c r="L26579">
        <v>14117</v>
      </c>
      <c r="M26579">
        <v>1854</v>
      </c>
      <c r="N26579">
        <v>0.92200000000000004</v>
      </c>
    </row>
    <row r="26580" spans="1:14" x14ac:dyDescent="0.25">
      <c r="A26580" s="1">
        <v>44422</v>
      </c>
      <c r="B26580" s="2" t="s">
        <v>68</v>
      </c>
      <c r="C26580">
        <v>9195436</v>
      </c>
      <c r="D26580">
        <v>9993825</v>
      </c>
      <c r="E26580">
        <v>4992568</v>
      </c>
      <c r="F26580">
        <v>58.69</v>
      </c>
      <c r="G26580">
        <v>120.76</v>
      </c>
      <c r="H26580">
        <v>4468851</v>
      </c>
      <c r="I26580">
        <v>65.56</v>
      </c>
      <c r="J26580">
        <v>131.24</v>
      </c>
      <c r="K26580">
        <v>15764</v>
      </c>
      <c r="L26580">
        <v>14169</v>
      </c>
      <c r="M26580">
        <v>1861</v>
      </c>
      <c r="N26580">
        <v>0.92</v>
      </c>
    </row>
    <row r="26581" spans="1:14" x14ac:dyDescent="0.25">
      <c r="A26581" s="1">
        <v>44423</v>
      </c>
      <c r="B26581" s="2" t="s">
        <v>68</v>
      </c>
      <c r="C26581">
        <v>9214579</v>
      </c>
      <c r="D26581">
        <v>9994275</v>
      </c>
      <c r="E26581">
        <v>5004272</v>
      </c>
      <c r="F26581">
        <v>58.79</v>
      </c>
      <c r="G26581">
        <v>121.01</v>
      </c>
      <c r="H26581">
        <v>4476641</v>
      </c>
      <c r="I26581">
        <v>65.72</v>
      </c>
      <c r="J26581">
        <v>131.25</v>
      </c>
      <c r="K26581">
        <v>19143</v>
      </c>
      <c r="L26581">
        <v>14563</v>
      </c>
      <c r="M26581">
        <v>1912</v>
      </c>
      <c r="N26581">
        <v>0.92200000000000004</v>
      </c>
    </row>
    <row r="26582" spans="1:14" x14ac:dyDescent="0.25">
      <c r="A26582" s="1">
        <v>44424</v>
      </c>
      <c r="B26582" s="2" t="s">
        <v>68</v>
      </c>
      <c r="C26582">
        <v>9228085</v>
      </c>
      <c r="D26582">
        <v>9994275</v>
      </c>
      <c r="E26582">
        <v>5012533</v>
      </c>
      <c r="F26582">
        <v>58.86</v>
      </c>
      <c r="G26582">
        <v>121.18</v>
      </c>
      <c r="H26582">
        <v>4481816</v>
      </c>
      <c r="I26582">
        <v>65.83</v>
      </c>
      <c r="J26582">
        <v>131.25</v>
      </c>
      <c r="K26582">
        <v>13506</v>
      </c>
      <c r="L26582">
        <v>14671</v>
      </c>
      <c r="M26582">
        <v>1927</v>
      </c>
      <c r="N26582">
        <v>0.92300000000000004</v>
      </c>
    </row>
    <row r="26583" spans="1:14" x14ac:dyDescent="0.25">
      <c r="A26583" s="1">
        <v>44425</v>
      </c>
      <c r="B26583" s="2" t="s">
        <v>68</v>
      </c>
      <c r="C26583">
        <v>9237471</v>
      </c>
      <c r="D26583">
        <v>10004725</v>
      </c>
      <c r="E26583">
        <v>5018204</v>
      </c>
      <c r="F26583">
        <v>58.89</v>
      </c>
      <c r="G26583">
        <v>121.31</v>
      </c>
      <c r="H26583">
        <v>4484046</v>
      </c>
      <c r="I26583">
        <v>65.900000000000006</v>
      </c>
      <c r="J26583">
        <v>131.38</v>
      </c>
      <c r="K26583">
        <v>9386</v>
      </c>
      <c r="L26583">
        <v>14890</v>
      </c>
      <c r="M26583">
        <v>1955</v>
      </c>
      <c r="N26583">
        <v>0.92300000000000004</v>
      </c>
    </row>
    <row r="26584" spans="1:14" x14ac:dyDescent="0.25">
      <c r="A26584" s="1">
        <v>44426</v>
      </c>
      <c r="B26584" s="2" t="s">
        <v>68</v>
      </c>
      <c r="C26584">
        <v>9251438</v>
      </c>
      <c r="D26584">
        <v>10068805</v>
      </c>
      <c r="E26584">
        <v>5026327</v>
      </c>
      <c r="F26584">
        <v>58.96</v>
      </c>
      <c r="G26584">
        <v>121.49</v>
      </c>
      <c r="H26584">
        <v>4489424</v>
      </c>
      <c r="I26584">
        <v>66.010000000000005</v>
      </c>
      <c r="J26584">
        <v>132.22999999999999</v>
      </c>
      <c r="K26584">
        <v>13967</v>
      </c>
      <c r="L26584">
        <v>16692</v>
      </c>
      <c r="M26584">
        <v>2192</v>
      </c>
      <c r="N26584">
        <v>0.91900000000000004</v>
      </c>
    </row>
    <row r="26585" spans="1:14" x14ac:dyDescent="0.25">
      <c r="A26585" s="1">
        <v>44427</v>
      </c>
      <c r="B26585" s="2" t="s">
        <v>68</v>
      </c>
      <c r="C26585">
        <v>9270975</v>
      </c>
      <c r="D26585">
        <v>10119215</v>
      </c>
      <c r="E26585">
        <v>5037448</v>
      </c>
      <c r="F26585">
        <v>59.06</v>
      </c>
      <c r="G26585">
        <v>121.75</v>
      </c>
      <c r="H26585">
        <v>4497187</v>
      </c>
      <c r="I26585">
        <v>66.150000000000006</v>
      </c>
      <c r="J26585">
        <v>132.88999999999999</v>
      </c>
      <c r="K26585">
        <v>19537</v>
      </c>
      <c r="L26585">
        <v>15807</v>
      </c>
      <c r="M26585">
        <v>2076</v>
      </c>
      <c r="N26585">
        <v>0.91600000000000004</v>
      </c>
    </row>
    <row r="26586" spans="1:14" x14ac:dyDescent="0.25">
      <c r="A26586" s="1">
        <v>44428</v>
      </c>
      <c r="B26586" s="2" t="s">
        <v>68</v>
      </c>
      <c r="C26586">
        <v>9291972</v>
      </c>
      <c r="D26586">
        <v>10201065</v>
      </c>
      <c r="E26586">
        <v>5048978</v>
      </c>
      <c r="F26586">
        <v>59.16</v>
      </c>
      <c r="G26586">
        <v>122.02</v>
      </c>
      <c r="H26586">
        <v>4504856</v>
      </c>
      <c r="I26586">
        <v>66.3</v>
      </c>
      <c r="J26586">
        <v>133.96</v>
      </c>
      <c r="K26586">
        <v>20997</v>
      </c>
      <c r="L26586">
        <v>16043</v>
      </c>
      <c r="M26586">
        <v>2107</v>
      </c>
      <c r="N26586">
        <v>0.91100000000000003</v>
      </c>
    </row>
    <row r="26587" spans="1:14" x14ac:dyDescent="0.25">
      <c r="A26587" s="1">
        <v>44429</v>
      </c>
      <c r="B26587" s="2" t="s">
        <v>68</v>
      </c>
      <c r="C26587">
        <v>9311797</v>
      </c>
      <c r="D26587">
        <v>10258965</v>
      </c>
      <c r="E26587">
        <v>5060259</v>
      </c>
      <c r="F26587">
        <v>59.26</v>
      </c>
      <c r="G26587">
        <v>122.28</v>
      </c>
      <c r="H26587">
        <v>4512230</v>
      </c>
      <c r="I26587">
        <v>66.45</v>
      </c>
      <c r="J26587">
        <v>134.72</v>
      </c>
      <c r="K26587">
        <v>19825</v>
      </c>
      <c r="L26587">
        <v>16623</v>
      </c>
      <c r="M26587">
        <v>2183</v>
      </c>
      <c r="N26587">
        <v>0.90800000000000003</v>
      </c>
    </row>
    <row r="26588" spans="1:14" x14ac:dyDescent="0.25">
      <c r="A26588" s="1">
        <v>44430</v>
      </c>
      <c r="B26588" s="2" t="s">
        <v>68</v>
      </c>
      <c r="C26588">
        <v>9334052</v>
      </c>
      <c r="D26588">
        <v>10258825</v>
      </c>
      <c r="E26588">
        <v>5072934</v>
      </c>
      <c r="F26588">
        <v>59.37</v>
      </c>
      <c r="G26588">
        <v>122.58</v>
      </c>
      <c r="H26588">
        <v>4521008</v>
      </c>
      <c r="I26588">
        <v>66.62</v>
      </c>
      <c r="J26588">
        <v>134.72</v>
      </c>
      <c r="K26588">
        <v>22255</v>
      </c>
      <c r="L26588">
        <v>17068</v>
      </c>
      <c r="M26588">
        <v>2241</v>
      </c>
      <c r="N26588">
        <v>0.91</v>
      </c>
    </row>
    <row r="26589" spans="1:14" x14ac:dyDescent="0.25">
      <c r="A26589" s="1">
        <v>44431</v>
      </c>
      <c r="B26589" s="2" t="s">
        <v>68</v>
      </c>
      <c r="L26589">
        <v>15706</v>
      </c>
      <c r="M26589">
        <v>2063</v>
      </c>
    </row>
    <row r="26590" spans="1:14" x14ac:dyDescent="0.25">
      <c r="A26590" s="1">
        <v>44432</v>
      </c>
      <c r="B26590" s="2" t="s">
        <v>68</v>
      </c>
      <c r="L26590">
        <v>14933</v>
      </c>
      <c r="M26590">
        <v>1961</v>
      </c>
    </row>
    <row r="26591" spans="1:14" x14ac:dyDescent="0.25">
      <c r="A26591" s="1">
        <v>44433</v>
      </c>
      <c r="B26591" s="2" t="s">
        <v>68</v>
      </c>
      <c r="L26591">
        <v>13506</v>
      </c>
      <c r="M26591">
        <v>1774</v>
      </c>
    </row>
    <row r="26592" spans="1:14" x14ac:dyDescent="0.25">
      <c r="A26592" s="1">
        <v>44434</v>
      </c>
      <c r="B26592" s="2" t="s">
        <v>68</v>
      </c>
      <c r="L26592">
        <v>11283</v>
      </c>
      <c r="M26592">
        <v>1482</v>
      </c>
    </row>
    <row r="26593" spans="1:13" x14ac:dyDescent="0.25">
      <c r="A26593" s="1">
        <v>44435</v>
      </c>
      <c r="B26593" s="2" t="s">
        <v>68</v>
      </c>
      <c r="L26593">
        <v>8852</v>
      </c>
      <c r="M26593">
        <v>1162</v>
      </c>
    </row>
    <row r="26594" spans="1:13" x14ac:dyDescent="0.25">
      <c r="A26594" s="1">
        <v>44436</v>
      </c>
      <c r="B26594" s="2" t="s">
        <v>68</v>
      </c>
      <c r="L26594">
        <v>6588</v>
      </c>
      <c r="M26594">
        <v>865</v>
      </c>
    </row>
    <row r="26595" spans="1:13" x14ac:dyDescent="0.25">
      <c r="A26595" s="1">
        <v>44437</v>
      </c>
      <c r="B26595" s="2" t="s">
        <v>68</v>
      </c>
      <c r="L26595">
        <v>3976</v>
      </c>
      <c r="M26595">
        <v>522</v>
      </c>
    </row>
    <row r="26596" spans="1:13" x14ac:dyDescent="0.25">
      <c r="A26596" s="1">
        <v>44438</v>
      </c>
      <c r="B26596" s="2" t="s">
        <v>68</v>
      </c>
      <c r="L26596">
        <v>3976</v>
      </c>
      <c r="M26596">
        <v>522</v>
      </c>
    </row>
    <row r="26597" spans="1:13" x14ac:dyDescent="0.25">
      <c r="A26597" s="1">
        <v>44439</v>
      </c>
      <c r="B26597" s="2" t="s">
        <v>68</v>
      </c>
      <c r="L26597">
        <v>3976</v>
      </c>
      <c r="M26597">
        <v>522</v>
      </c>
    </row>
    <row r="26598" spans="1:13" x14ac:dyDescent="0.25">
      <c r="A26598" s="1">
        <v>44440</v>
      </c>
      <c r="B26598" s="2" t="s">
        <v>68</v>
      </c>
      <c r="L26598">
        <v>3976</v>
      </c>
      <c r="M26598">
        <v>522</v>
      </c>
    </row>
    <row r="26599" spans="1:13" x14ac:dyDescent="0.25">
      <c r="A26599" s="1">
        <v>44441</v>
      </c>
      <c r="B26599" s="2" t="s">
        <v>68</v>
      </c>
      <c r="L26599">
        <v>3976</v>
      </c>
      <c r="M26599">
        <v>522</v>
      </c>
    </row>
    <row r="26600" spans="1:13" x14ac:dyDescent="0.25">
      <c r="A26600" s="1">
        <v>44442</v>
      </c>
      <c r="B26600" s="2" t="s">
        <v>68</v>
      </c>
      <c r="L26600">
        <v>3976</v>
      </c>
      <c r="M26600">
        <v>522</v>
      </c>
    </row>
    <row r="26601" spans="1:13" x14ac:dyDescent="0.25">
      <c r="A26601" s="1">
        <v>44443</v>
      </c>
      <c r="B26601" s="2" t="s">
        <v>68</v>
      </c>
      <c r="L26601">
        <v>3976</v>
      </c>
      <c r="M26601">
        <v>522</v>
      </c>
    </row>
    <row r="26602" spans="1:13" x14ac:dyDescent="0.25">
      <c r="A26602" s="1">
        <v>44444</v>
      </c>
      <c r="B26602" s="2" t="s">
        <v>68</v>
      </c>
      <c r="L26602">
        <v>3976</v>
      </c>
      <c r="M26602">
        <v>522</v>
      </c>
    </row>
    <row r="26603" spans="1:13" x14ac:dyDescent="0.25">
      <c r="A26603" s="1">
        <v>44445</v>
      </c>
      <c r="B26603" s="2" t="s">
        <v>68</v>
      </c>
      <c r="L26603">
        <v>3976</v>
      </c>
      <c r="M26603">
        <v>522</v>
      </c>
    </row>
    <row r="26604" spans="1:13" x14ac:dyDescent="0.25">
      <c r="A26604" s="1">
        <v>44446</v>
      </c>
      <c r="B26604" s="2" t="s">
        <v>68</v>
      </c>
      <c r="L26604">
        <v>3976</v>
      </c>
      <c r="M26604">
        <v>522</v>
      </c>
    </row>
    <row r="26605" spans="1:13" x14ac:dyDescent="0.25">
      <c r="A26605" s="1">
        <v>44447</v>
      </c>
      <c r="B26605" s="2" t="s">
        <v>68</v>
      </c>
      <c r="L26605">
        <v>3976</v>
      </c>
      <c r="M26605">
        <v>522</v>
      </c>
    </row>
    <row r="26606" spans="1:13" x14ac:dyDescent="0.25">
      <c r="A26606" s="1">
        <v>44448</v>
      </c>
      <c r="B26606" s="2" t="s">
        <v>68</v>
      </c>
      <c r="L26606">
        <v>3976</v>
      </c>
      <c r="M26606">
        <v>522</v>
      </c>
    </row>
    <row r="26607" spans="1:13" x14ac:dyDescent="0.25">
      <c r="A26607" s="1">
        <v>44449</v>
      </c>
      <c r="B26607" s="2" t="s">
        <v>68</v>
      </c>
      <c r="L26607">
        <v>3976</v>
      </c>
      <c r="M26607">
        <v>522</v>
      </c>
    </row>
    <row r="26608" spans="1:13" x14ac:dyDescent="0.25">
      <c r="A26608" s="1">
        <v>44450</v>
      </c>
      <c r="B26608" s="2" t="s">
        <v>68</v>
      </c>
      <c r="L26608">
        <v>3976</v>
      </c>
      <c r="M26608">
        <v>522</v>
      </c>
    </row>
    <row r="26609" spans="1:14" x14ac:dyDescent="0.25">
      <c r="A26609" s="1">
        <v>44451</v>
      </c>
      <c r="B26609" s="2" t="s">
        <v>68</v>
      </c>
      <c r="L26609">
        <v>3976</v>
      </c>
      <c r="M26609">
        <v>522</v>
      </c>
    </row>
    <row r="26610" spans="1:14" x14ac:dyDescent="0.25">
      <c r="A26610" s="1">
        <v>44452</v>
      </c>
      <c r="B26610" s="2" t="s">
        <v>68</v>
      </c>
      <c r="L26610">
        <v>3976</v>
      </c>
      <c r="M26610">
        <v>522</v>
      </c>
    </row>
    <row r="26611" spans="1:14" x14ac:dyDescent="0.25">
      <c r="A26611" s="1">
        <v>44453</v>
      </c>
      <c r="B26611" s="2" t="s">
        <v>68</v>
      </c>
      <c r="L26611">
        <v>3976</v>
      </c>
      <c r="M26611">
        <v>522</v>
      </c>
    </row>
    <row r="26612" spans="1:14" x14ac:dyDescent="0.25">
      <c r="A26612" s="1">
        <v>44454</v>
      </c>
      <c r="B26612" s="2" t="s">
        <v>68</v>
      </c>
      <c r="L26612">
        <v>3976</v>
      </c>
      <c r="M26612">
        <v>522</v>
      </c>
    </row>
    <row r="26613" spans="1:14" x14ac:dyDescent="0.25">
      <c r="A26613" s="1">
        <v>44455</v>
      </c>
      <c r="B26613" s="2" t="s">
        <v>68</v>
      </c>
      <c r="L26613">
        <v>3976</v>
      </c>
      <c r="M26613">
        <v>522</v>
      </c>
    </row>
    <row r="26614" spans="1:14" x14ac:dyDescent="0.25">
      <c r="A26614" s="1">
        <v>44456</v>
      </c>
      <c r="B26614" s="2" t="s">
        <v>68</v>
      </c>
      <c r="L26614">
        <v>3976</v>
      </c>
      <c r="M26614">
        <v>522</v>
      </c>
    </row>
    <row r="26615" spans="1:14" x14ac:dyDescent="0.25">
      <c r="A26615" s="1">
        <v>44457</v>
      </c>
      <c r="B26615" s="2" t="s">
        <v>68</v>
      </c>
      <c r="L26615">
        <v>3976</v>
      </c>
      <c r="M26615">
        <v>522</v>
      </c>
    </row>
    <row r="26616" spans="1:14" x14ac:dyDescent="0.25">
      <c r="A26616" s="1">
        <v>44458</v>
      </c>
      <c r="B26616" s="2" t="s">
        <v>68</v>
      </c>
      <c r="L26616">
        <v>3976</v>
      </c>
      <c r="M26616">
        <v>522</v>
      </c>
    </row>
    <row r="26617" spans="1:14" x14ac:dyDescent="0.25">
      <c r="A26617" s="1">
        <v>44459</v>
      </c>
      <c r="B26617" s="2" t="s">
        <v>68</v>
      </c>
      <c r="L26617">
        <v>3976</v>
      </c>
      <c r="M26617">
        <v>522</v>
      </c>
    </row>
    <row r="26618" spans="1:14" x14ac:dyDescent="0.25">
      <c r="A26618" s="1">
        <v>44460</v>
      </c>
      <c r="B26618" s="2" t="s">
        <v>68</v>
      </c>
      <c r="L26618">
        <v>3976</v>
      </c>
      <c r="M26618">
        <v>522</v>
      </c>
    </row>
    <row r="26619" spans="1:14" x14ac:dyDescent="0.25">
      <c r="A26619" s="1">
        <v>44461</v>
      </c>
      <c r="B26619" s="2" t="s">
        <v>68</v>
      </c>
      <c r="L26619">
        <v>3976</v>
      </c>
      <c r="M26619">
        <v>522</v>
      </c>
    </row>
    <row r="26620" spans="1:14" x14ac:dyDescent="0.25">
      <c r="A26620" s="1">
        <v>44462</v>
      </c>
      <c r="B26620" s="2" t="s">
        <v>68</v>
      </c>
      <c r="C26620">
        <v>9461298</v>
      </c>
      <c r="D26620">
        <v>11211425</v>
      </c>
      <c r="E26620">
        <v>5078737</v>
      </c>
      <c r="F26620">
        <v>60.16</v>
      </c>
      <c r="G26620">
        <v>124.25</v>
      </c>
      <c r="H26620">
        <v>4581342</v>
      </c>
      <c r="I26620">
        <v>66.69</v>
      </c>
      <c r="J26620">
        <v>147.22999999999999</v>
      </c>
      <c r="L26620">
        <v>3976</v>
      </c>
      <c r="M26620">
        <v>522</v>
      </c>
      <c r="N26620">
        <v>0.84399999999999997</v>
      </c>
    </row>
    <row r="26621" spans="1:14" x14ac:dyDescent="0.25">
      <c r="A26621" s="1">
        <v>44463</v>
      </c>
      <c r="B26621" s="2" t="s">
        <v>68</v>
      </c>
      <c r="C26621">
        <v>9480975</v>
      </c>
      <c r="D26621">
        <v>11241945</v>
      </c>
      <c r="E26621">
        <v>5086859</v>
      </c>
      <c r="F26621">
        <v>60.29</v>
      </c>
      <c r="G26621">
        <v>124.51</v>
      </c>
      <c r="H26621">
        <v>4591379</v>
      </c>
      <c r="I26621">
        <v>66.8</v>
      </c>
      <c r="J26621">
        <v>147.63</v>
      </c>
      <c r="K26621">
        <v>19677</v>
      </c>
      <c r="L26621">
        <v>6219</v>
      </c>
      <c r="M26621">
        <v>817</v>
      </c>
      <c r="N26621">
        <v>0.84299999999999997</v>
      </c>
    </row>
    <row r="26622" spans="1:14" x14ac:dyDescent="0.25">
      <c r="A26622" s="1">
        <v>44464</v>
      </c>
      <c r="B26622" s="2" t="s">
        <v>68</v>
      </c>
      <c r="C26622">
        <v>9496450</v>
      </c>
      <c r="D26622">
        <v>11274675</v>
      </c>
      <c r="E26622">
        <v>5092930</v>
      </c>
      <c r="F26622">
        <v>60.4</v>
      </c>
      <c r="G26622">
        <v>124.71</v>
      </c>
      <c r="H26622">
        <v>4599731</v>
      </c>
      <c r="I26622">
        <v>66.88</v>
      </c>
      <c r="J26622">
        <v>148.06</v>
      </c>
      <c r="K26622">
        <v>15475</v>
      </c>
      <c r="L26622">
        <v>7862</v>
      </c>
      <c r="M26622">
        <v>1032</v>
      </c>
      <c r="N26622">
        <v>0.84199999999999997</v>
      </c>
    </row>
    <row r="26623" spans="1:14" x14ac:dyDescent="0.25">
      <c r="A26623" s="1">
        <v>44465</v>
      </c>
      <c r="B26623" s="2" t="s">
        <v>68</v>
      </c>
      <c r="C26623">
        <v>9497192</v>
      </c>
      <c r="D26623">
        <v>11274535</v>
      </c>
      <c r="E26623">
        <v>5093401</v>
      </c>
      <c r="F26623">
        <v>60.41</v>
      </c>
      <c r="G26623">
        <v>124.72</v>
      </c>
      <c r="H26623">
        <v>4600219</v>
      </c>
      <c r="I26623">
        <v>66.89</v>
      </c>
      <c r="J26623">
        <v>148.06</v>
      </c>
      <c r="K26623">
        <v>742</v>
      </c>
      <c r="L26623">
        <v>7400</v>
      </c>
      <c r="M26623">
        <v>972</v>
      </c>
      <c r="N26623">
        <v>0.84199999999999997</v>
      </c>
    </row>
    <row r="26624" spans="1:14" x14ac:dyDescent="0.25">
      <c r="A26624" s="1">
        <v>44466</v>
      </c>
      <c r="B26624" s="2" t="s">
        <v>68</v>
      </c>
      <c r="C26624">
        <v>9497413</v>
      </c>
      <c r="D26624">
        <v>11274675</v>
      </c>
      <c r="E26624">
        <v>5093809</v>
      </c>
      <c r="F26624">
        <v>60.41</v>
      </c>
      <c r="G26624">
        <v>124.72</v>
      </c>
      <c r="H26624">
        <v>4600527</v>
      </c>
      <c r="I26624">
        <v>66.89</v>
      </c>
      <c r="J26624">
        <v>148.06</v>
      </c>
      <c r="K26624">
        <v>221</v>
      </c>
      <c r="L26624">
        <v>6863</v>
      </c>
      <c r="M26624">
        <v>901</v>
      </c>
      <c r="N26624">
        <v>0.84199999999999997</v>
      </c>
    </row>
    <row r="26625" spans="1:14" x14ac:dyDescent="0.25">
      <c r="A26625" s="1">
        <v>44467</v>
      </c>
      <c r="B26625" s="2" t="s">
        <v>68</v>
      </c>
      <c r="C26625">
        <v>9541969</v>
      </c>
      <c r="D26625">
        <v>11289235</v>
      </c>
      <c r="E26625">
        <v>5107692</v>
      </c>
      <c r="F26625">
        <v>60.66</v>
      </c>
      <c r="G26625">
        <v>125.31</v>
      </c>
      <c r="H26625">
        <v>4619303</v>
      </c>
      <c r="I26625">
        <v>67.08</v>
      </c>
      <c r="J26625">
        <v>148.25</v>
      </c>
      <c r="K26625">
        <v>44556</v>
      </c>
      <c r="L26625">
        <v>12661</v>
      </c>
      <c r="M26625">
        <v>1663</v>
      </c>
      <c r="N26625">
        <v>0.84499999999999997</v>
      </c>
    </row>
    <row r="26626" spans="1:14" x14ac:dyDescent="0.25">
      <c r="A26626" s="1">
        <v>44468</v>
      </c>
      <c r="B26626" s="2" t="s">
        <v>68</v>
      </c>
      <c r="C26626">
        <v>9559859</v>
      </c>
      <c r="D26626">
        <v>11329905</v>
      </c>
      <c r="E26626">
        <v>5112933</v>
      </c>
      <c r="F26626">
        <v>60.74</v>
      </c>
      <c r="G26626">
        <v>125.54</v>
      </c>
      <c r="H26626">
        <v>4625450</v>
      </c>
      <c r="I26626">
        <v>67.14</v>
      </c>
      <c r="J26626">
        <v>148.79</v>
      </c>
      <c r="K26626">
        <v>17890</v>
      </c>
      <c r="L26626">
        <v>14648</v>
      </c>
      <c r="M26626">
        <v>1924</v>
      </c>
      <c r="N26626">
        <v>0.84399999999999997</v>
      </c>
    </row>
    <row r="26627" spans="1:14" x14ac:dyDescent="0.25">
      <c r="A26627" s="1">
        <v>44469</v>
      </c>
      <c r="B26627" s="2" t="s">
        <v>68</v>
      </c>
      <c r="C26627">
        <v>9580603</v>
      </c>
      <c r="D26627">
        <v>11325765</v>
      </c>
      <c r="E26627">
        <v>5118060</v>
      </c>
      <c r="F26627">
        <v>60.83</v>
      </c>
      <c r="G26627">
        <v>125.81</v>
      </c>
      <c r="H26627">
        <v>4631921</v>
      </c>
      <c r="I26627">
        <v>67.209999999999994</v>
      </c>
      <c r="J26627">
        <v>148.72999999999999</v>
      </c>
      <c r="K26627">
        <v>20744</v>
      </c>
      <c r="L26627">
        <v>17044</v>
      </c>
      <c r="M26627">
        <v>2238</v>
      </c>
      <c r="N26627">
        <v>0.84599999999999997</v>
      </c>
    </row>
    <row r="26628" spans="1:14" x14ac:dyDescent="0.25">
      <c r="A26628" s="1">
        <v>44470</v>
      </c>
      <c r="B26628" s="2" t="s">
        <v>68</v>
      </c>
      <c r="C26628">
        <v>9606072</v>
      </c>
      <c r="D26628">
        <v>11451405</v>
      </c>
      <c r="E26628">
        <v>5124310</v>
      </c>
      <c r="F26628">
        <v>60.92</v>
      </c>
      <c r="G26628">
        <v>126.15</v>
      </c>
      <c r="H26628">
        <v>4639289</v>
      </c>
      <c r="I26628">
        <v>67.290000000000006</v>
      </c>
      <c r="J26628">
        <v>150.38</v>
      </c>
      <c r="K26628">
        <v>25469</v>
      </c>
      <c r="L26628">
        <v>17871</v>
      </c>
      <c r="M26628">
        <v>2347</v>
      </c>
      <c r="N26628">
        <v>0.83899999999999997</v>
      </c>
    </row>
    <row r="26629" spans="1:14" x14ac:dyDescent="0.25">
      <c r="A26629" s="1">
        <v>44471</v>
      </c>
      <c r="B26629" s="2" t="s">
        <v>68</v>
      </c>
      <c r="C26629">
        <v>9625321</v>
      </c>
      <c r="D26629">
        <v>11482935</v>
      </c>
      <c r="E26629">
        <v>5128757</v>
      </c>
      <c r="F26629">
        <v>61</v>
      </c>
      <c r="G26629">
        <v>126.4</v>
      </c>
      <c r="H26629">
        <v>4645356</v>
      </c>
      <c r="I26629">
        <v>67.349999999999994</v>
      </c>
      <c r="J26629">
        <v>150.80000000000001</v>
      </c>
      <c r="K26629">
        <v>19249</v>
      </c>
      <c r="L26629">
        <v>18410</v>
      </c>
      <c r="M26629">
        <v>2418</v>
      </c>
      <c r="N26629">
        <v>0.83799999999999997</v>
      </c>
    </row>
    <row r="26630" spans="1:14" x14ac:dyDescent="0.25">
      <c r="A26630" s="1">
        <v>44472</v>
      </c>
      <c r="B26630" s="2" t="s">
        <v>68</v>
      </c>
      <c r="C26630">
        <v>9625482</v>
      </c>
      <c r="D26630">
        <v>11473775</v>
      </c>
      <c r="E26630">
        <v>5129366</v>
      </c>
      <c r="F26630">
        <v>61.01</v>
      </c>
      <c r="G26630">
        <v>126.4</v>
      </c>
      <c r="H26630">
        <v>4645646</v>
      </c>
      <c r="I26630">
        <v>67.36</v>
      </c>
      <c r="J26630">
        <v>150.68</v>
      </c>
      <c r="K26630">
        <v>161</v>
      </c>
      <c r="L26630">
        <v>18327</v>
      </c>
      <c r="M26630">
        <v>2407</v>
      </c>
      <c r="N26630">
        <v>0.83899999999999997</v>
      </c>
    </row>
    <row r="26631" spans="1:14" x14ac:dyDescent="0.25">
      <c r="A26631" s="1">
        <v>44473</v>
      </c>
      <c r="B26631" s="2" t="s">
        <v>68</v>
      </c>
      <c r="C26631">
        <v>9625523</v>
      </c>
      <c r="D26631">
        <v>11473395</v>
      </c>
      <c r="E26631">
        <v>5129854</v>
      </c>
      <c r="F26631">
        <v>61.01</v>
      </c>
      <c r="G26631">
        <v>126.4</v>
      </c>
      <c r="H26631">
        <v>4645819</v>
      </c>
      <c r="I26631">
        <v>67.37</v>
      </c>
      <c r="J26631">
        <v>150.66999999999999</v>
      </c>
      <c r="K26631">
        <v>41</v>
      </c>
      <c r="L26631">
        <v>18301</v>
      </c>
      <c r="M26631">
        <v>2403</v>
      </c>
      <c r="N26631">
        <v>0.83899999999999997</v>
      </c>
    </row>
    <row r="26632" spans="1:14" x14ac:dyDescent="0.25">
      <c r="A26632" s="1">
        <v>44474</v>
      </c>
      <c r="B26632" s="2" t="s">
        <v>68</v>
      </c>
      <c r="C26632">
        <v>9726597</v>
      </c>
      <c r="D26632">
        <v>11494185</v>
      </c>
      <c r="E26632">
        <v>5151881</v>
      </c>
      <c r="F26632">
        <v>61.53</v>
      </c>
      <c r="G26632">
        <v>127.73</v>
      </c>
      <c r="H26632">
        <v>4685496</v>
      </c>
      <c r="I26632">
        <v>67.66</v>
      </c>
      <c r="J26632">
        <v>150.94</v>
      </c>
      <c r="K26632">
        <v>101074</v>
      </c>
      <c r="L26632">
        <v>26375</v>
      </c>
      <c r="M26632">
        <v>3464</v>
      </c>
      <c r="N26632">
        <v>0.84599999999999997</v>
      </c>
    </row>
    <row r="26633" spans="1:14" x14ac:dyDescent="0.25">
      <c r="A26633" s="1">
        <v>44475</v>
      </c>
      <c r="B26633" s="2" t="s">
        <v>68</v>
      </c>
      <c r="C26633">
        <v>9747714</v>
      </c>
      <c r="D26633">
        <v>11527415</v>
      </c>
      <c r="E26633">
        <v>5156940</v>
      </c>
      <c r="F26633">
        <v>61.63</v>
      </c>
      <c r="G26633">
        <v>128.01</v>
      </c>
      <c r="H26633">
        <v>4693017</v>
      </c>
      <c r="I26633">
        <v>67.72</v>
      </c>
      <c r="J26633">
        <v>151.38</v>
      </c>
      <c r="K26633">
        <v>21117</v>
      </c>
      <c r="L26633">
        <v>26836</v>
      </c>
      <c r="M26633">
        <v>3524</v>
      </c>
      <c r="N26633">
        <v>0.84599999999999997</v>
      </c>
    </row>
    <row r="26634" spans="1:14" x14ac:dyDescent="0.25">
      <c r="A26634" s="1">
        <v>44476</v>
      </c>
      <c r="B26634" s="2" t="s">
        <v>68</v>
      </c>
      <c r="C26634">
        <v>9765227</v>
      </c>
      <c r="D26634">
        <v>11579165</v>
      </c>
      <c r="E26634">
        <v>5161155</v>
      </c>
      <c r="F26634">
        <v>61.7</v>
      </c>
      <c r="G26634">
        <v>128.24</v>
      </c>
      <c r="H26634">
        <v>4698325</v>
      </c>
      <c r="I26634">
        <v>67.78</v>
      </c>
      <c r="J26634">
        <v>152.06</v>
      </c>
      <c r="K26634">
        <v>17513</v>
      </c>
      <c r="L26634">
        <v>26375</v>
      </c>
      <c r="M26634">
        <v>3464</v>
      </c>
      <c r="N26634">
        <v>0.84299999999999997</v>
      </c>
    </row>
    <row r="26635" spans="1:14" x14ac:dyDescent="0.25">
      <c r="A26635" s="1">
        <v>44477</v>
      </c>
      <c r="B26635" s="2" t="s">
        <v>68</v>
      </c>
      <c r="C26635">
        <v>9798601</v>
      </c>
      <c r="D26635">
        <v>11675975</v>
      </c>
      <c r="E26635">
        <v>5169094</v>
      </c>
      <c r="F26635">
        <v>61.84</v>
      </c>
      <c r="G26635">
        <v>128.68</v>
      </c>
      <c r="H26635">
        <v>4709138</v>
      </c>
      <c r="I26635">
        <v>67.88</v>
      </c>
      <c r="J26635">
        <v>153.33000000000001</v>
      </c>
      <c r="K26635">
        <v>33374</v>
      </c>
      <c r="L26635">
        <v>27504</v>
      </c>
      <c r="M26635">
        <v>3612</v>
      </c>
      <c r="N26635">
        <v>0.83899999999999997</v>
      </c>
    </row>
    <row r="26636" spans="1:14" x14ac:dyDescent="0.25">
      <c r="A26636" s="1">
        <v>44478</v>
      </c>
      <c r="B26636" s="2" t="s">
        <v>68</v>
      </c>
      <c r="C26636">
        <v>9822359</v>
      </c>
      <c r="D26636">
        <v>11704075</v>
      </c>
      <c r="E26636">
        <v>5174685</v>
      </c>
      <c r="F26636">
        <v>61.93</v>
      </c>
      <c r="G26636">
        <v>128.99</v>
      </c>
      <c r="H26636">
        <v>4715807</v>
      </c>
      <c r="I26636">
        <v>67.95</v>
      </c>
      <c r="J26636">
        <v>153.69999999999999</v>
      </c>
      <c r="K26636">
        <v>23758</v>
      </c>
      <c r="L26636">
        <v>28148</v>
      </c>
      <c r="M26636">
        <v>3696</v>
      </c>
      <c r="N26636">
        <v>0.83899999999999997</v>
      </c>
    </row>
    <row r="26637" spans="1:14" x14ac:dyDescent="0.25">
      <c r="A26637" s="1">
        <v>44479</v>
      </c>
      <c r="B26637" s="2" t="s">
        <v>68</v>
      </c>
      <c r="L26637">
        <v>30689</v>
      </c>
      <c r="M26637">
        <v>4030</v>
      </c>
    </row>
    <row r="26638" spans="1:14" x14ac:dyDescent="0.25">
      <c r="A26638" s="1">
        <v>44480</v>
      </c>
      <c r="B26638" s="2" t="s">
        <v>68</v>
      </c>
      <c r="L26638">
        <v>33248</v>
      </c>
      <c r="M26638">
        <v>4366</v>
      </c>
    </row>
    <row r="26639" spans="1:14" x14ac:dyDescent="0.25">
      <c r="A26639" s="1">
        <v>44481</v>
      </c>
      <c r="B26639" s="2" t="s">
        <v>68</v>
      </c>
      <c r="C26639">
        <v>9876205</v>
      </c>
      <c r="D26639">
        <v>11708255</v>
      </c>
      <c r="E26639">
        <v>5186876</v>
      </c>
      <c r="F26639">
        <v>62.13</v>
      </c>
      <c r="G26639">
        <v>129.69999999999999</v>
      </c>
      <c r="H26639">
        <v>4731460</v>
      </c>
      <c r="I26639">
        <v>68.11</v>
      </c>
      <c r="J26639">
        <v>153.75</v>
      </c>
      <c r="L26639">
        <v>21373</v>
      </c>
      <c r="M26639">
        <v>2807</v>
      </c>
      <c r="N26639">
        <v>0.84399999999999997</v>
      </c>
    </row>
    <row r="26640" spans="1:14" x14ac:dyDescent="0.25">
      <c r="A26640" s="1">
        <v>44482</v>
      </c>
      <c r="B26640" s="2" t="s">
        <v>68</v>
      </c>
      <c r="C26640">
        <v>9895229</v>
      </c>
      <c r="D26640">
        <v>11742125</v>
      </c>
      <c r="E26640">
        <v>5191442</v>
      </c>
      <c r="F26640">
        <v>62.22</v>
      </c>
      <c r="G26640">
        <v>129.94999999999999</v>
      </c>
      <c r="H26640">
        <v>4737654</v>
      </c>
      <c r="I26640">
        <v>68.17</v>
      </c>
      <c r="J26640">
        <v>154.19999999999999</v>
      </c>
      <c r="K26640">
        <v>19024</v>
      </c>
      <c r="L26640">
        <v>21074</v>
      </c>
      <c r="M26640">
        <v>2767</v>
      </c>
      <c r="N26640">
        <v>0.84299999999999997</v>
      </c>
    </row>
    <row r="26641" spans="1:16" x14ac:dyDescent="0.25">
      <c r="A26641" s="1">
        <v>44483</v>
      </c>
      <c r="B26641" s="2" t="s">
        <v>68</v>
      </c>
      <c r="C26641">
        <v>9918603</v>
      </c>
      <c r="D26641">
        <v>11774275</v>
      </c>
      <c r="E26641">
        <v>5196987</v>
      </c>
      <c r="F26641">
        <v>62.31</v>
      </c>
      <c r="G26641">
        <v>130.25</v>
      </c>
      <c r="H26641">
        <v>4744875</v>
      </c>
      <c r="I26641">
        <v>68.25</v>
      </c>
      <c r="J26641">
        <v>154.62</v>
      </c>
      <c r="K26641">
        <v>23374</v>
      </c>
      <c r="L26641">
        <v>21911</v>
      </c>
      <c r="M26641">
        <v>2877</v>
      </c>
      <c r="N26641">
        <v>0.84199999999999997</v>
      </c>
    </row>
    <row r="26642" spans="1:16" x14ac:dyDescent="0.25">
      <c r="A26642" s="1">
        <v>44484</v>
      </c>
      <c r="B26642" s="2" t="s">
        <v>68</v>
      </c>
      <c r="C26642">
        <v>9940603</v>
      </c>
      <c r="D26642">
        <v>11828255</v>
      </c>
      <c r="E26642">
        <v>5201997</v>
      </c>
      <c r="F26642">
        <v>62.4</v>
      </c>
      <c r="G26642">
        <v>130.54</v>
      </c>
      <c r="H26642">
        <v>4751900</v>
      </c>
      <c r="I26642">
        <v>68.31</v>
      </c>
      <c r="J26642">
        <v>155.33000000000001</v>
      </c>
      <c r="K26642">
        <v>22000</v>
      </c>
      <c r="L26642">
        <v>20286</v>
      </c>
      <c r="M26642">
        <v>2664</v>
      </c>
      <c r="N26642">
        <v>0.84</v>
      </c>
    </row>
    <row r="26643" spans="1:16" x14ac:dyDescent="0.25">
      <c r="A26643" s="1">
        <v>44485</v>
      </c>
      <c r="B26643" s="2" t="s">
        <v>68</v>
      </c>
      <c r="C26643">
        <v>9960821</v>
      </c>
      <c r="D26643">
        <v>11890275</v>
      </c>
      <c r="E26643">
        <v>5206866</v>
      </c>
      <c r="F26643">
        <v>62.47</v>
      </c>
      <c r="G26643">
        <v>130.81</v>
      </c>
      <c r="H26643">
        <v>4757385</v>
      </c>
      <c r="I26643">
        <v>68.38</v>
      </c>
      <c r="J26643">
        <v>156.15</v>
      </c>
      <c r="K26643">
        <v>20218</v>
      </c>
      <c r="L26643">
        <v>19780</v>
      </c>
      <c r="M26643">
        <v>2598</v>
      </c>
      <c r="N26643">
        <v>0.83799999999999997</v>
      </c>
    </row>
    <row r="26644" spans="1:16" x14ac:dyDescent="0.25">
      <c r="A26644" s="1">
        <v>44486</v>
      </c>
      <c r="B26644" s="2" t="s">
        <v>68</v>
      </c>
      <c r="C26644">
        <v>9961243</v>
      </c>
      <c r="D26644">
        <v>11882235</v>
      </c>
      <c r="E26644">
        <v>5207285</v>
      </c>
      <c r="F26644">
        <v>62.48</v>
      </c>
      <c r="G26644">
        <v>130.81</v>
      </c>
      <c r="H26644">
        <v>4757655</v>
      </c>
      <c r="I26644">
        <v>68.38</v>
      </c>
      <c r="J26644">
        <v>156.04</v>
      </c>
      <c r="K26644">
        <v>422</v>
      </c>
      <c r="L26644">
        <v>17276</v>
      </c>
      <c r="M26644">
        <v>2269</v>
      </c>
      <c r="N26644">
        <v>0.83799999999999997</v>
      </c>
    </row>
    <row r="26645" spans="1:16" x14ac:dyDescent="0.25">
      <c r="A26645" s="1">
        <v>44487</v>
      </c>
      <c r="B26645" s="2" t="s">
        <v>68</v>
      </c>
      <c r="C26645">
        <v>9961907</v>
      </c>
      <c r="D26645">
        <v>11879215</v>
      </c>
      <c r="E26645">
        <v>5207645</v>
      </c>
      <c r="F26645">
        <v>62.48</v>
      </c>
      <c r="G26645">
        <v>130.82</v>
      </c>
      <c r="H26645">
        <v>4757816</v>
      </c>
      <c r="I26645">
        <v>68.39</v>
      </c>
      <c r="J26645">
        <v>156</v>
      </c>
      <c r="K26645">
        <v>664</v>
      </c>
      <c r="L26645">
        <v>14807</v>
      </c>
      <c r="M26645">
        <v>1944</v>
      </c>
      <c r="N26645">
        <v>0.83899999999999997</v>
      </c>
    </row>
    <row r="26646" spans="1:16" x14ac:dyDescent="0.25">
      <c r="A26646" s="1">
        <v>44488</v>
      </c>
      <c r="B26646" s="2" t="s">
        <v>68</v>
      </c>
      <c r="C26646">
        <v>10014456</v>
      </c>
      <c r="D26646">
        <v>11910605</v>
      </c>
      <c r="E26646">
        <v>5219056</v>
      </c>
      <c r="F26646">
        <v>62.66</v>
      </c>
      <c r="G26646">
        <v>131.51</v>
      </c>
      <c r="H26646">
        <v>4771849</v>
      </c>
      <c r="I26646">
        <v>68.540000000000006</v>
      </c>
      <c r="J26646">
        <v>156.41</v>
      </c>
      <c r="K26646">
        <v>52549</v>
      </c>
      <c r="L26646">
        <v>19750</v>
      </c>
      <c r="M26646">
        <v>2594</v>
      </c>
      <c r="N26646">
        <v>0.84099999999999997</v>
      </c>
    </row>
    <row r="26647" spans="1:16" x14ac:dyDescent="0.25">
      <c r="A26647" s="1">
        <v>44489</v>
      </c>
      <c r="B26647" s="2" t="s">
        <v>68</v>
      </c>
      <c r="C26647">
        <v>10032178</v>
      </c>
      <c r="D26647">
        <v>11947645</v>
      </c>
      <c r="E26647">
        <v>5223236</v>
      </c>
      <c r="F26647">
        <v>62.73</v>
      </c>
      <c r="G26647">
        <v>131.74</v>
      </c>
      <c r="H26647">
        <v>4776666</v>
      </c>
      <c r="I26647">
        <v>68.59</v>
      </c>
      <c r="J26647">
        <v>156.9</v>
      </c>
      <c r="K26647">
        <v>17722</v>
      </c>
      <c r="L26647">
        <v>19564</v>
      </c>
      <c r="M26647">
        <v>2569</v>
      </c>
      <c r="N26647">
        <v>0.84</v>
      </c>
    </row>
    <row r="26648" spans="1:16" x14ac:dyDescent="0.25">
      <c r="A26648" s="1">
        <v>44490</v>
      </c>
      <c r="B26648" s="2" t="s">
        <v>68</v>
      </c>
      <c r="C26648">
        <v>10055713</v>
      </c>
      <c r="D26648">
        <v>11999595</v>
      </c>
      <c r="E26648">
        <v>5228564</v>
      </c>
      <c r="F26648">
        <v>62.8</v>
      </c>
      <c r="G26648">
        <v>132.05000000000001</v>
      </c>
      <c r="H26648">
        <v>4782471</v>
      </c>
      <c r="I26648">
        <v>68.66</v>
      </c>
      <c r="J26648">
        <v>157.58000000000001</v>
      </c>
      <c r="K26648">
        <v>23535</v>
      </c>
      <c r="L26648">
        <v>19587</v>
      </c>
      <c r="M26648">
        <v>2572</v>
      </c>
      <c r="N26648">
        <v>0.83799999999999997</v>
      </c>
      <c r="O26648">
        <v>317775</v>
      </c>
      <c r="P26648">
        <v>4.17</v>
      </c>
    </row>
    <row r="26649" spans="1:16" x14ac:dyDescent="0.25">
      <c r="A26649" s="1">
        <v>44491</v>
      </c>
      <c r="B26649" s="2" t="s">
        <v>68</v>
      </c>
      <c r="C26649">
        <v>10080829</v>
      </c>
      <c r="D26649">
        <v>12082075</v>
      </c>
      <c r="E26649">
        <v>5238975</v>
      </c>
      <c r="F26649">
        <v>62.92</v>
      </c>
      <c r="G26649">
        <v>132.38</v>
      </c>
      <c r="H26649">
        <v>4791495</v>
      </c>
      <c r="I26649">
        <v>68.8</v>
      </c>
      <c r="J26649">
        <v>158.66</v>
      </c>
      <c r="K26649">
        <v>25116</v>
      </c>
      <c r="L26649">
        <v>20032</v>
      </c>
      <c r="M26649">
        <v>2631</v>
      </c>
      <c r="N26649">
        <v>0.83399999999999996</v>
      </c>
      <c r="O26649">
        <v>331017</v>
      </c>
      <c r="P26649">
        <v>4.3499999999999996</v>
      </c>
    </row>
    <row r="26650" spans="1:16" x14ac:dyDescent="0.25">
      <c r="A26650" s="1">
        <v>44492</v>
      </c>
      <c r="B26650" s="2" t="s">
        <v>68</v>
      </c>
      <c r="C26650">
        <v>10106696</v>
      </c>
      <c r="D26650">
        <v>12139625</v>
      </c>
      <c r="E26650">
        <v>5244471</v>
      </c>
      <c r="F26650">
        <v>63.01</v>
      </c>
      <c r="G26650">
        <v>132.72</v>
      </c>
      <c r="H26650">
        <v>4797997</v>
      </c>
      <c r="I26650">
        <v>68.87</v>
      </c>
      <c r="J26650">
        <v>159.41999999999999</v>
      </c>
      <c r="K26650">
        <v>25867</v>
      </c>
      <c r="L26650">
        <v>20839</v>
      </c>
      <c r="M26650">
        <v>2737</v>
      </c>
      <c r="N26650">
        <v>0.83299999999999996</v>
      </c>
      <c r="O26650">
        <v>344963</v>
      </c>
      <c r="P26650">
        <v>4.53</v>
      </c>
    </row>
    <row r="26651" spans="1:16" x14ac:dyDescent="0.25">
      <c r="A26651" s="1">
        <v>44493</v>
      </c>
      <c r="B26651" s="2" t="s">
        <v>68</v>
      </c>
      <c r="C26651">
        <v>10106908</v>
      </c>
      <c r="D26651">
        <v>12133095</v>
      </c>
      <c r="E26651">
        <v>5244924</v>
      </c>
      <c r="F26651">
        <v>63.01</v>
      </c>
      <c r="G26651">
        <v>132.72999999999999</v>
      </c>
      <c r="H26651">
        <v>4798221</v>
      </c>
      <c r="I26651">
        <v>68.88</v>
      </c>
      <c r="J26651">
        <v>159.33000000000001</v>
      </c>
      <c r="K26651">
        <v>212</v>
      </c>
      <c r="L26651">
        <v>20809</v>
      </c>
      <c r="M26651">
        <v>2733</v>
      </c>
      <c r="N26651">
        <v>0.83299999999999996</v>
      </c>
      <c r="O26651">
        <v>345202</v>
      </c>
      <c r="P26651">
        <v>4.53</v>
      </c>
    </row>
    <row r="26652" spans="1:16" x14ac:dyDescent="0.25">
      <c r="A26652" s="1">
        <v>44494</v>
      </c>
      <c r="B26652" s="2" t="s">
        <v>68</v>
      </c>
      <c r="C26652">
        <v>10107737</v>
      </c>
      <c r="D26652">
        <v>12133655</v>
      </c>
      <c r="E26652">
        <v>5245381</v>
      </c>
      <c r="F26652">
        <v>63.01</v>
      </c>
      <c r="G26652">
        <v>132.74</v>
      </c>
      <c r="H26652">
        <v>4798342</v>
      </c>
      <c r="I26652">
        <v>68.88</v>
      </c>
      <c r="J26652">
        <v>159.34</v>
      </c>
      <c r="K26652">
        <v>829</v>
      </c>
      <c r="L26652">
        <v>20833</v>
      </c>
      <c r="M26652">
        <v>2736</v>
      </c>
      <c r="N26652">
        <v>0.83299999999999996</v>
      </c>
      <c r="O26652">
        <v>346046</v>
      </c>
      <c r="P26652">
        <v>4.54</v>
      </c>
    </row>
    <row r="26653" spans="1:16" x14ac:dyDescent="0.25">
      <c r="A26653" s="1">
        <v>44495</v>
      </c>
      <c r="B26653" s="2" t="s">
        <v>68</v>
      </c>
      <c r="C26653">
        <v>10183333</v>
      </c>
      <c r="D26653">
        <v>12154955</v>
      </c>
      <c r="E26653">
        <v>5259266</v>
      </c>
      <c r="F26653">
        <v>63.21</v>
      </c>
      <c r="G26653">
        <v>133.72999999999999</v>
      </c>
      <c r="H26653">
        <v>4813112</v>
      </c>
      <c r="I26653">
        <v>69.069999999999993</v>
      </c>
      <c r="J26653">
        <v>159.62</v>
      </c>
      <c r="K26653">
        <v>75596</v>
      </c>
      <c r="L26653">
        <v>24125</v>
      </c>
      <c r="M26653">
        <v>3168</v>
      </c>
      <c r="N26653">
        <v>0.83799999999999997</v>
      </c>
      <c r="O26653">
        <v>392391</v>
      </c>
      <c r="P26653">
        <v>5.15</v>
      </c>
    </row>
    <row r="26654" spans="1:16" x14ac:dyDescent="0.25">
      <c r="A26654" s="1">
        <v>44496</v>
      </c>
      <c r="B26654" s="2" t="s">
        <v>68</v>
      </c>
      <c r="C26654">
        <v>10212125</v>
      </c>
      <c r="D26654">
        <v>12222455</v>
      </c>
      <c r="E26654">
        <v>5264549</v>
      </c>
      <c r="F26654">
        <v>63.27</v>
      </c>
      <c r="G26654">
        <v>134.11000000000001</v>
      </c>
      <c r="H26654">
        <v>4818276</v>
      </c>
      <c r="I26654">
        <v>69.13</v>
      </c>
      <c r="J26654">
        <v>160.51</v>
      </c>
      <c r="K26654">
        <v>28792</v>
      </c>
      <c r="L26654">
        <v>25707</v>
      </c>
      <c r="M26654">
        <v>3376</v>
      </c>
      <c r="N26654">
        <v>0.83599999999999997</v>
      </c>
      <c r="O26654">
        <v>411372</v>
      </c>
      <c r="P26654">
        <v>5.4</v>
      </c>
    </row>
    <row r="26655" spans="1:16" x14ac:dyDescent="0.25">
      <c r="A26655" s="1">
        <v>44497</v>
      </c>
      <c r="B26655" s="2" t="s">
        <v>68</v>
      </c>
      <c r="C26655">
        <v>10249518</v>
      </c>
      <c r="D26655">
        <v>12357105</v>
      </c>
      <c r="E26655">
        <v>5270987</v>
      </c>
      <c r="F26655">
        <v>63.35</v>
      </c>
      <c r="G26655">
        <v>134.6</v>
      </c>
      <c r="H26655">
        <v>4823928</v>
      </c>
      <c r="I26655">
        <v>69.22</v>
      </c>
      <c r="J26655">
        <v>162.28</v>
      </c>
      <c r="K26655">
        <v>37393</v>
      </c>
      <c r="L26655">
        <v>27686</v>
      </c>
      <c r="M26655">
        <v>3636</v>
      </c>
      <c r="N26655">
        <v>0.82899999999999996</v>
      </c>
      <c r="O26655">
        <v>437212</v>
      </c>
      <c r="P26655">
        <v>5.74</v>
      </c>
    </row>
    <row r="26656" spans="1:16" x14ac:dyDescent="0.25">
      <c r="A26656" s="1">
        <v>44498</v>
      </c>
      <c r="B26656" s="2" t="s">
        <v>68</v>
      </c>
      <c r="C26656">
        <v>10285260</v>
      </c>
      <c r="D26656">
        <v>12520855</v>
      </c>
      <c r="E26656">
        <v>5276838</v>
      </c>
      <c r="F26656">
        <v>63.42</v>
      </c>
      <c r="G26656">
        <v>135.07</v>
      </c>
      <c r="H26656">
        <v>4829110</v>
      </c>
      <c r="I26656">
        <v>69.3</v>
      </c>
      <c r="J26656">
        <v>164.43</v>
      </c>
      <c r="K26656">
        <v>35742</v>
      </c>
      <c r="L26656">
        <v>29204</v>
      </c>
      <c r="M26656">
        <v>3835</v>
      </c>
      <c r="N26656">
        <v>0.82099999999999995</v>
      </c>
      <c r="O26656">
        <v>462777</v>
      </c>
      <c r="P26656">
        <v>6.08</v>
      </c>
    </row>
    <row r="26657" spans="1:16" x14ac:dyDescent="0.25">
      <c r="A26657" s="1">
        <v>44499</v>
      </c>
      <c r="B26657" s="2" t="s">
        <v>68</v>
      </c>
      <c r="C26657">
        <v>10325750</v>
      </c>
      <c r="D26657">
        <v>12585615</v>
      </c>
      <c r="E26657">
        <v>5283021</v>
      </c>
      <c r="F26657">
        <v>63.48</v>
      </c>
      <c r="G26657">
        <v>135.6</v>
      </c>
      <c r="H26657">
        <v>4834034</v>
      </c>
      <c r="I26657">
        <v>69.38</v>
      </c>
      <c r="J26657">
        <v>165.28</v>
      </c>
      <c r="K26657">
        <v>40490</v>
      </c>
      <c r="L26657">
        <v>31293</v>
      </c>
      <c r="M26657">
        <v>4109</v>
      </c>
      <c r="N26657">
        <v>0.82</v>
      </c>
      <c r="O26657">
        <v>492638</v>
      </c>
      <c r="P26657">
        <v>6.47</v>
      </c>
    </row>
    <row r="26658" spans="1:16" x14ac:dyDescent="0.25">
      <c r="A26658" s="1">
        <v>44500</v>
      </c>
      <c r="B26658" s="2" t="s">
        <v>68</v>
      </c>
      <c r="C26658">
        <v>10326063</v>
      </c>
      <c r="D26658">
        <v>12581595</v>
      </c>
      <c r="E26658">
        <v>5283945</v>
      </c>
      <c r="F26658">
        <v>63.48</v>
      </c>
      <c r="G26658">
        <v>135.6</v>
      </c>
      <c r="H26658">
        <v>4834257</v>
      </c>
      <c r="I26658">
        <v>69.39</v>
      </c>
      <c r="J26658">
        <v>165.22</v>
      </c>
      <c r="K26658">
        <v>313</v>
      </c>
      <c r="L26658">
        <v>31308</v>
      </c>
      <c r="M26658">
        <v>4111</v>
      </c>
      <c r="N26658">
        <v>0.82099999999999995</v>
      </c>
      <c r="O26658">
        <v>493171</v>
      </c>
      <c r="P26658">
        <v>6.48</v>
      </c>
    </row>
    <row r="26659" spans="1:16" x14ac:dyDescent="0.25">
      <c r="A26659" s="1">
        <v>44501</v>
      </c>
      <c r="B26659" s="2" t="s">
        <v>68</v>
      </c>
      <c r="C26659">
        <v>10326133</v>
      </c>
      <c r="D26659">
        <v>12580695</v>
      </c>
      <c r="E26659">
        <v>5284322</v>
      </c>
      <c r="F26659">
        <v>63.49</v>
      </c>
      <c r="G26659">
        <v>135.6</v>
      </c>
      <c r="H26659">
        <v>4834379</v>
      </c>
      <c r="I26659">
        <v>69.39</v>
      </c>
      <c r="J26659">
        <v>165.21</v>
      </c>
      <c r="K26659">
        <v>70</v>
      </c>
      <c r="L26659">
        <v>31199</v>
      </c>
      <c r="M26659">
        <v>4097</v>
      </c>
      <c r="N26659">
        <v>0.82099999999999995</v>
      </c>
      <c r="O26659">
        <v>493372</v>
      </c>
      <c r="P26659">
        <v>6.48</v>
      </c>
    </row>
    <row r="26660" spans="1:16" x14ac:dyDescent="0.25">
      <c r="A26660" s="1">
        <v>44502</v>
      </c>
      <c r="B26660" s="2" t="s">
        <v>68</v>
      </c>
      <c r="C26660">
        <v>10428348</v>
      </c>
      <c r="D26660">
        <v>12672705</v>
      </c>
      <c r="E26660">
        <v>5298776</v>
      </c>
      <c r="F26660">
        <v>63.64</v>
      </c>
      <c r="G26660">
        <v>136.94999999999999</v>
      </c>
      <c r="H26660">
        <v>4846302</v>
      </c>
      <c r="I26660">
        <v>69.58</v>
      </c>
      <c r="J26660">
        <v>166.42</v>
      </c>
      <c r="K26660">
        <v>102215</v>
      </c>
      <c r="L26660">
        <v>35002</v>
      </c>
      <c r="M26660">
        <v>4597</v>
      </c>
      <c r="N26660">
        <v>0.82299999999999995</v>
      </c>
      <c r="O26660">
        <v>568600</v>
      </c>
      <c r="P26660">
        <v>7.47</v>
      </c>
    </row>
    <row r="26661" spans="1:16" x14ac:dyDescent="0.25">
      <c r="A26661" s="1">
        <v>44503</v>
      </c>
      <c r="B26661" s="2" t="s">
        <v>68</v>
      </c>
      <c r="C26661">
        <v>10456450</v>
      </c>
      <c r="D26661">
        <v>12755055</v>
      </c>
      <c r="E26661">
        <v>5303976</v>
      </c>
      <c r="F26661">
        <v>63.69</v>
      </c>
      <c r="G26661">
        <v>137.32</v>
      </c>
      <c r="H26661">
        <v>4850161</v>
      </c>
      <c r="I26661">
        <v>69.650000000000006</v>
      </c>
      <c r="J26661">
        <v>167.5</v>
      </c>
      <c r="K26661">
        <v>28102</v>
      </c>
      <c r="L26661">
        <v>34904</v>
      </c>
      <c r="M26661">
        <v>4584</v>
      </c>
      <c r="N26661">
        <v>0.82</v>
      </c>
      <c r="O26661">
        <v>588988</v>
      </c>
      <c r="P26661">
        <v>7.73</v>
      </c>
    </row>
    <row r="26662" spans="1:16" x14ac:dyDescent="0.25">
      <c r="A26662" s="1">
        <v>44504</v>
      </c>
      <c r="B26662" s="2" t="s">
        <v>68</v>
      </c>
      <c r="C26662">
        <v>10492041</v>
      </c>
      <c r="D26662">
        <v>12854035</v>
      </c>
      <c r="E26662">
        <v>5309530</v>
      </c>
      <c r="F26662">
        <v>63.75</v>
      </c>
      <c r="G26662">
        <v>137.78</v>
      </c>
      <c r="H26662">
        <v>4854721</v>
      </c>
      <c r="I26662">
        <v>69.73</v>
      </c>
      <c r="J26662">
        <v>168.8</v>
      </c>
      <c r="K26662">
        <v>35591</v>
      </c>
      <c r="L26662">
        <v>34646</v>
      </c>
      <c r="M26662">
        <v>4550</v>
      </c>
      <c r="N26662">
        <v>0.81599999999999995</v>
      </c>
      <c r="O26662">
        <v>615346</v>
      </c>
      <c r="P26662">
        <v>8.08</v>
      </c>
    </row>
    <row r="26663" spans="1:16" x14ac:dyDescent="0.25">
      <c r="A26663" s="1">
        <v>44505</v>
      </c>
      <c r="B26663" s="2" t="s">
        <v>68</v>
      </c>
      <c r="C26663">
        <v>10519289</v>
      </c>
      <c r="D26663">
        <v>12938695</v>
      </c>
      <c r="E26663">
        <v>5314169</v>
      </c>
      <c r="F26663">
        <v>63.8</v>
      </c>
      <c r="G26663">
        <v>138.13999999999999</v>
      </c>
      <c r="H26663">
        <v>4858676</v>
      </c>
      <c r="I26663">
        <v>69.790000000000006</v>
      </c>
      <c r="J26663">
        <v>169.91</v>
      </c>
      <c r="K26663">
        <v>27248</v>
      </c>
      <c r="L26663">
        <v>33433</v>
      </c>
      <c r="M26663">
        <v>4390</v>
      </c>
      <c r="N26663">
        <v>0.81299999999999994</v>
      </c>
      <c r="O26663">
        <v>634732</v>
      </c>
      <c r="P26663">
        <v>8.34</v>
      </c>
    </row>
    <row r="26664" spans="1:16" x14ac:dyDescent="0.25">
      <c r="A26664" s="1">
        <v>44506</v>
      </c>
      <c r="B26664" s="2" t="s">
        <v>68</v>
      </c>
      <c r="C26664">
        <v>10552233</v>
      </c>
      <c r="D26664">
        <v>13002895</v>
      </c>
      <c r="E26664">
        <v>5319214</v>
      </c>
      <c r="F26664">
        <v>63.86</v>
      </c>
      <c r="G26664">
        <v>138.57</v>
      </c>
      <c r="H26664">
        <v>4862905</v>
      </c>
      <c r="I26664">
        <v>69.849999999999994</v>
      </c>
      <c r="J26664">
        <v>170.76</v>
      </c>
      <c r="K26664">
        <v>32944</v>
      </c>
      <c r="L26664">
        <v>32355</v>
      </c>
      <c r="M26664">
        <v>4249</v>
      </c>
      <c r="N26664">
        <v>0.81200000000000006</v>
      </c>
      <c r="O26664">
        <v>659318</v>
      </c>
      <c r="P26664">
        <v>8.66</v>
      </c>
    </row>
    <row r="26665" spans="1:16" x14ac:dyDescent="0.25">
      <c r="A26665" s="1">
        <v>44507</v>
      </c>
      <c r="B26665" s="2" t="s">
        <v>68</v>
      </c>
      <c r="C26665">
        <v>10552611</v>
      </c>
      <c r="D26665">
        <v>12997895</v>
      </c>
      <c r="E26665">
        <v>5320044</v>
      </c>
      <c r="F26665">
        <v>63.86</v>
      </c>
      <c r="G26665">
        <v>138.58000000000001</v>
      </c>
      <c r="H26665">
        <v>4863145</v>
      </c>
      <c r="I26665">
        <v>69.86</v>
      </c>
      <c r="J26665">
        <v>170.69</v>
      </c>
      <c r="K26665">
        <v>378</v>
      </c>
      <c r="L26665">
        <v>32364</v>
      </c>
      <c r="M26665">
        <v>4250</v>
      </c>
      <c r="N26665">
        <v>0.81200000000000006</v>
      </c>
      <c r="O26665">
        <v>659938</v>
      </c>
      <c r="P26665">
        <v>8.67</v>
      </c>
    </row>
    <row r="26666" spans="1:16" x14ac:dyDescent="0.25">
      <c r="A26666" s="1">
        <v>44508</v>
      </c>
      <c r="B26666" s="2" t="s">
        <v>68</v>
      </c>
      <c r="C26666">
        <v>10552632</v>
      </c>
      <c r="D26666">
        <v>12997615</v>
      </c>
      <c r="E26666">
        <v>5320817</v>
      </c>
      <c r="F26666">
        <v>63.87</v>
      </c>
      <c r="G26666">
        <v>138.58000000000001</v>
      </c>
      <c r="H26666">
        <v>4863270</v>
      </c>
      <c r="I26666">
        <v>69.87</v>
      </c>
      <c r="J26666">
        <v>170.69</v>
      </c>
      <c r="K26666">
        <v>21</v>
      </c>
      <c r="L26666">
        <v>32357</v>
      </c>
      <c r="M26666">
        <v>4249</v>
      </c>
      <c r="N26666">
        <v>0.81200000000000006</v>
      </c>
      <c r="O26666">
        <v>660196</v>
      </c>
      <c r="P26666">
        <v>8.67</v>
      </c>
    </row>
    <row r="26667" spans="1:16" x14ac:dyDescent="0.25">
      <c r="A26667" s="1">
        <v>44509</v>
      </c>
      <c r="B26667" s="2" t="s">
        <v>68</v>
      </c>
      <c r="C26667">
        <v>10653762</v>
      </c>
      <c r="D26667">
        <v>13056655</v>
      </c>
      <c r="E26667">
        <v>5335113</v>
      </c>
      <c r="F26667">
        <v>64.03</v>
      </c>
      <c r="G26667">
        <v>139.91</v>
      </c>
      <c r="H26667">
        <v>4876003</v>
      </c>
      <c r="I26667">
        <v>70.06</v>
      </c>
      <c r="J26667">
        <v>171.46</v>
      </c>
      <c r="K26667">
        <v>101130</v>
      </c>
      <c r="L26667">
        <v>32202</v>
      </c>
      <c r="M26667">
        <v>4229</v>
      </c>
      <c r="N26667">
        <v>0.81599999999999995</v>
      </c>
      <c r="O26667">
        <v>733754</v>
      </c>
      <c r="P26667">
        <v>9.64</v>
      </c>
    </row>
    <row r="26668" spans="1:16" x14ac:dyDescent="0.25">
      <c r="A26668" s="1">
        <v>44510</v>
      </c>
      <c r="B26668" s="2" t="s">
        <v>68</v>
      </c>
      <c r="C26668">
        <v>10681348</v>
      </c>
      <c r="D26668">
        <v>13141925</v>
      </c>
      <c r="E26668">
        <v>5339722</v>
      </c>
      <c r="F26668">
        <v>64.08</v>
      </c>
      <c r="G26668">
        <v>140.27000000000001</v>
      </c>
      <c r="H26668">
        <v>4879793</v>
      </c>
      <c r="I26668">
        <v>70.12</v>
      </c>
      <c r="J26668">
        <v>172.58</v>
      </c>
      <c r="K26668">
        <v>27586</v>
      </c>
      <c r="L26668">
        <v>32128</v>
      </c>
      <c r="M26668">
        <v>4219</v>
      </c>
      <c r="N26668">
        <v>0.81299999999999994</v>
      </c>
      <c r="O26668">
        <v>753756</v>
      </c>
      <c r="P26668">
        <v>9.9</v>
      </c>
    </row>
    <row r="26669" spans="1:16" x14ac:dyDescent="0.25">
      <c r="A26669" s="1">
        <v>44511</v>
      </c>
      <c r="B26669" s="2" t="s">
        <v>68</v>
      </c>
      <c r="L26669">
        <v>30592</v>
      </c>
      <c r="M26669">
        <v>4017</v>
      </c>
    </row>
    <row r="26670" spans="1:16" x14ac:dyDescent="0.25">
      <c r="A26670" s="1">
        <v>44512</v>
      </c>
      <c r="B26670" s="2" t="s">
        <v>68</v>
      </c>
      <c r="C26670">
        <v>10731018</v>
      </c>
      <c r="D26670">
        <v>13344185</v>
      </c>
      <c r="E26670">
        <v>5357494</v>
      </c>
      <c r="F26670">
        <v>64.150000000000006</v>
      </c>
      <c r="G26670">
        <v>140.91999999999999</v>
      </c>
      <c r="H26670">
        <v>4884881</v>
      </c>
      <c r="I26670">
        <v>70.36</v>
      </c>
      <c r="J26670">
        <v>175.24</v>
      </c>
      <c r="L26670">
        <v>30247</v>
      </c>
      <c r="M26670">
        <v>3972</v>
      </c>
      <c r="N26670">
        <v>0.80400000000000005</v>
      </c>
      <c r="O26670">
        <v>781571</v>
      </c>
      <c r="P26670">
        <v>10.26</v>
      </c>
    </row>
    <row r="26671" spans="1:16" x14ac:dyDescent="0.25">
      <c r="A26671" s="1">
        <v>44513</v>
      </c>
      <c r="B26671" s="2" t="s">
        <v>68</v>
      </c>
      <c r="C26671">
        <v>10771444</v>
      </c>
      <c r="D26671">
        <v>13401775</v>
      </c>
      <c r="E26671">
        <v>5367806</v>
      </c>
      <c r="F26671">
        <v>64.209999999999994</v>
      </c>
      <c r="G26671">
        <v>141.44999999999999</v>
      </c>
      <c r="H26671">
        <v>4889435</v>
      </c>
      <c r="I26671">
        <v>70.489999999999995</v>
      </c>
      <c r="J26671">
        <v>175.99</v>
      </c>
      <c r="K26671">
        <v>40426</v>
      </c>
      <c r="L26671">
        <v>31316</v>
      </c>
      <c r="M26671">
        <v>4112</v>
      </c>
      <c r="N26671">
        <v>0.80400000000000005</v>
      </c>
      <c r="O26671">
        <v>807696</v>
      </c>
      <c r="P26671">
        <v>10.61</v>
      </c>
    </row>
    <row r="26672" spans="1:16" x14ac:dyDescent="0.25">
      <c r="A26672" s="1">
        <v>44514</v>
      </c>
      <c r="B26672" s="2" t="s">
        <v>68</v>
      </c>
      <c r="C26672">
        <v>10771785</v>
      </c>
      <c r="D26672">
        <v>13399535</v>
      </c>
      <c r="E26672">
        <v>5368375</v>
      </c>
      <c r="F26672">
        <v>64.209999999999994</v>
      </c>
      <c r="G26672">
        <v>141.46</v>
      </c>
      <c r="H26672">
        <v>4889582</v>
      </c>
      <c r="I26672">
        <v>70.5</v>
      </c>
      <c r="J26672">
        <v>175.96</v>
      </c>
      <c r="K26672">
        <v>341</v>
      </c>
      <c r="L26672">
        <v>31311</v>
      </c>
      <c r="M26672">
        <v>4112</v>
      </c>
      <c r="N26672">
        <v>0.80400000000000005</v>
      </c>
      <c r="O26672">
        <v>808124</v>
      </c>
      <c r="P26672">
        <v>10.61</v>
      </c>
    </row>
    <row r="26673" spans="1:16" x14ac:dyDescent="0.25">
      <c r="A26673" s="1">
        <v>44515</v>
      </c>
      <c r="B26673" s="2" t="s">
        <v>68</v>
      </c>
      <c r="C26673">
        <v>10771800</v>
      </c>
      <c r="D26673">
        <v>13397335</v>
      </c>
      <c r="E26673">
        <v>5369088</v>
      </c>
      <c r="F26673">
        <v>64.209999999999994</v>
      </c>
      <c r="G26673">
        <v>141.46</v>
      </c>
      <c r="H26673">
        <v>4889678</v>
      </c>
      <c r="I26673">
        <v>70.510000000000005</v>
      </c>
      <c r="J26673">
        <v>175.94</v>
      </c>
      <c r="K26673">
        <v>15</v>
      </c>
      <c r="L26673">
        <v>31310</v>
      </c>
      <c r="M26673">
        <v>4112</v>
      </c>
      <c r="N26673">
        <v>0.80400000000000005</v>
      </c>
      <c r="O26673">
        <v>808384</v>
      </c>
      <c r="P26673">
        <v>10.62</v>
      </c>
    </row>
    <row r="26674" spans="1:16" x14ac:dyDescent="0.25">
      <c r="A26674" s="1">
        <v>44516</v>
      </c>
      <c r="B26674" s="2" t="s">
        <v>68</v>
      </c>
      <c r="C26674">
        <v>10923809</v>
      </c>
      <c r="D26674">
        <v>13528055</v>
      </c>
      <c r="E26674">
        <v>5421180</v>
      </c>
      <c r="F26674">
        <v>64.39</v>
      </c>
      <c r="G26674">
        <v>143.44999999999999</v>
      </c>
      <c r="H26674">
        <v>4903335</v>
      </c>
      <c r="I26674">
        <v>71.19</v>
      </c>
      <c r="J26674">
        <v>177.65</v>
      </c>
      <c r="K26674">
        <v>152009</v>
      </c>
      <c r="L26674">
        <v>38578</v>
      </c>
      <c r="M26674">
        <v>5066</v>
      </c>
      <c r="N26674">
        <v>0.80700000000000005</v>
      </c>
      <c r="O26674">
        <v>893544</v>
      </c>
      <c r="P26674">
        <v>11.73</v>
      </c>
    </row>
    <row r="26675" spans="1:16" x14ac:dyDescent="0.25">
      <c r="A26675" s="1">
        <v>44517</v>
      </c>
      <c r="B26675" s="2" t="s">
        <v>68</v>
      </c>
      <c r="C26675">
        <v>10954504</v>
      </c>
      <c r="D26675">
        <v>13563805</v>
      </c>
      <c r="E26675">
        <v>5431913</v>
      </c>
      <c r="F26675">
        <v>64.430000000000007</v>
      </c>
      <c r="G26675">
        <v>143.86000000000001</v>
      </c>
      <c r="H26675">
        <v>4906554</v>
      </c>
      <c r="I26675">
        <v>71.33</v>
      </c>
      <c r="J26675">
        <v>178.12</v>
      </c>
      <c r="K26675">
        <v>30695</v>
      </c>
      <c r="L26675">
        <v>39022</v>
      </c>
      <c r="M26675">
        <v>5124</v>
      </c>
      <c r="N26675">
        <v>0.80800000000000005</v>
      </c>
      <c r="O26675">
        <v>911107</v>
      </c>
      <c r="P26675">
        <v>11.96</v>
      </c>
    </row>
    <row r="26676" spans="1:16" x14ac:dyDescent="0.25">
      <c r="A26676" s="1">
        <v>44518</v>
      </c>
      <c r="B26676" s="2" t="s">
        <v>68</v>
      </c>
      <c r="C26676">
        <v>10993344</v>
      </c>
      <c r="D26676">
        <v>13637535</v>
      </c>
      <c r="E26676">
        <v>5442729</v>
      </c>
      <c r="F26676">
        <v>64.489999999999995</v>
      </c>
      <c r="G26676">
        <v>144.37</v>
      </c>
      <c r="H26676">
        <v>4910855</v>
      </c>
      <c r="I26676">
        <v>71.47</v>
      </c>
      <c r="J26676">
        <v>179.09</v>
      </c>
      <c r="K26676">
        <v>38840</v>
      </c>
      <c r="L26676">
        <v>41023</v>
      </c>
      <c r="M26676">
        <v>5387</v>
      </c>
      <c r="N26676">
        <v>0.80600000000000005</v>
      </c>
      <c r="O26676">
        <v>935504</v>
      </c>
      <c r="P26676">
        <v>12.29</v>
      </c>
    </row>
    <row r="26677" spans="1:16" x14ac:dyDescent="0.25">
      <c r="A26677" s="1">
        <v>44519</v>
      </c>
      <c r="B26677" s="2" t="s">
        <v>68</v>
      </c>
      <c r="C26677">
        <v>11032411</v>
      </c>
      <c r="D26677">
        <v>13745375</v>
      </c>
      <c r="E26677">
        <v>5453114</v>
      </c>
      <c r="F26677">
        <v>64.55</v>
      </c>
      <c r="G26677">
        <v>144.88</v>
      </c>
      <c r="H26677">
        <v>4915348</v>
      </c>
      <c r="I26677">
        <v>71.61</v>
      </c>
      <c r="J26677">
        <v>180.51</v>
      </c>
      <c r="K26677">
        <v>39067</v>
      </c>
      <c r="L26677">
        <v>43056</v>
      </c>
      <c r="M26677">
        <v>5654</v>
      </c>
      <c r="N26677">
        <v>0.80300000000000005</v>
      </c>
      <c r="O26677">
        <v>960324</v>
      </c>
      <c r="P26677">
        <v>12.61</v>
      </c>
    </row>
    <row r="26678" spans="1:16" x14ac:dyDescent="0.25">
      <c r="A26678" s="1">
        <v>44520</v>
      </c>
      <c r="B26678" s="2" t="s">
        <v>68</v>
      </c>
      <c r="C26678">
        <v>11076817</v>
      </c>
      <c r="D26678">
        <v>13809255</v>
      </c>
      <c r="E26678">
        <v>5464206</v>
      </c>
      <c r="F26678">
        <v>64.62</v>
      </c>
      <c r="G26678">
        <v>145.46</v>
      </c>
      <c r="H26678">
        <v>4920612</v>
      </c>
      <c r="I26678">
        <v>71.760000000000005</v>
      </c>
      <c r="J26678">
        <v>181.35</v>
      </c>
      <c r="K26678">
        <v>44406</v>
      </c>
      <c r="L26678">
        <v>43625</v>
      </c>
      <c r="M26678">
        <v>5729</v>
      </c>
      <c r="N26678">
        <v>0.80200000000000005</v>
      </c>
      <c r="O26678">
        <v>988702</v>
      </c>
      <c r="P26678">
        <v>12.98</v>
      </c>
    </row>
    <row r="26679" spans="1:16" x14ac:dyDescent="0.25">
      <c r="A26679" s="1">
        <v>44521</v>
      </c>
      <c r="B26679" s="2" t="s">
        <v>68</v>
      </c>
      <c r="C26679">
        <v>11077400</v>
      </c>
      <c r="D26679">
        <v>13807795</v>
      </c>
      <c r="E26679">
        <v>5465065</v>
      </c>
      <c r="F26679">
        <v>64.62</v>
      </c>
      <c r="G26679">
        <v>145.47</v>
      </c>
      <c r="H26679">
        <v>4920840</v>
      </c>
      <c r="I26679">
        <v>71.77</v>
      </c>
      <c r="J26679">
        <v>181.33</v>
      </c>
      <c r="K26679">
        <v>583</v>
      </c>
      <c r="L26679">
        <v>43659</v>
      </c>
      <c r="M26679">
        <v>5733</v>
      </c>
      <c r="N26679">
        <v>0.80200000000000005</v>
      </c>
      <c r="O26679">
        <v>989452</v>
      </c>
      <c r="P26679">
        <v>12.99</v>
      </c>
    </row>
    <row r="26680" spans="1:16" x14ac:dyDescent="0.25">
      <c r="A26680" s="1">
        <v>44522</v>
      </c>
      <c r="B26680" s="2" t="s">
        <v>68</v>
      </c>
      <c r="C26680">
        <v>11077428</v>
      </c>
      <c r="D26680">
        <v>13803875</v>
      </c>
      <c r="E26680">
        <v>5465748</v>
      </c>
      <c r="F26680">
        <v>64.62</v>
      </c>
      <c r="G26680">
        <v>145.47</v>
      </c>
      <c r="H26680">
        <v>4920946</v>
      </c>
      <c r="I26680">
        <v>71.78</v>
      </c>
      <c r="J26680">
        <v>181.27</v>
      </c>
      <c r="K26680">
        <v>28</v>
      </c>
      <c r="L26680">
        <v>43661</v>
      </c>
      <c r="M26680">
        <v>5734</v>
      </c>
      <c r="N26680">
        <v>0.80200000000000005</v>
      </c>
      <c r="O26680">
        <v>989734</v>
      </c>
      <c r="P26680">
        <v>13</v>
      </c>
    </row>
    <row r="26681" spans="1:16" x14ac:dyDescent="0.25">
      <c r="A26681" s="1">
        <v>44523</v>
      </c>
      <c r="B26681" s="2" t="s">
        <v>68</v>
      </c>
      <c r="C26681">
        <v>11192709</v>
      </c>
      <c r="D26681">
        <v>13841085</v>
      </c>
      <c r="E26681">
        <v>5498769</v>
      </c>
      <c r="F26681">
        <v>64.760000000000005</v>
      </c>
      <c r="G26681">
        <v>146.97999999999999</v>
      </c>
      <c r="H26681">
        <v>4931514</v>
      </c>
      <c r="I26681">
        <v>72.209999999999994</v>
      </c>
      <c r="J26681">
        <v>181.76</v>
      </c>
      <c r="K26681">
        <v>115281</v>
      </c>
      <c r="L26681">
        <v>38414</v>
      </c>
      <c r="M26681">
        <v>5045</v>
      </c>
      <c r="N26681">
        <v>0.80900000000000005</v>
      </c>
      <c r="O26681">
        <v>1060115</v>
      </c>
      <c r="P26681">
        <v>13.92</v>
      </c>
    </row>
    <row r="26682" spans="1:16" x14ac:dyDescent="0.25">
      <c r="A26682" s="1">
        <v>44524</v>
      </c>
      <c r="B26682" s="2" t="s">
        <v>68</v>
      </c>
      <c r="C26682">
        <v>11228003</v>
      </c>
      <c r="D26682">
        <v>13937215</v>
      </c>
      <c r="E26682">
        <v>5508609</v>
      </c>
      <c r="F26682">
        <v>64.81</v>
      </c>
      <c r="G26682">
        <v>147.44999999999999</v>
      </c>
      <c r="H26682">
        <v>4935124</v>
      </c>
      <c r="I26682">
        <v>72.34</v>
      </c>
      <c r="J26682">
        <v>183.03</v>
      </c>
      <c r="K26682">
        <v>35294</v>
      </c>
      <c r="L26682">
        <v>39071</v>
      </c>
      <c r="M26682">
        <v>5131</v>
      </c>
      <c r="N26682">
        <v>0.80600000000000005</v>
      </c>
      <c r="O26682">
        <v>1082782</v>
      </c>
      <c r="P26682">
        <v>14.22</v>
      </c>
    </row>
    <row r="26683" spans="1:16" x14ac:dyDescent="0.25">
      <c r="A26683" s="1">
        <v>44525</v>
      </c>
      <c r="B26683" s="2" t="s">
        <v>68</v>
      </c>
      <c r="L26683">
        <v>34686</v>
      </c>
      <c r="M26683">
        <v>4555</v>
      </c>
    </row>
    <row r="26684" spans="1:16" x14ac:dyDescent="0.25">
      <c r="A26684" s="1">
        <v>44526</v>
      </c>
      <c r="B26684" s="2" t="s">
        <v>68</v>
      </c>
      <c r="L26684">
        <v>30268</v>
      </c>
      <c r="M26684">
        <v>3975</v>
      </c>
    </row>
    <row r="26685" spans="1:16" x14ac:dyDescent="0.25">
      <c r="A26685" s="1">
        <v>44527</v>
      </c>
      <c r="B26685" s="2" t="s">
        <v>68</v>
      </c>
      <c r="L26685">
        <v>25088</v>
      </c>
      <c r="M26685">
        <v>3295</v>
      </c>
    </row>
    <row r="26686" spans="1:16" x14ac:dyDescent="0.25">
      <c r="A26686" s="1">
        <v>44528</v>
      </c>
      <c r="B26686" s="2" t="s">
        <v>68</v>
      </c>
      <c r="L26686">
        <v>26168</v>
      </c>
      <c r="M26686">
        <v>3436</v>
      </c>
    </row>
    <row r="26687" spans="1:16" x14ac:dyDescent="0.25">
      <c r="A26687" s="1">
        <v>44529</v>
      </c>
      <c r="B26687" s="2" t="s">
        <v>68</v>
      </c>
      <c r="C26687">
        <v>11268717</v>
      </c>
      <c r="D26687">
        <v>13915795</v>
      </c>
      <c r="E26687">
        <v>5520316</v>
      </c>
      <c r="F26687">
        <v>64.87</v>
      </c>
      <c r="G26687">
        <v>147.97999999999999</v>
      </c>
      <c r="H26687">
        <v>4939606</v>
      </c>
      <c r="I26687">
        <v>72.489999999999995</v>
      </c>
      <c r="J26687">
        <v>182.74</v>
      </c>
      <c r="L26687">
        <v>27327</v>
      </c>
      <c r="M26687">
        <v>3589</v>
      </c>
      <c r="N26687">
        <v>0.81</v>
      </c>
      <c r="O26687">
        <v>1111668</v>
      </c>
      <c r="P26687">
        <v>14.6</v>
      </c>
    </row>
    <row r="26688" spans="1:16" x14ac:dyDescent="0.25">
      <c r="A26688" s="1">
        <v>44530</v>
      </c>
      <c r="B26688" s="2" t="s">
        <v>68</v>
      </c>
      <c r="C26688">
        <v>11377078</v>
      </c>
      <c r="D26688">
        <v>13976625</v>
      </c>
      <c r="E26688">
        <v>5552276</v>
      </c>
      <c r="F26688">
        <v>65.040000000000006</v>
      </c>
      <c r="G26688">
        <v>149.41</v>
      </c>
      <c r="H26688">
        <v>4953066</v>
      </c>
      <c r="I26688">
        <v>72.91</v>
      </c>
      <c r="J26688">
        <v>183.54</v>
      </c>
      <c r="K26688">
        <v>108361</v>
      </c>
      <c r="L26688">
        <v>26338</v>
      </c>
      <c r="M26688">
        <v>3459</v>
      </c>
      <c r="N26688">
        <v>0.81399999999999995</v>
      </c>
      <c r="O26688">
        <v>1173381</v>
      </c>
      <c r="P26688">
        <v>15.41</v>
      </c>
    </row>
    <row r="26689" spans="1:16" x14ac:dyDescent="0.25">
      <c r="A26689" s="1">
        <v>44531</v>
      </c>
      <c r="B26689" s="2" t="s">
        <v>68</v>
      </c>
      <c r="C26689">
        <v>11420671</v>
      </c>
      <c r="D26689">
        <v>14040315</v>
      </c>
      <c r="E26689">
        <v>5560529</v>
      </c>
      <c r="F26689">
        <v>65.19</v>
      </c>
      <c r="G26689">
        <v>149.97999999999999</v>
      </c>
      <c r="H26689">
        <v>4963827</v>
      </c>
      <c r="I26689">
        <v>73.02</v>
      </c>
      <c r="J26689">
        <v>184.38</v>
      </c>
      <c r="K26689">
        <v>43593</v>
      </c>
      <c r="L26689">
        <v>27524</v>
      </c>
      <c r="M26689">
        <v>3614</v>
      </c>
      <c r="N26689">
        <v>0.81299999999999994</v>
      </c>
      <c r="O26689">
        <v>1198054</v>
      </c>
      <c r="P26689">
        <v>15.73</v>
      </c>
    </row>
    <row r="26690" spans="1:16" x14ac:dyDescent="0.25">
      <c r="A26690" s="1">
        <v>44532</v>
      </c>
      <c r="B26690" s="2" t="s">
        <v>68</v>
      </c>
      <c r="C26690">
        <v>11468556</v>
      </c>
      <c r="D26690">
        <v>14156605</v>
      </c>
      <c r="E26690">
        <v>5569440</v>
      </c>
      <c r="F26690">
        <v>65.3</v>
      </c>
      <c r="G26690">
        <v>150.61000000000001</v>
      </c>
      <c r="H26690">
        <v>4972495</v>
      </c>
      <c r="I26690">
        <v>73.14</v>
      </c>
      <c r="J26690">
        <v>185.91</v>
      </c>
      <c r="K26690">
        <v>47885</v>
      </c>
      <c r="L26690">
        <v>33201</v>
      </c>
      <c r="M26690">
        <v>4360</v>
      </c>
      <c r="N26690">
        <v>0.81</v>
      </c>
      <c r="O26690">
        <v>1228781</v>
      </c>
      <c r="P26690">
        <v>16.14</v>
      </c>
    </row>
    <row r="26691" spans="1:16" x14ac:dyDescent="0.25">
      <c r="A26691" s="1">
        <v>44533</v>
      </c>
      <c r="B26691" s="2" t="s">
        <v>68</v>
      </c>
      <c r="C26691">
        <v>11514898</v>
      </c>
      <c r="D26691">
        <v>14239885</v>
      </c>
      <c r="E26691">
        <v>5577872</v>
      </c>
      <c r="F26691">
        <v>65.41</v>
      </c>
      <c r="G26691">
        <v>151.22</v>
      </c>
      <c r="H26691">
        <v>4980704</v>
      </c>
      <c r="I26691">
        <v>73.25</v>
      </c>
      <c r="J26691">
        <v>187</v>
      </c>
      <c r="K26691">
        <v>46342</v>
      </c>
      <c r="L26691">
        <v>38658</v>
      </c>
      <c r="M26691">
        <v>5077</v>
      </c>
      <c r="N26691">
        <v>0.80900000000000005</v>
      </c>
      <c r="O26691">
        <v>1259059</v>
      </c>
      <c r="P26691">
        <v>16.53</v>
      </c>
    </row>
    <row r="26692" spans="1:16" x14ac:dyDescent="0.25">
      <c r="A26692" s="1">
        <v>44534</v>
      </c>
      <c r="B26692" s="2" t="s">
        <v>68</v>
      </c>
      <c r="C26692">
        <v>11554626</v>
      </c>
      <c r="D26692">
        <v>14237445</v>
      </c>
      <c r="E26692">
        <v>5584786</v>
      </c>
      <c r="F26692">
        <v>65.489999999999995</v>
      </c>
      <c r="G26692">
        <v>151.74</v>
      </c>
      <c r="H26692">
        <v>4987001</v>
      </c>
      <c r="I26692">
        <v>73.34</v>
      </c>
      <c r="J26692">
        <v>186.97</v>
      </c>
      <c r="K26692">
        <v>39728</v>
      </c>
      <c r="L26692">
        <v>43171</v>
      </c>
      <c r="M26692">
        <v>5669</v>
      </c>
      <c r="N26692">
        <v>0.81200000000000006</v>
      </c>
      <c r="O26692">
        <v>1286097</v>
      </c>
      <c r="P26692">
        <v>16.89</v>
      </c>
    </row>
    <row r="26693" spans="1:16" x14ac:dyDescent="0.25">
      <c r="A26693" s="1">
        <v>44535</v>
      </c>
      <c r="B26693" s="2" t="s">
        <v>68</v>
      </c>
      <c r="C26693">
        <v>11555301</v>
      </c>
      <c r="D26693">
        <v>14232785</v>
      </c>
      <c r="E26693">
        <v>5585994</v>
      </c>
      <c r="F26693">
        <v>65.489999999999995</v>
      </c>
      <c r="G26693">
        <v>151.75</v>
      </c>
      <c r="H26693">
        <v>4987301</v>
      </c>
      <c r="I26693">
        <v>73.36</v>
      </c>
      <c r="J26693">
        <v>186.91</v>
      </c>
      <c r="K26693">
        <v>675</v>
      </c>
      <c r="L26693">
        <v>42104</v>
      </c>
      <c r="M26693">
        <v>5529</v>
      </c>
      <c r="N26693">
        <v>0.81200000000000006</v>
      </c>
      <c r="O26693">
        <v>1286706</v>
      </c>
      <c r="P26693">
        <v>16.899999999999999</v>
      </c>
    </row>
    <row r="26694" spans="1:16" x14ac:dyDescent="0.25">
      <c r="A26694" s="1">
        <v>44536</v>
      </c>
      <c r="B26694" s="2" t="s">
        <v>68</v>
      </c>
      <c r="C26694">
        <v>11555341</v>
      </c>
      <c r="D26694">
        <v>14221055</v>
      </c>
      <c r="E26694">
        <v>5586636</v>
      </c>
      <c r="F26694">
        <v>65.5</v>
      </c>
      <c r="G26694">
        <v>151.75</v>
      </c>
      <c r="H26694">
        <v>4987542</v>
      </c>
      <c r="I26694">
        <v>73.36</v>
      </c>
      <c r="J26694">
        <v>186.75</v>
      </c>
      <c r="K26694">
        <v>40</v>
      </c>
      <c r="L26694">
        <v>40946</v>
      </c>
      <c r="M26694">
        <v>5377</v>
      </c>
      <c r="N26694">
        <v>0.81299999999999994</v>
      </c>
      <c r="O26694">
        <v>1286944</v>
      </c>
      <c r="P26694">
        <v>16.899999999999999</v>
      </c>
    </row>
    <row r="26695" spans="1:16" x14ac:dyDescent="0.25">
      <c r="A26695" s="1">
        <v>44537</v>
      </c>
      <c r="B26695" s="2" t="s">
        <v>68</v>
      </c>
      <c r="C26695">
        <v>11700091</v>
      </c>
      <c r="D26695">
        <v>14265985</v>
      </c>
      <c r="E26695">
        <v>5606186</v>
      </c>
      <c r="F26695">
        <v>66.06</v>
      </c>
      <c r="G26695">
        <v>153.65</v>
      </c>
      <c r="H26695">
        <v>5030544</v>
      </c>
      <c r="I26695">
        <v>73.62</v>
      </c>
      <c r="J26695">
        <v>187.34</v>
      </c>
      <c r="K26695">
        <v>144750</v>
      </c>
      <c r="L26695">
        <v>46145</v>
      </c>
      <c r="M26695">
        <v>6060</v>
      </c>
      <c r="N26695">
        <v>0.82</v>
      </c>
      <c r="O26695">
        <v>1367519</v>
      </c>
      <c r="P26695">
        <v>17.96</v>
      </c>
    </row>
    <row r="26696" spans="1:16" x14ac:dyDescent="0.25">
      <c r="A26696" s="1">
        <v>44538</v>
      </c>
      <c r="B26696" s="2" t="s">
        <v>68</v>
      </c>
      <c r="C26696">
        <v>11737930</v>
      </c>
      <c r="D26696">
        <v>14413975</v>
      </c>
      <c r="E26696">
        <v>5612944</v>
      </c>
      <c r="F26696">
        <v>66.17</v>
      </c>
      <c r="G26696">
        <v>154.13999999999999</v>
      </c>
      <c r="H26696">
        <v>5038688</v>
      </c>
      <c r="I26696">
        <v>73.709999999999994</v>
      </c>
      <c r="J26696">
        <v>189.29</v>
      </c>
      <c r="K26696">
        <v>37839</v>
      </c>
      <c r="L26696">
        <v>45323</v>
      </c>
      <c r="M26696">
        <v>5952</v>
      </c>
      <c r="N26696">
        <v>0.81399999999999995</v>
      </c>
      <c r="O26696">
        <v>1390976</v>
      </c>
      <c r="P26696">
        <v>18.27</v>
      </c>
    </row>
    <row r="26697" spans="1:16" x14ac:dyDescent="0.25">
      <c r="A26697" s="1">
        <v>44539</v>
      </c>
      <c r="B26697" s="2" t="s">
        <v>68</v>
      </c>
      <c r="C26697">
        <v>11786890</v>
      </c>
      <c r="D26697">
        <v>14453195</v>
      </c>
      <c r="E26697">
        <v>5621215</v>
      </c>
      <c r="F26697">
        <v>66.290000000000006</v>
      </c>
      <c r="G26697">
        <v>154.79</v>
      </c>
      <c r="H26697">
        <v>5048134</v>
      </c>
      <c r="I26697">
        <v>73.819999999999993</v>
      </c>
      <c r="J26697">
        <v>189.8</v>
      </c>
      <c r="K26697">
        <v>48960</v>
      </c>
      <c r="L26697">
        <v>45476</v>
      </c>
      <c r="M26697">
        <v>5972</v>
      </c>
      <c r="N26697">
        <v>0.81599999999999995</v>
      </c>
      <c r="O26697">
        <v>1422518</v>
      </c>
      <c r="P26697">
        <v>18.68</v>
      </c>
    </row>
    <row r="26698" spans="1:16" x14ac:dyDescent="0.25">
      <c r="A26698" s="1">
        <v>44540</v>
      </c>
      <c r="B26698" s="2" t="s">
        <v>68</v>
      </c>
      <c r="C26698">
        <v>11844959</v>
      </c>
      <c r="D26698">
        <v>14583505</v>
      </c>
      <c r="E26698">
        <v>5631009</v>
      </c>
      <c r="F26698">
        <v>66.430000000000007</v>
      </c>
      <c r="G26698">
        <v>155.55000000000001</v>
      </c>
      <c r="H26698">
        <v>5058695</v>
      </c>
      <c r="I26698">
        <v>73.95</v>
      </c>
      <c r="J26698">
        <v>191.51</v>
      </c>
      <c r="K26698">
        <v>58069</v>
      </c>
      <c r="L26698">
        <v>47152</v>
      </c>
      <c r="M26698">
        <v>6192</v>
      </c>
      <c r="N26698">
        <v>0.81200000000000006</v>
      </c>
      <c r="O26698">
        <v>1460583</v>
      </c>
      <c r="P26698">
        <v>19.18</v>
      </c>
    </row>
    <row r="26699" spans="1:16" x14ac:dyDescent="0.25">
      <c r="A26699" s="1">
        <v>44541</v>
      </c>
      <c r="B26699" s="2" t="s">
        <v>68</v>
      </c>
      <c r="C26699">
        <v>11890221</v>
      </c>
      <c r="D26699">
        <v>14633185</v>
      </c>
      <c r="E26699">
        <v>5639067</v>
      </c>
      <c r="F26699">
        <v>66.540000000000006</v>
      </c>
      <c r="G26699">
        <v>156.13999999999999</v>
      </c>
      <c r="H26699">
        <v>5066584</v>
      </c>
      <c r="I26699">
        <v>74.05</v>
      </c>
      <c r="J26699">
        <v>192.17</v>
      </c>
      <c r="K26699">
        <v>45262</v>
      </c>
      <c r="L26699">
        <v>47942</v>
      </c>
      <c r="M26699">
        <v>6296</v>
      </c>
      <c r="N26699">
        <v>0.81299999999999994</v>
      </c>
      <c r="O26699">
        <v>1490354</v>
      </c>
      <c r="P26699">
        <v>19.57</v>
      </c>
    </row>
    <row r="26700" spans="1:16" x14ac:dyDescent="0.25">
      <c r="A26700" s="1">
        <v>44542</v>
      </c>
      <c r="B26700" s="2" t="s">
        <v>68</v>
      </c>
      <c r="C26700">
        <v>11890668</v>
      </c>
      <c r="D26700">
        <v>14633585</v>
      </c>
      <c r="E26700">
        <v>5639908</v>
      </c>
      <c r="F26700">
        <v>66.540000000000006</v>
      </c>
      <c r="G26700">
        <v>156.15</v>
      </c>
      <c r="H26700">
        <v>5066852</v>
      </c>
      <c r="I26700">
        <v>74.06</v>
      </c>
      <c r="J26700">
        <v>192.17</v>
      </c>
      <c r="K26700">
        <v>447</v>
      </c>
      <c r="L26700">
        <v>47910</v>
      </c>
      <c r="M26700">
        <v>6292</v>
      </c>
      <c r="N26700">
        <v>0.81299999999999994</v>
      </c>
      <c r="O26700">
        <v>1490957</v>
      </c>
      <c r="P26700">
        <v>19.579999999999998</v>
      </c>
    </row>
    <row r="26701" spans="1:16" x14ac:dyDescent="0.25">
      <c r="A26701" s="1">
        <v>44543</v>
      </c>
      <c r="B26701" s="2" t="s">
        <v>68</v>
      </c>
      <c r="C26701">
        <v>11890818</v>
      </c>
      <c r="D26701">
        <v>14633585</v>
      </c>
      <c r="E26701">
        <v>5640703</v>
      </c>
      <c r="F26701">
        <v>66.540000000000006</v>
      </c>
      <c r="G26701">
        <v>156.15</v>
      </c>
      <c r="H26701">
        <v>5067044</v>
      </c>
      <c r="I26701">
        <v>74.069999999999993</v>
      </c>
      <c r="J26701">
        <v>192.17</v>
      </c>
      <c r="K26701">
        <v>150</v>
      </c>
      <c r="L26701">
        <v>47925</v>
      </c>
      <c r="M26701">
        <v>6294</v>
      </c>
      <c r="N26701">
        <v>0.81299999999999994</v>
      </c>
      <c r="O26701">
        <v>1491192</v>
      </c>
      <c r="P26701">
        <v>19.579999999999998</v>
      </c>
    </row>
    <row r="26702" spans="1:16" x14ac:dyDescent="0.25">
      <c r="A26702" s="1">
        <v>44544</v>
      </c>
      <c r="B26702" s="2" t="s">
        <v>68</v>
      </c>
      <c r="C26702">
        <v>12016239</v>
      </c>
      <c r="D26702">
        <v>14668885</v>
      </c>
      <c r="E26702">
        <v>5658149</v>
      </c>
      <c r="F26702">
        <v>66.900000000000006</v>
      </c>
      <c r="G26702">
        <v>157.80000000000001</v>
      </c>
      <c r="H26702">
        <v>5094545</v>
      </c>
      <c r="I26702">
        <v>74.3</v>
      </c>
      <c r="J26702">
        <v>192.63</v>
      </c>
      <c r="K26702">
        <v>125421</v>
      </c>
      <c r="L26702">
        <v>45164</v>
      </c>
      <c r="M26702">
        <v>5931</v>
      </c>
      <c r="N26702">
        <v>0.81899999999999995</v>
      </c>
      <c r="O26702">
        <v>1569880</v>
      </c>
      <c r="P26702">
        <v>20.62</v>
      </c>
    </row>
    <row r="26703" spans="1:16" x14ac:dyDescent="0.25">
      <c r="A26703" s="1">
        <v>44545</v>
      </c>
      <c r="B26703" s="2" t="s">
        <v>68</v>
      </c>
      <c r="C26703">
        <v>12016673</v>
      </c>
      <c r="D26703">
        <v>14733545</v>
      </c>
      <c r="E26703">
        <v>5658896</v>
      </c>
      <c r="F26703">
        <v>66.91</v>
      </c>
      <c r="G26703">
        <v>157.80000000000001</v>
      </c>
      <c r="H26703">
        <v>5094770</v>
      </c>
      <c r="I26703">
        <v>74.31</v>
      </c>
      <c r="J26703">
        <v>193.48</v>
      </c>
      <c r="K26703">
        <v>434</v>
      </c>
      <c r="L26703">
        <v>39820</v>
      </c>
      <c r="M26703">
        <v>5229</v>
      </c>
      <c r="N26703">
        <v>0.81599999999999995</v>
      </c>
      <c r="O26703">
        <v>1570484</v>
      </c>
      <c r="P26703">
        <v>20.62</v>
      </c>
    </row>
    <row r="26704" spans="1:16" x14ac:dyDescent="0.25">
      <c r="A26704" s="1">
        <v>44546</v>
      </c>
      <c r="B26704" s="2" t="s">
        <v>68</v>
      </c>
      <c r="C26704">
        <v>12104279</v>
      </c>
      <c r="D26704">
        <v>14785945</v>
      </c>
      <c r="E26704">
        <v>5672995</v>
      </c>
      <c r="F26704">
        <v>67.12</v>
      </c>
      <c r="G26704">
        <v>158.96</v>
      </c>
      <c r="H26704">
        <v>5110739</v>
      </c>
      <c r="I26704">
        <v>74.5</v>
      </c>
      <c r="J26704">
        <v>194.17</v>
      </c>
      <c r="K26704">
        <v>87606</v>
      </c>
      <c r="L26704">
        <v>45341</v>
      </c>
      <c r="M26704">
        <v>5954</v>
      </c>
      <c r="N26704">
        <v>0.81899999999999995</v>
      </c>
      <c r="O26704">
        <v>1627538</v>
      </c>
      <c r="P26704">
        <v>21.37</v>
      </c>
    </row>
    <row r="26705" spans="1:16" x14ac:dyDescent="0.25">
      <c r="A26705" s="1">
        <v>44547</v>
      </c>
      <c r="B26705" s="2" t="s">
        <v>68</v>
      </c>
      <c r="C26705">
        <v>12152607</v>
      </c>
      <c r="D26705">
        <v>14970915</v>
      </c>
      <c r="E26705">
        <v>5681454</v>
      </c>
      <c r="F26705">
        <v>67.209999999999994</v>
      </c>
      <c r="G26705">
        <v>159.59</v>
      </c>
      <c r="H26705">
        <v>5118292</v>
      </c>
      <c r="I26705">
        <v>74.61</v>
      </c>
      <c r="J26705">
        <v>196.6</v>
      </c>
      <c r="K26705">
        <v>48328</v>
      </c>
      <c r="L26705">
        <v>43950</v>
      </c>
      <c r="M26705">
        <v>5772</v>
      </c>
      <c r="N26705">
        <v>0.81200000000000006</v>
      </c>
      <c r="O26705">
        <v>1660144</v>
      </c>
      <c r="P26705">
        <v>21.8</v>
      </c>
    </row>
    <row r="26706" spans="1:16" x14ac:dyDescent="0.25">
      <c r="A26706" s="1">
        <v>44548</v>
      </c>
      <c r="B26706" s="2" t="s">
        <v>68</v>
      </c>
      <c r="C26706">
        <v>12197154</v>
      </c>
      <c r="D26706">
        <v>14957365</v>
      </c>
      <c r="E26706">
        <v>5689595</v>
      </c>
      <c r="F26706">
        <v>67.290000000000006</v>
      </c>
      <c r="G26706">
        <v>160.16999999999999</v>
      </c>
      <c r="H26706">
        <v>5123826</v>
      </c>
      <c r="I26706">
        <v>74.72</v>
      </c>
      <c r="J26706">
        <v>196.42</v>
      </c>
      <c r="K26706">
        <v>44547</v>
      </c>
      <c r="L26706">
        <v>43848</v>
      </c>
      <c r="M26706">
        <v>5758</v>
      </c>
      <c r="N26706">
        <v>0.81499999999999995</v>
      </c>
      <c r="O26706">
        <v>1691479</v>
      </c>
      <c r="P26706">
        <v>22.21</v>
      </c>
    </row>
    <row r="26707" spans="1:16" x14ac:dyDescent="0.25">
      <c r="A26707" s="1">
        <v>44549</v>
      </c>
      <c r="B26707" s="2" t="s">
        <v>68</v>
      </c>
      <c r="C26707">
        <v>12197481</v>
      </c>
      <c r="D26707">
        <v>14944345</v>
      </c>
      <c r="E26707">
        <v>5690389</v>
      </c>
      <c r="F26707">
        <v>67.290000000000006</v>
      </c>
      <c r="G26707">
        <v>160.18</v>
      </c>
      <c r="H26707">
        <v>5123970</v>
      </c>
      <c r="I26707">
        <v>74.73</v>
      </c>
      <c r="J26707">
        <v>196.25</v>
      </c>
      <c r="K26707">
        <v>327</v>
      </c>
      <c r="L26707">
        <v>43830</v>
      </c>
      <c r="M26707">
        <v>5756</v>
      </c>
      <c r="N26707">
        <v>0.81599999999999995</v>
      </c>
      <c r="O26707">
        <v>1691920</v>
      </c>
      <c r="P26707">
        <v>22.22</v>
      </c>
    </row>
    <row r="26708" spans="1:16" x14ac:dyDescent="0.25">
      <c r="A26708" s="1">
        <v>44550</v>
      </c>
      <c r="B26708" s="2" t="s">
        <v>68</v>
      </c>
      <c r="C26708">
        <v>12197506</v>
      </c>
      <c r="D26708">
        <v>14930705</v>
      </c>
      <c r="E26708">
        <v>5691346</v>
      </c>
      <c r="F26708">
        <v>67.290000000000006</v>
      </c>
      <c r="G26708">
        <v>160.18</v>
      </c>
      <c r="H26708">
        <v>5124157</v>
      </c>
      <c r="I26708">
        <v>74.739999999999995</v>
      </c>
      <c r="J26708">
        <v>196.07</v>
      </c>
      <c r="K26708">
        <v>25</v>
      </c>
      <c r="L26708">
        <v>43813</v>
      </c>
      <c r="M26708">
        <v>5754</v>
      </c>
      <c r="N26708">
        <v>0.81699999999999995</v>
      </c>
      <c r="O26708">
        <v>1692260</v>
      </c>
      <c r="P26708">
        <v>22.22</v>
      </c>
    </row>
    <row r="26709" spans="1:16" x14ac:dyDescent="0.25">
      <c r="A26709" s="1">
        <v>44551</v>
      </c>
      <c r="B26709" s="2" t="s">
        <v>68</v>
      </c>
      <c r="C26709">
        <v>12302096</v>
      </c>
      <c r="D26709">
        <v>14942655</v>
      </c>
      <c r="E26709">
        <v>5708075</v>
      </c>
      <c r="F26709">
        <v>67.44</v>
      </c>
      <c r="G26709">
        <v>161.55000000000001</v>
      </c>
      <c r="H26709">
        <v>5135307</v>
      </c>
      <c r="I26709">
        <v>74.959999999999994</v>
      </c>
      <c r="J26709">
        <v>196.23</v>
      </c>
      <c r="K26709">
        <v>104590</v>
      </c>
      <c r="L26709">
        <v>40837</v>
      </c>
      <c r="M26709">
        <v>5363</v>
      </c>
      <c r="N26709">
        <v>0.82299999999999995</v>
      </c>
      <c r="O26709">
        <v>1767651</v>
      </c>
      <c r="P26709">
        <v>23.21</v>
      </c>
    </row>
    <row r="26710" spans="1:16" x14ac:dyDescent="0.25">
      <c r="A26710" s="1">
        <v>44552</v>
      </c>
      <c r="B26710" s="2" t="s">
        <v>68</v>
      </c>
      <c r="C26710">
        <v>12354966</v>
      </c>
      <c r="D26710">
        <v>15017425</v>
      </c>
      <c r="E26710">
        <v>5717758</v>
      </c>
      <c r="F26710">
        <v>67.53</v>
      </c>
      <c r="G26710">
        <v>162.25</v>
      </c>
      <c r="H26710">
        <v>5142498</v>
      </c>
      <c r="I26710">
        <v>75.09</v>
      </c>
      <c r="J26710">
        <v>197.21</v>
      </c>
      <c r="K26710">
        <v>52870</v>
      </c>
      <c r="L26710">
        <v>48328</v>
      </c>
      <c r="M26710">
        <v>6347</v>
      </c>
      <c r="N26710">
        <v>0.82299999999999995</v>
      </c>
      <c r="O26710">
        <v>1803253</v>
      </c>
      <c r="P26710">
        <v>23.68</v>
      </c>
    </row>
    <row r="26711" spans="1:16" x14ac:dyDescent="0.25">
      <c r="A26711" s="1">
        <v>44553</v>
      </c>
      <c r="B26711" s="2" t="s">
        <v>68</v>
      </c>
      <c r="C26711">
        <v>12402796</v>
      </c>
      <c r="D26711">
        <v>15081225</v>
      </c>
      <c r="E26711">
        <v>5726746</v>
      </c>
      <c r="F26711">
        <v>67.61</v>
      </c>
      <c r="G26711">
        <v>162.88</v>
      </c>
      <c r="H26711">
        <v>5148234</v>
      </c>
      <c r="I26711">
        <v>75.2</v>
      </c>
      <c r="J26711">
        <v>198.05</v>
      </c>
      <c r="K26711">
        <v>47830</v>
      </c>
      <c r="L26711">
        <v>42645</v>
      </c>
      <c r="M26711">
        <v>5600</v>
      </c>
      <c r="N26711">
        <v>0.82199999999999995</v>
      </c>
      <c r="O26711">
        <v>1835864</v>
      </c>
      <c r="P26711">
        <v>24.11</v>
      </c>
    </row>
    <row r="26712" spans="1:16" x14ac:dyDescent="0.25">
      <c r="A26712" s="1">
        <v>44554</v>
      </c>
      <c r="B26712" s="2" t="s">
        <v>68</v>
      </c>
      <c r="L26712">
        <v>37704</v>
      </c>
      <c r="M26712">
        <v>4951</v>
      </c>
    </row>
    <row r="26713" spans="1:16" x14ac:dyDescent="0.25">
      <c r="A26713" s="1">
        <v>44555</v>
      </c>
      <c r="B26713" s="2" t="s">
        <v>68</v>
      </c>
      <c r="L26713">
        <v>33302</v>
      </c>
      <c r="M26713">
        <v>4373</v>
      </c>
    </row>
    <row r="26714" spans="1:16" x14ac:dyDescent="0.25">
      <c r="A26714" s="1">
        <v>44556</v>
      </c>
      <c r="B26714" s="2" t="s">
        <v>68</v>
      </c>
      <c r="L26714">
        <v>35218</v>
      </c>
      <c r="M26714">
        <v>4625</v>
      </c>
    </row>
    <row r="26715" spans="1:16" x14ac:dyDescent="0.25">
      <c r="A26715" s="1">
        <v>44557</v>
      </c>
      <c r="B26715" s="2" t="s">
        <v>68</v>
      </c>
      <c r="C26715">
        <v>12457745</v>
      </c>
      <c r="D26715">
        <v>15021845</v>
      </c>
      <c r="E26715">
        <v>5738449</v>
      </c>
      <c r="F26715">
        <v>67.7</v>
      </c>
      <c r="G26715">
        <v>163.6</v>
      </c>
      <c r="H26715">
        <v>5155027</v>
      </c>
      <c r="I26715">
        <v>75.36</v>
      </c>
      <c r="J26715">
        <v>197.27</v>
      </c>
      <c r="L26715">
        <v>37177</v>
      </c>
      <c r="M26715">
        <v>4882</v>
      </c>
      <c r="N26715">
        <v>0.82899999999999996</v>
      </c>
      <c r="O26715">
        <v>1874517</v>
      </c>
      <c r="P26715">
        <v>24.62</v>
      </c>
    </row>
    <row r="26716" spans="1:16" x14ac:dyDescent="0.25">
      <c r="A26716" s="1">
        <v>44558</v>
      </c>
      <c r="B26716" s="2" t="s">
        <v>68</v>
      </c>
      <c r="C26716">
        <v>12524498</v>
      </c>
      <c r="D26716">
        <v>15021945</v>
      </c>
      <c r="E26716">
        <v>5750016</v>
      </c>
      <c r="F26716">
        <v>67.8</v>
      </c>
      <c r="G26716">
        <v>164.47</v>
      </c>
      <c r="H26716">
        <v>5162803</v>
      </c>
      <c r="I26716">
        <v>75.510000000000005</v>
      </c>
      <c r="J26716">
        <v>197.27</v>
      </c>
      <c r="K26716">
        <v>66753</v>
      </c>
      <c r="L26716">
        <v>31772</v>
      </c>
      <c r="M26716">
        <v>4172</v>
      </c>
      <c r="N26716">
        <v>0.83399999999999996</v>
      </c>
      <c r="O26716">
        <v>1920749</v>
      </c>
      <c r="P26716">
        <v>25.22</v>
      </c>
    </row>
    <row r="26717" spans="1:16" x14ac:dyDescent="0.25">
      <c r="A26717" s="1">
        <v>44559</v>
      </c>
      <c r="B26717" s="2" t="s">
        <v>68</v>
      </c>
      <c r="C26717">
        <v>12547971</v>
      </c>
      <c r="D26717">
        <v>15115565</v>
      </c>
      <c r="E26717">
        <v>5754807</v>
      </c>
      <c r="F26717">
        <v>67.849999999999994</v>
      </c>
      <c r="G26717">
        <v>164.78</v>
      </c>
      <c r="H26717">
        <v>5166725</v>
      </c>
      <c r="I26717">
        <v>75.569999999999993</v>
      </c>
      <c r="J26717">
        <v>198.5</v>
      </c>
      <c r="K26717">
        <v>23473</v>
      </c>
      <c r="L26717">
        <v>27572</v>
      </c>
      <c r="M26717">
        <v>3621</v>
      </c>
      <c r="N26717">
        <v>0.83</v>
      </c>
      <c r="O26717">
        <v>1936006</v>
      </c>
      <c r="P26717">
        <v>25.42</v>
      </c>
    </row>
    <row r="26718" spans="1:16" x14ac:dyDescent="0.25">
      <c r="A26718" s="1">
        <v>44560</v>
      </c>
      <c r="B26718" s="2" t="s">
        <v>68</v>
      </c>
      <c r="C26718">
        <v>12580215</v>
      </c>
      <c r="D26718">
        <v>15170785</v>
      </c>
      <c r="E26718">
        <v>5760712</v>
      </c>
      <c r="F26718">
        <v>67.92</v>
      </c>
      <c r="G26718">
        <v>165.21</v>
      </c>
      <c r="H26718">
        <v>5171727</v>
      </c>
      <c r="I26718">
        <v>75.650000000000006</v>
      </c>
      <c r="J26718">
        <v>199.23</v>
      </c>
      <c r="K26718">
        <v>32244</v>
      </c>
      <c r="L26718">
        <v>25346</v>
      </c>
      <c r="M26718">
        <v>3328</v>
      </c>
      <c r="N26718">
        <v>0.82899999999999996</v>
      </c>
      <c r="O26718">
        <v>1957263</v>
      </c>
      <c r="P26718">
        <v>25.7</v>
      </c>
    </row>
    <row r="26719" spans="1:16" x14ac:dyDescent="0.25">
      <c r="A26719" s="1">
        <v>44561</v>
      </c>
      <c r="B26719" s="2" t="s">
        <v>68</v>
      </c>
      <c r="L26719">
        <v>26362</v>
      </c>
      <c r="M26719">
        <v>3462</v>
      </c>
    </row>
    <row r="26720" spans="1:16" x14ac:dyDescent="0.25">
      <c r="A26720" s="1">
        <v>44562</v>
      </c>
      <c r="B26720" s="2" t="s">
        <v>68</v>
      </c>
      <c r="L26720">
        <v>27378</v>
      </c>
      <c r="M26720">
        <v>3595</v>
      </c>
    </row>
    <row r="26721" spans="1:16" x14ac:dyDescent="0.25">
      <c r="A26721" s="1">
        <v>44563</v>
      </c>
      <c r="B26721" s="2" t="s">
        <v>68</v>
      </c>
      <c r="L26721">
        <v>28395</v>
      </c>
      <c r="M26721">
        <v>3729</v>
      </c>
    </row>
    <row r="26722" spans="1:16" x14ac:dyDescent="0.25">
      <c r="A26722" s="1">
        <v>44564</v>
      </c>
      <c r="B26722" s="2" t="s">
        <v>68</v>
      </c>
      <c r="L26722">
        <v>29411</v>
      </c>
      <c r="M26722">
        <v>3862</v>
      </c>
    </row>
    <row r="26723" spans="1:16" x14ac:dyDescent="0.25">
      <c r="A26723" s="1">
        <v>44565</v>
      </c>
      <c r="B26723" s="2" t="s">
        <v>68</v>
      </c>
      <c r="C26723">
        <v>12684476</v>
      </c>
      <c r="D26723">
        <v>15157395</v>
      </c>
      <c r="E26723">
        <v>5782037</v>
      </c>
      <c r="F26723">
        <v>68.09</v>
      </c>
      <c r="G26723">
        <v>166.57</v>
      </c>
      <c r="H26723">
        <v>5185346</v>
      </c>
      <c r="I26723">
        <v>75.930000000000007</v>
      </c>
      <c r="J26723">
        <v>199.05</v>
      </c>
      <c r="L26723">
        <v>22854</v>
      </c>
      <c r="M26723">
        <v>3001</v>
      </c>
      <c r="N26723">
        <v>0.83699999999999997</v>
      </c>
      <c r="O26723">
        <v>2027734</v>
      </c>
      <c r="P26723">
        <v>26.63</v>
      </c>
    </row>
    <row r="26724" spans="1:16" x14ac:dyDescent="0.25">
      <c r="A26724" s="1">
        <v>44566</v>
      </c>
      <c r="B26724" s="2" t="s">
        <v>68</v>
      </c>
      <c r="C26724">
        <v>12707305</v>
      </c>
      <c r="D26724">
        <v>15195645</v>
      </c>
      <c r="E26724">
        <v>5786904</v>
      </c>
      <c r="F26724">
        <v>68.14</v>
      </c>
      <c r="G26724">
        <v>166.87</v>
      </c>
      <c r="H26724">
        <v>5189138</v>
      </c>
      <c r="I26724">
        <v>75.989999999999995</v>
      </c>
      <c r="J26724">
        <v>199.55</v>
      </c>
      <c r="K26724">
        <v>22829</v>
      </c>
      <c r="L26724">
        <v>22762</v>
      </c>
      <c r="M26724">
        <v>2989</v>
      </c>
      <c r="N26724">
        <v>0.83599999999999997</v>
      </c>
      <c r="O26724">
        <v>2042097</v>
      </c>
      <c r="P26724">
        <v>26.82</v>
      </c>
    </row>
    <row r="26725" spans="1:16" x14ac:dyDescent="0.25">
      <c r="A26725" s="1">
        <v>44567</v>
      </c>
      <c r="B26725" s="2" t="s">
        <v>68</v>
      </c>
      <c r="C26725">
        <v>12740540</v>
      </c>
      <c r="D26725">
        <v>15477225</v>
      </c>
      <c r="E26725">
        <v>5793378</v>
      </c>
      <c r="F26725">
        <v>68.209999999999994</v>
      </c>
      <c r="G26725">
        <v>167.31</v>
      </c>
      <c r="H26725">
        <v>5193988</v>
      </c>
      <c r="I26725">
        <v>76.08</v>
      </c>
      <c r="J26725">
        <v>203.25</v>
      </c>
      <c r="K26725">
        <v>33235</v>
      </c>
      <c r="L26725">
        <v>22904</v>
      </c>
      <c r="M26725">
        <v>3008</v>
      </c>
      <c r="N26725">
        <v>0.82299999999999995</v>
      </c>
      <c r="O26725">
        <v>2064102</v>
      </c>
      <c r="P26725">
        <v>27.11</v>
      </c>
    </row>
    <row r="26726" spans="1:16" x14ac:dyDescent="0.25">
      <c r="A26726" s="1">
        <v>44568</v>
      </c>
      <c r="B26726" s="2" t="s">
        <v>68</v>
      </c>
      <c r="C26726">
        <v>12777537</v>
      </c>
      <c r="D26726">
        <v>15477225</v>
      </c>
      <c r="E26726">
        <v>5800693</v>
      </c>
      <c r="F26726">
        <v>68.28</v>
      </c>
      <c r="G26726">
        <v>167.8</v>
      </c>
      <c r="H26726">
        <v>5199469</v>
      </c>
      <c r="I26726">
        <v>76.180000000000007</v>
      </c>
      <c r="J26726">
        <v>203.25</v>
      </c>
      <c r="K26726">
        <v>36997</v>
      </c>
      <c r="L26726">
        <v>25210</v>
      </c>
      <c r="M26726">
        <v>3311</v>
      </c>
      <c r="N26726">
        <v>0.82599999999999996</v>
      </c>
      <c r="O26726">
        <v>2088489</v>
      </c>
      <c r="P26726">
        <v>27.43</v>
      </c>
    </row>
    <row r="26727" spans="1:16" x14ac:dyDescent="0.25">
      <c r="A26727" s="1">
        <v>44569</v>
      </c>
      <c r="B26727" s="2" t="s">
        <v>68</v>
      </c>
      <c r="C26727">
        <v>12811707</v>
      </c>
      <c r="D26727">
        <v>15635845</v>
      </c>
      <c r="E26727">
        <v>5807332</v>
      </c>
      <c r="F26727">
        <v>68.34</v>
      </c>
      <c r="G26727">
        <v>168.25</v>
      </c>
      <c r="H26727">
        <v>5203888</v>
      </c>
      <c r="I26727">
        <v>76.260000000000005</v>
      </c>
      <c r="J26727">
        <v>205.33</v>
      </c>
      <c r="K26727">
        <v>34170</v>
      </c>
      <c r="L26727">
        <v>27113</v>
      </c>
      <c r="M26727">
        <v>3561</v>
      </c>
      <c r="N26727">
        <v>0.81899999999999995</v>
      </c>
      <c r="O26727">
        <v>2111524</v>
      </c>
      <c r="P26727">
        <v>27.73</v>
      </c>
    </row>
    <row r="26728" spans="1:16" x14ac:dyDescent="0.25">
      <c r="A26728" s="1">
        <v>44570</v>
      </c>
      <c r="B26728" s="2" t="s">
        <v>68</v>
      </c>
      <c r="C26728">
        <v>12811945</v>
      </c>
      <c r="D26728">
        <v>15640675</v>
      </c>
      <c r="E26728">
        <v>5807962</v>
      </c>
      <c r="F26728">
        <v>68.34</v>
      </c>
      <c r="G26728">
        <v>168.25</v>
      </c>
      <c r="H26728">
        <v>5204067</v>
      </c>
      <c r="I26728">
        <v>76.27</v>
      </c>
      <c r="J26728">
        <v>205.4</v>
      </c>
      <c r="K26728">
        <v>238</v>
      </c>
      <c r="L26728">
        <v>24168</v>
      </c>
      <c r="M26728">
        <v>3174</v>
      </c>
      <c r="N26728">
        <v>0.81899999999999995</v>
      </c>
      <c r="O26728">
        <v>2111915</v>
      </c>
      <c r="P26728">
        <v>27.73</v>
      </c>
    </row>
    <row r="26729" spans="1:16" x14ac:dyDescent="0.25">
      <c r="A26729" s="1">
        <v>44571</v>
      </c>
      <c r="B26729" s="2" t="s">
        <v>68</v>
      </c>
      <c r="C26729">
        <v>12811986</v>
      </c>
      <c r="D26729">
        <v>15641845</v>
      </c>
      <c r="E26729">
        <v>5808347</v>
      </c>
      <c r="F26729">
        <v>68.34</v>
      </c>
      <c r="G26729">
        <v>168.25</v>
      </c>
      <c r="H26729">
        <v>5204177</v>
      </c>
      <c r="I26729">
        <v>76.28</v>
      </c>
      <c r="J26729">
        <v>205.41</v>
      </c>
      <c r="K26729">
        <v>41</v>
      </c>
      <c r="L26729">
        <v>21195</v>
      </c>
      <c r="M26729">
        <v>2783</v>
      </c>
      <c r="N26729">
        <v>0.81899999999999995</v>
      </c>
      <c r="O26729">
        <v>2112099</v>
      </c>
      <c r="P26729">
        <v>27.74</v>
      </c>
    </row>
    <row r="26730" spans="1:16" x14ac:dyDescent="0.25">
      <c r="A26730" s="1">
        <v>44572</v>
      </c>
      <c r="B26730" s="2" t="s">
        <v>68</v>
      </c>
      <c r="C26730">
        <v>12897286</v>
      </c>
      <c r="D26730">
        <v>15671915</v>
      </c>
      <c r="E26730">
        <v>5822845</v>
      </c>
      <c r="F26730">
        <v>68.489999999999995</v>
      </c>
      <c r="G26730">
        <v>169.37</v>
      </c>
      <c r="H26730">
        <v>5215698</v>
      </c>
      <c r="I26730">
        <v>76.47</v>
      </c>
      <c r="J26730">
        <v>205.81</v>
      </c>
      <c r="K26730">
        <v>85300</v>
      </c>
      <c r="L26730">
        <v>30401</v>
      </c>
      <c r="M26730">
        <v>3992</v>
      </c>
      <c r="N26730">
        <v>0.82299999999999995</v>
      </c>
      <c r="O26730">
        <v>2169838</v>
      </c>
      <c r="P26730">
        <v>28.49</v>
      </c>
    </row>
    <row r="26731" spans="1:16" x14ac:dyDescent="0.25">
      <c r="A26731" s="1">
        <v>44573</v>
      </c>
      <c r="B26731" s="2" t="s">
        <v>68</v>
      </c>
      <c r="C26731">
        <v>12929578</v>
      </c>
      <c r="D26731">
        <v>15743355</v>
      </c>
      <c r="E26731">
        <v>5829721</v>
      </c>
      <c r="F26731">
        <v>68.56</v>
      </c>
      <c r="G26731">
        <v>169.79</v>
      </c>
      <c r="H26731">
        <v>5220644</v>
      </c>
      <c r="I26731">
        <v>76.56</v>
      </c>
      <c r="J26731">
        <v>206.74</v>
      </c>
      <c r="K26731">
        <v>32292</v>
      </c>
      <c r="L26731">
        <v>31753</v>
      </c>
      <c r="M26731">
        <v>4170</v>
      </c>
      <c r="N26731">
        <v>0.82099999999999995</v>
      </c>
      <c r="O26731">
        <v>2190445</v>
      </c>
      <c r="P26731">
        <v>28.77</v>
      </c>
    </row>
    <row r="26732" spans="1:16" x14ac:dyDescent="0.25">
      <c r="A26732" s="1">
        <v>44574</v>
      </c>
      <c r="B26732" s="2" t="s">
        <v>68</v>
      </c>
      <c r="C26732">
        <v>12968497</v>
      </c>
      <c r="D26732">
        <v>15763955</v>
      </c>
      <c r="E26732">
        <v>5838407</v>
      </c>
      <c r="F26732">
        <v>68.64</v>
      </c>
      <c r="G26732">
        <v>170.3</v>
      </c>
      <c r="H26732">
        <v>5226744</v>
      </c>
      <c r="I26732">
        <v>76.67</v>
      </c>
      <c r="J26732">
        <v>207.01</v>
      </c>
      <c r="K26732">
        <v>38919</v>
      </c>
      <c r="L26732">
        <v>32565</v>
      </c>
      <c r="M26732">
        <v>4276</v>
      </c>
      <c r="N26732">
        <v>0.82299999999999995</v>
      </c>
      <c r="O26732">
        <v>2217581</v>
      </c>
      <c r="P26732">
        <v>29.12</v>
      </c>
    </row>
    <row r="26733" spans="1:16" x14ac:dyDescent="0.25">
      <c r="A26733" s="1">
        <v>44575</v>
      </c>
      <c r="B26733" s="2" t="s">
        <v>68</v>
      </c>
      <c r="C26733">
        <v>13004439</v>
      </c>
      <c r="D26733">
        <v>15847895</v>
      </c>
      <c r="E26733">
        <v>5845050</v>
      </c>
      <c r="F26733">
        <v>68.709999999999994</v>
      </c>
      <c r="G26733">
        <v>170.78</v>
      </c>
      <c r="H26733">
        <v>5232259</v>
      </c>
      <c r="I26733">
        <v>76.760000000000005</v>
      </c>
      <c r="J26733">
        <v>208.12</v>
      </c>
      <c r="K26733">
        <v>35942</v>
      </c>
      <c r="L26733">
        <v>32415</v>
      </c>
      <c r="M26733">
        <v>4257</v>
      </c>
      <c r="N26733">
        <v>0.82099999999999995</v>
      </c>
      <c r="O26733">
        <v>2241218</v>
      </c>
      <c r="P26733">
        <v>29.43</v>
      </c>
    </row>
    <row r="26734" spans="1:16" x14ac:dyDescent="0.25">
      <c r="A26734" s="1">
        <v>44576</v>
      </c>
      <c r="B26734" s="2" t="s">
        <v>68</v>
      </c>
      <c r="C26734">
        <v>13039839</v>
      </c>
      <c r="D26734">
        <v>15901665</v>
      </c>
      <c r="E26734">
        <v>5852025</v>
      </c>
      <c r="F26734">
        <v>68.77</v>
      </c>
      <c r="G26734">
        <v>171.24</v>
      </c>
      <c r="H26734">
        <v>5236747</v>
      </c>
      <c r="I26734">
        <v>76.849999999999994</v>
      </c>
      <c r="J26734">
        <v>208.82</v>
      </c>
      <c r="K26734">
        <v>35400</v>
      </c>
      <c r="L26734">
        <v>32590</v>
      </c>
      <c r="M26734">
        <v>4280</v>
      </c>
      <c r="N26734">
        <v>0.82</v>
      </c>
      <c r="O26734">
        <v>2264995</v>
      </c>
      <c r="P26734">
        <v>29.74</v>
      </c>
    </row>
    <row r="26735" spans="1:16" x14ac:dyDescent="0.25">
      <c r="A26735" s="1">
        <v>44577</v>
      </c>
      <c r="B26735" s="2" t="s">
        <v>68</v>
      </c>
      <c r="L26735">
        <v>32566</v>
      </c>
      <c r="M26735">
        <v>4277</v>
      </c>
    </row>
    <row r="26736" spans="1:16" x14ac:dyDescent="0.25">
      <c r="A26736" s="1">
        <v>44578</v>
      </c>
      <c r="B26736" s="2" t="s">
        <v>68</v>
      </c>
      <c r="L26736">
        <v>32570</v>
      </c>
      <c r="M26736">
        <v>4277</v>
      </c>
    </row>
    <row r="26737" spans="1:16" x14ac:dyDescent="0.25">
      <c r="A26737" s="1">
        <v>44579</v>
      </c>
      <c r="B26737" s="2" t="s">
        <v>68</v>
      </c>
      <c r="C26737">
        <v>13040048</v>
      </c>
      <c r="D26737">
        <v>15906965</v>
      </c>
      <c r="E26737">
        <v>5853025</v>
      </c>
      <c r="F26737">
        <v>68.77</v>
      </c>
      <c r="G26737">
        <v>171.24</v>
      </c>
      <c r="H26737">
        <v>5236984</v>
      </c>
      <c r="I26737">
        <v>76.86</v>
      </c>
      <c r="J26737">
        <v>208.89</v>
      </c>
      <c r="L26737">
        <v>20395</v>
      </c>
      <c r="M26737">
        <v>2678</v>
      </c>
      <c r="N26737">
        <v>0.82</v>
      </c>
      <c r="O26737">
        <v>2265599</v>
      </c>
      <c r="P26737">
        <v>29.75</v>
      </c>
    </row>
    <row r="26738" spans="1:16" x14ac:dyDescent="0.25">
      <c r="A26738" s="1">
        <v>44580</v>
      </c>
      <c r="B26738" s="2" t="s">
        <v>68</v>
      </c>
      <c r="C26738">
        <v>13136632</v>
      </c>
      <c r="D26738">
        <v>15944265</v>
      </c>
      <c r="E26738">
        <v>5938867</v>
      </c>
      <c r="F26738">
        <v>69.489999999999995</v>
      </c>
      <c r="G26738">
        <v>172.51</v>
      </c>
      <c r="H26738">
        <v>5291722</v>
      </c>
      <c r="I26738">
        <v>77.989999999999995</v>
      </c>
      <c r="J26738">
        <v>209.38</v>
      </c>
      <c r="K26738">
        <v>96584</v>
      </c>
      <c r="L26738">
        <v>29579</v>
      </c>
      <c r="M26738">
        <v>3884</v>
      </c>
      <c r="N26738">
        <v>0.82399999999999995</v>
      </c>
      <c r="O26738">
        <v>2332255</v>
      </c>
      <c r="P26738">
        <v>30.63</v>
      </c>
    </row>
    <row r="26739" spans="1:16" x14ac:dyDescent="0.25">
      <c r="A26739" s="1">
        <v>44581</v>
      </c>
      <c r="B26739" s="2" t="s">
        <v>68</v>
      </c>
      <c r="C26739">
        <v>13162663</v>
      </c>
      <c r="D26739">
        <v>15970165</v>
      </c>
      <c r="E26739">
        <v>5944006</v>
      </c>
      <c r="F26739">
        <v>69.540000000000006</v>
      </c>
      <c r="G26739">
        <v>172.85</v>
      </c>
      <c r="H26739">
        <v>5295058</v>
      </c>
      <c r="I26739">
        <v>78.06</v>
      </c>
      <c r="J26739">
        <v>209.72</v>
      </c>
      <c r="K26739">
        <v>26031</v>
      </c>
      <c r="L26739">
        <v>27738</v>
      </c>
      <c r="M26739">
        <v>3643</v>
      </c>
      <c r="N26739">
        <v>0.82399999999999995</v>
      </c>
      <c r="O26739">
        <v>2349797</v>
      </c>
      <c r="P26739">
        <v>30.86</v>
      </c>
    </row>
    <row r="26740" spans="1:16" x14ac:dyDescent="0.25">
      <c r="A26740" s="1">
        <v>44582</v>
      </c>
      <c r="B26740" s="2" t="s">
        <v>68</v>
      </c>
      <c r="C26740">
        <v>13190985</v>
      </c>
      <c r="D26740">
        <v>16011165</v>
      </c>
      <c r="E26740">
        <v>5949883</v>
      </c>
      <c r="F26740">
        <v>69.59</v>
      </c>
      <c r="G26740">
        <v>173.23</v>
      </c>
      <c r="H26740">
        <v>5299102</v>
      </c>
      <c r="I26740">
        <v>78.13</v>
      </c>
      <c r="J26740">
        <v>210.26</v>
      </c>
      <c r="K26740">
        <v>28322</v>
      </c>
      <c r="L26740">
        <v>26649</v>
      </c>
      <c r="M26740">
        <v>3500</v>
      </c>
      <c r="N26740">
        <v>0.82399999999999995</v>
      </c>
      <c r="O26740">
        <v>2368322</v>
      </c>
      <c r="P26740">
        <v>31.1</v>
      </c>
    </row>
    <row r="26741" spans="1:16" x14ac:dyDescent="0.25">
      <c r="A26741" s="1">
        <v>44583</v>
      </c>
      <c r="B26741" s="2" t="s">
        <v>68</v>
      </c>
      <c r="C26741">
        <v>13191219</v>
      </c>
      <c r="D26741">
        <v>16087435</v>
      </c>
      <c r="E26741">
        <v>5950436</v>
      </c>
      <c r="F26741">
        <v>69.59</v>
      </c>
      <c r="G26741">
        <v>173.23</v>
      </c>
      <c r="H26741">
        <v>5299260</v>
      </c>
      <c r="I26741">
        <v>78.14</v>
      </c>
      <c r="J26741">
        <v>211.26</v>
      </c>
      <c r="K26741">
        <v>234</v>
      </c>
      <c r="L26741">
        <v>21626</v>
      </c>
      <c r="M26741">
        <v>2840</v>
      </c>
      <c r="N26741">
        <v>0.82</v>
      </c>
      <c r="O26741">
        <v>2368677</v>
      </c>
      <c r="P26741">
        <v>31.11</v>
      </c>
    </row>
    <row r="26742" spans="1:16" x14ac:dyDescent="0.25">
      <c r="A26742" s="1">
        <v>44584</v>
      </c>
      <c r="B26742" s="2" t="s">
        <v>68</v>
      </c>
      <c r="C26742">
        <v>13191481</v>
      </c>
      <c r="D26742">
        <v>16091435</v>
      </c>
      <c r="E26742">
        <v>5951045</v>
      </c>
      <c r="F26742">
        <v>69.59</v>
      </c>
      <c r="G26742">
        <v>173.23</v>
      </c>
      <c r="H26742">
        <v>5299434</v>
      </c>
      <c r="I26742">
        <v>78.150000000000006</v>
      </c>
      <c r="J26742">
        <v>211.32</v>
      </c>
      <c r="K26742">
        <v>262</v>
      </c>
      <c r="L26742">
        <v>21653</v>
      </c>
      <c r="M26742">
        <v>2844</v>
      </c>
      <c r="N26742">
        <v>0.82</v>
      </c>
      <c r="O26742">
        <v>2368920</v>
      </c>
      <c r="P26742">
        <v>31.11</v>
      </c>
    </row>
    <row r="26743" spans="1:16" x14ac:dyDescent="0.25">
      <c r="A26743" s="1">
        <v>44585</v>
      </c>
      <c r="B26743" s="2" t="s">
        <v>68</v>
      </c>
      <c r="C26743">
        <v>13191486</v>
      </c>
      <c r="D26743">
        <v>16091435</v>
      </c>
      <c r="E26743">
        <v>5951545</v>
      </c>
      <c r="F26743">
        <v>69.59</v>
      </c>
      <c r="G26743">
        <v>173.23</v>
      </c>
      <c r="H26743">
        <v>5299557</v>
      </c>
      <c r="I26743">
        <v>78.16</v>
      </c>
      <c r="J26743">
        <v>211.32</v>
      </c>
      <c r="K26743">
        <v>5</v>
      </c>
      <c r="L26743">
        <v>21644</v>
      </c>
      <c r="M26743">
        <v>2842</v>
      </c>
      <c r="N26743">
        <v>0.82</v>
      </c>
      <c r="O26743">
        <v>2369076</v>
      </c>
      <c r="P26743">
        <v>31.11</v>
      </c>
    </row>
    <row r="26744" spans="1:16" x14ac:dyDescent="0.25">
      <c r="A26744" s="1">
        <v>44586</v>
      </c>
      <c r="B26744" s="2" t="s">
        <v>68</v>
      </c>
      <c r="C26744">
        <v>13280689</v>
      </c>
      <c r="D26744">
        <v>16123905</v>
      </c>
      <c r="E26744">
        <v>5967538</v>
      </c>
      <c r="F26744">
        <v>69.73</v>
      </c>
      <c r="G26744">
        <v>174.4</v>
      </c>
      <c r="H26744">
        <v>5310090</v>
      </c>
      <c r="I26744">
        <v>78.37</v>
      </c>
      <c r="J26744">
        <v>211.74</v>
      </c>
      <c r="K26744">
        <v>89203</v>
      </c>
      <c r="L26744">
        <v>34377</v>
      </c>
      <c r="M26744">
        <v>4514</v>
      </c>
      <c r="N26744">
        <v>0.82399999999999995</v>
      </c>
      <c r="O26744">
        <v>2429661</v>
      </c>
      <c r="P26744">
        <v>31.91</v>
      </c>
    </row>
    <row r="26745" spans="1:16" x14ac:dyDescent="0.25">
      <c r="A26745" s="1">
        <v>44587</v>
      </c>
      <c r="B26745" s="2" t="s">
        <v>68</v>
      </c>
      <c r="C26745">
        <v>13306282</v>
      </c>
      <c r="D26745">
        <v>16156905</v>
      </c>
      <c r="E26745">
        <v>5972691</v>
      </c>
      <c r="F26745">
        <v>69.78</v>
      </c>
      <c r="G26745">
        <v>174.74</v>
      </c>
      <c r="H26745">
        <v>5313334</v>
      </c>
      <c r="I26745">
        <v>78.430000000000007</v>
      </c>
      <c r="J26745">
        <v>212.18</v>
      </c>
      <c r="K26745">
        <v>25593</v>
      </c>
      <c r="L26745">
        <v>24236</v>
      </c>
      <c r="M26745">
        <v>3183</v>
      </c>
      <c r="N26745">
        <v>0.82399999999999995</v>
      </c>
      <c r="O26745">
        <v>2446800</v>
      </c>
      <c r="P26745">
        <v>32.130000000000003</v>
      </c>
    </row>
    <row r="26746" spans="1:16" x14ac:dyDescent="0.25">
      <c r="A26746" s="1">
        <v>44588</v>
      </c>
      <c r="B26746" s="2" t="s">
        <v>68</v>
      </c>
      <c r="C26746">
        <v>13330274</v>
      </c>
      <c r="D26746">
        <v>16170105</v>
      </c>
      <c r="E26746">
        <v>5976519</v>
      </c>
      <c r="F26746">
        <v>69.819999999999993</v>
      </c>
      <c r="G26746">
        <v>175.06</v>
      </c>
      <c r="H26746">
        <v>5316790</v>
      </c>
      <c r="I26746">
        <v>78.48</v>
      </c>
      <c r="J26746">
        <v>212.35</v>
      </c>
      <c r="K26746">
        <v>23992</v>
      </c>
      <c r="L26746">
        <v>23944</v>
      </c>
      <c r="M26746">
        <v>3144</v>
      </c>
      <c r="N26746">
        <v>0.82399999999999995</v>
      </c>
      <c r="O26746">
        <v>2462826</v>
      </c>
      <c r="P26746">
        <v>32.340000000000003</v>
      </c>
    </row>
    <row r="26747" spans="1:16" x14ac:dyDescent="0.25">
      <c r="A26747" s="1">
        <v>44589</v>
      </c>
      <c r="B26747" s="2" t="s">
        <v>68</v>
      </c>
      <c r="C26747">
        <v>13352660</v>
      </c>
      <c r="D26747">
        <v>16226905</v>
      </c>
      <c r="E26747">
        <v>5981341</v>
      </c>
      <c r="F26747">
        <v>69.87</v>
      </c>
      <c r="G26747">
        <v>175.35</v>
      </c>
      <c r="H26747">
        <v>5320354</v>
      </c>
      <c r="I26747">
        <v>78.55</v>
      </c>
      <c r="J26747">
        <v>213.09</v>
      </c>
      <c r="K26747">
        <v>22386</v>
      </c>
      <c r="L26747">
        <v>23096</v>
      </c>
      <c r="M26747">
        <v>3033</v>
      </c>
      <c r="N26747">
        <v>0.82299999999999995</v>
      </c>
      <c r="O26747">
        <v>2476631</v>
      </c>
      <c r="P26747">
        <v>32.520000000000003</v>
      </c>
    </row>
    <row r="26748" spans="1:16" x14ac:dyDescent="0.25">
      <c r="A26748" s="1">
        <v>44590</v>
      </c>
      <c r="B26748" s="2" t="s">
        <v>68</v>
      </c>
      <c r="C26748">
        <v>13377964</v>
      </c>
      <c r="D26748">
        <v>16264505</v>
      </c>
      <c r="E26748">
        <v>5986251</v>
      </c>
      <c r="F26748">
        <v>69.92</v>
      </c>
      <c r="G26748">
        <v>175.68</v>
      </c>
      <c r="H26748">
        <v>5324687</v>
      </c>
      <c r="I26748">
        <v>78.61</v>
      </c>
      <c r="J26748">
        <v>213.59</v>
      </c>
      <c r="K26748">
        <v>25304</v>
      </c>
      <c r="L26748">
        <v>26678</v>
      </c>
      <c r="M26748">
        <v>3503</v>
      </c>
      <c r="N26748">
        <v>0.82299999999999995</v>
      </c>
      <c r="O26748">
        <v>2492343</v>
      </c>
      <c r="P26748">
        <v>32.729999999999997</v>
      </c>
    </row>
    <row r="26749" spans="1:16" x14ac:dyDescent="0.25">
      <c r="A26749" s="1">
        <v>44591</v>
      </c>
      <c r="B26749" s="2" t="s">
        <v>68</v>
      </c>
      <c r="C26749">
        <v>13378145</v>
      </c>
      <c r="D26749">
        <v>16264505</v>
      </c>
      <c r="E26749">
        <v>5986782</v>
      </c>
      <c r="F26749">
        <v>69.930000000000007</v>
      </c>
      <c r="G26749">
        <v>175.68</v>
      </c>
      <c r="H26749">
        <v>5324878</v>
      </c>
      <c r="I26749">
        <v>78.62</v>
      </c>
      <c r="J26749">
        <v>213.59</v>
      </c>
      <c r="K26749">
        <v>181</v>
      </c>
      <c r="L26749">
        <v>26666</v>
      </c>
      <c r="M26749">
        <v>3502</v>
      </c>
      <c r="N26749">
        <v>0.82299999999999995</v>
      </c>
      <c r="O26749">
        <v>2492546</v>
      </c>
      <c r="P26749">
        <v>32.729999999999997</v>
      </c>
    </row>
    <row r="26750" spans="1:16" x14ac:dyDescent="0.25">
      <c r="A26750" s="1">
        <v>44592</v>
      </c>
      <c r="B26750" s="2" t="s">
        <v>68</v>
      </c>
      <c r="C26750">
        <v>13378145</v>
      </c>
      <c r="D26750">
        <v>16264505</v>
      </c>
      <c r="E26750">
        <v>5987060</v>
      </c>
      <c r="F26750">
        <v>69.930000000000007</v>
      </c>
      <c r="G26750">
        <v>175.68</v>
      </c>
      <c r="H26750">
        <v>5324945</v>
      </c>
      <c r="I26750">
        <v>78.62</v>
      </c>
      <c r="J26750">
        <v>213.59</v>
      </c>
      <c r="K26750">
        <v>0</v>
      </c>
      <c r="L26750">
        <v>26666</v>
      </c>
      <c r="M26750">
        <v>3502</v>
      </c>
      <c r="N26750">
        <v>0.82299999999999995</v>
      </c>
      <c r="O26750">
        <v>2492627</v>
      </c>
      <c r="P26750">
        <v>32.729999999999997</v>
      </c>
    </row>
    <row r="26751" spans="1:16" x14ac:dyDescent="0.25">
      <c r="A26751" s="1">
        <v>44593</v>
      </c>
      <c r="B26751" s="2" t="s">
        <v>68</v>
      </c>
      <c r="C26751">
        <v>13437432</v>
      </c>
      <c r="D26751">
        <v>16266705</v>
      </c>
      <c r="E26751">
        <v>5997899</v>
      </c>
      <c r="F26751">
        <v>70.05</v>
      </c>
      <c r="G26751">
        <v>176.46</v>
      </c>
      <c r="H26751">
        <v>5334250</v>
      </c>
      <c r="I26751">
        <v>78.77</v>
      </c>
      <c r="J26751">
        <v>213.62</v>
      </c>
      <c r="K26751">
        <v>59287</v>
      </c>
      <c r="L26751">
        <v>22392</v>
      </c>
      <c r="M26751">
        <v>2941</v>
      </c>
      <c r="N26751">
        <v>0.82599999999999996</v>
      </c>
      <c r="O26751">
        <v>2530350</v>
      </c>
      <c r="P26751">
        <v>33.229999999999997</v>
      </c>
    </row>
    <row r="26752" spans="1:16" x14ac:dyDescent="0.25">
      <c r="A26752" s="1">
        <v>44594</v>
      </c>
      <c r="B26752" s="2" t="s">
        <v>68</v>
      </c>
      <c r="C26752">
        <v>13457908</v>
      </c>
      <c r="D26752">
        <v>16308705</v>
      </c>
      <c r="E26752">
        <v>6002261</v>
      </c>
      <c r="F26752">
        <v>70.099999999999994</v>
      </c>
      <c r="G26752">
        <v>176.73</v>
      </c>
      <c r="H26752">
        <v>5338226</v>
      </c>
      <c r="I26752">
        <v>78.819999999999993</v>
      </c>
      <c r="J26752">
        <v>214.17</v>
      </c>
      <c r="K26752">
        <v>20476</v>
      </c>
      <c r="L26752">
        <v>21661</v>
      </c>
      <c r="M26752">
        <v>2845</v>
      </c>
      <c r="N26752">
        <v>0.82499999999999996</v>
      </c>
      <c r="O26752">
        <v>2541946</v>
      </c>
      <c r="P26752">
        <v>33.380000000000003</v>
      </c>
    </row>
    <row r="26753" spans="1:16" x14ac:dyDescent="0.25">
      <c r="A26753" s="1">
        <v>44595</v>
      </c>
      <c r="B26753" s="2" t="s">
        <v>68</v>
      </c>
      <c r="C26753">
        <v>13476110</v>
      </c>
      <c r="D26753">
        <v>16349205</v>
      </c>
      <c r="E26753">
        <v>6006244</v>
      </c>
      <c r="F26753">
        <v>70.150000000000006</v>
      </c>
      <c r="G26753">
        <v>176.97</v>
      </c>
      <c r="H26753">
        <v>5341909</v>
      </c>
      <c r="I26753">
        <v>78.87</v>
      </c>
      <c r="J26753">
        <v>214.7</v>
      </c>
      <c r="K26753">
        <v>18202</v>
      </c>
      <c r="L26753">
        <v>20834</v>
      </c>
      <c r="M26753">
        <v>2736</v>
      </c>
      <c r="N26753">
        <v>0.82399999999999995</v>
      </c>
      <c r="O26753">
        <v>2552767</v>
      </c>
      <c r="P26753">
        <v>33.520000000000003</v>
      </c>
    </row>
    <row r="26754" spans="1:16" x14ac:dyDescent="0.25">
      <c r="A26754" s="1">
        <v>44596</v>
      </c>
      <c r="B26754" s="2" t="s">
        <v>68</v>
      </c>
      <c r="C26754">
        <v>13493507</v>
      </c>
      <c r="D26754">
        <v>16357905</v>
      </c>
      <c r="E26754">
        <v>6009724</v>
      </c>
      <c r="F26754">
        <v>70.2</v>
      </c>
      <c r="G26754">
        <v>177.2</v>
      </c>
      <c r="H26754">
        <v>5345423</v>
      </c>
      <c r="I26754">
        <v>78.92</v>
      </c>
      <c r="J26754">
        <v>214.81</v>
      </c>
      <c r="K26754">
        <v>17397</v>
      </c>
      <c r="L26754">
        <v>20121</v>
      </c>
      <c r="M26754">
        <v>2642</v>
      </c>
      <c r="N26754">
        <v>0.82499999999999996</v>
      </c>
      <c r="O26754">
        <v>2563464</v>
      </c>
      <c r="P26754">
        <v>33.659999999999997</v>
      </c>
    </row>
    <row r="26755" spans="1:16" x14ac:dyDescent="0.25">
      <c r="A26755" s="1">
        <v>44597</v>
      </c>
      <c r="B26755" s="2" t="s">
        <v>68</v>
      </c>
      <c r="C26755">
        <v>13512221</v>
      </c>
      <c r="D26755">
        <v>16399805</v>
      </c>
      <c r="E26755">
        <v>6013913</v>
      </c>
      <c r="F26755">
        <v>70.25</v>
      </c>
      <c r="G26755">
        <v>177.44</v>
      </c>
      <c r="H26755">
        <v>5349430</v>
      </c>
      <c r="I26755">
        <v>78.98</v>
      </c>
      <c r="J26755">
        <v>215.36</v>
      </c>
      <c r="K26755">
        <v>18714</v>
      </c>
      <c r="L26755">
        <v>19180</v>
      </c>
      <c r="M26755">
        <v>2519</v>
      </c>
      <c r="N26755">
        <v>0.82399999999999995</v>
      </c>
      <c r="O26755">
        <v>2574132</v>
      </c>
      <c r="P26755">
        <v>33.799999999999997</v>
      </c>
    </row>
    <row r="26756" spans="1:16" x14ac:dyDescent="0.25">
      <c r="A26756" s="1">
        <v>44598</v>
      </c>
      <c r="B26756" s="2" t="s">
        <v>68</v>
      </c>
      <c r="C26756">
        <v>13512360</v>
      </c>
      <c r="D26756">
        <v>16400805</v>
      </c>
      <c r="E26756">
        <v>6014744</v>
      </c>
      <c r="F26756">
        <v>70.25</v>
      </c>
      <c r="G26756">
        <v>177.45</v>
      </c>
      <c r="H26756">
        <v>5349653</v>
      </c>
      <c r="I26756">
        <v>78.989999999999995</v>
      </c>
      <c r="J26756">
        <v>215.38</v>
      </c>
      <c r="K26756">
        <v>139</v>
      </c>
      <c r="L26756">
        <v>19174</v>
      </c>
      <c r="M26756">
        <v>2518</v>
      </c>
      <c r="N26756">
        <v>0.82399999999999995</v>
      </c>
      <c r="O26756">
        <v>2574314</v>
      </c>
      <c r="P26756">
        <v>33.81</v>
      </c>
    </row>
    <row r="26757" spans="1:16" x14ac:dyDescent="0.25">
      <c r="A26757" s="1">
        <v>44599</v>
      </c>
      <c r="B26757" s="2" t="s">
        <v>68</v>
      </c>
      <c r="C26757">
        <v>13512368</v>
      </c>
      <c r="D26757">
        <v>16400805</v>
      </c>
      <c r="E26757">
        <v>6015038</v>
      </c>
      <c r="F26757">
        <v>70.25</v>
      </c>
      <c r="G26757">
        <v>177.45</v>
      </c>
      <c r="H26757">
        <v>5349723</v>
      </c>
      <c r="I26757">
        <v>78.989999999999995</v>
      </c>
      <c r="J26757">
        <v>215.38</v>
      </c>
      <c r="K26757">
        <v>8</v>
      </c>
      <c r="L26757">
        <v>19175</v>
      </c>
      <c r="M26757">
        <v>2518</v>
      </c>
      <c r="N26757">
        <v>0.82399999999999995</v>
      </c>
      <c r="O26757">
        <v>2574375</v>
      </c>
      <c r="P26757">
        <v>33.81</v>
      </c>
    </row>
    <row r="26758" spans="1:16" x14ac:dyDescent="0.25">
      <c r="A26758" s="1">
        <v>44600</v>
      </c>
      <c r="B26758" s="2" t="s">
        <v>68</v>
      </c>
      <c r="C26758">
        <v>13548986</v>
      </c>
      <c r="D26758">
        <v>16435705</v>
      </c>
      <c r="E26758">
        <v>6021697</v>
      </c>
      <c r="F26758">
        <v>70.349999999999994</v>
      </c>
      <c r="G26758">
        <v>177.93</v>
      </c>
      <c r="H26758">
        <v>5356916</v>
      </c>
      <c r="I26758">
        <v>79.08</v>
      </c>
      <c r="J26758">
        <v>215.84</v>
      </c>
      <c r="K26758">
        <v>36618</v>
      </c>
      <c r="L26758">
        <v>15936</v>
      </c>
      <c r="M26758">
        <v>2093</v>
      </c>
      <c r="N26758">
        <v>0.82399999999999995</v>
      </c>
      <c r="O26758">
        <v>2596211</v>
      </c>
      <c r="P26758">
        <v>34.090000000000003</v>
      </c>
    </row>
    <row r="26759" spans="1:16" x14ac:dyDescent="0.25">
      <c r="A26759" s="1">
        <v>44601</v>
      </c>
      <c r="B26759" s="2" t="s">
        <v>68</v>
      </c>
      <c r="C26759">
        <v>13567106</v>
      </c>
      <c r="D26759">
        <v>16473805</v>
      </c>
      <c r="E26759">
        <v>6024913</v>
      </c>
      <c r="F26759">
        <v>70.400000000000006</v>
      </c>
      <c r="G26759">
        <v>178.17</v>
      </c>
      <c r="H26759">
        <v>5360899</v>
      </c>
      <c r="I26759">
        <v>79.12</v>
      </c>
      <c r="J26759">
        <v>216.34</v>
      </c>
      <c r="K26759">
        <v>18120</v>
      </c>
      <c r="L26759">
        <v>15600</v>
      </c>
      <c r="M26759">
        <v>2049</v>
      </c>
      <c r="N26759">
        <v>0.82399999999999995</v>
      </c>
      <c r="O26759">
        <v>2606134</v>
      </c>
      <c r="P26759">
        <v>34.22</v>
      </c>
    </row>
    <row r="26760" spans="1:16" x14ac:dyDescent="0.25">
      <c r="A26760" s="1">
        <v>44602</v>
      </c>
      <c r="B26760" s="2" t="s">
        <v>68</v>
      </c>
      <c r="C26760">
        <v>13582982</v>
      </c>
      <c r="D26760">
        <v>16487115</v>
      </c>
      <c r="E26760">
        <v>6028309</v>
      </c>
      <c r="F26760">
        <v>70.45</v>
      </c>
      <c r="G26760">
        <v>178.37</v>
      </c>
      <c r="H26760">
        <v>5364543</v>
      </c>
      <c r="I26760">
        <v>79.16</v>
      </c>
      <c r="J26760">
        <v>216.51</v>
      </c>
      <c r="K26760">
        <v>15876</v>
      </c>
      <c r="L26760">
        <v>15267</v>
      </c>
      <c r="M26760">
        <v>2005</v>
      </c>
      <c r="N26760">
        <v>0.82399999999999995</v>
      </c>
      <c r="O26760">
        <v>2614684</v>
      </c>
      <c r="P26760">
        <v>34.340000000000003</v>
      </c>
    </row>
    <row r="26761" spans="1:16" x14ac:dyDescent="0.25">
      <c r="A26761" s="1">
        <v>44603</v>
      </c>
      <c r="B26761" s="2" t="s">
        <v>68</v>
      </c>
      <c r="C26761">
        <v>13597710</v>
      </c>
      <c r="D26761">
        <v>16512715</v>
      </c>
      <c r="E26761">
        <v>6031425</v>
      </c>
      <c r="F26761">
        <v>70.489999999999995</v>
      </c>
      <c r="G26761">
        <v>178.57</v>
      </c>
      <c r="H26761">
        <v>5367993</v>
      </c>
      <c r="I26761">
        <v>79.209999999999994</v>
      </c>
      <c r="J26761">
        <v>216.85</v>
      </c>
      <c r="K26761">
        <v>14728</v>
      </c>
      <c r="L26761">
        <v>14886</v>
      </c>
      <c r="M26761">
        <v>1955</v>
      </c>
      <c r="N26761">
        <v>0.82299999999999995</v>
      </c>
      <c r="O26761">
        <v>2622591</v>
      </c>
      <c r="P26761">
        <v>34.44</v>
      </c>
    </row>
    <row r="26762" spans="1:16" x14ac:dyDescent="0.25">
      <c r="A26762" s="1">
        <v>44604</v>
      </c>
      <c r="B26762" s="2" t="s">
        <v>68</v>
      </c>
      <c r="C26762">
        <v>13615400</v>
      </c>
      <c r="D26762">
        <v>16533415</v>
      </c>
      <c r="E26762">
        <v>6035517</v>
      </c>
      <c r="F26762">
        <v>70.55</v>
      </c>
      <c r="G26762">
        <v>178.8</v>
      </c>
      <c r="H26762">
        <v>5371949</v>
      </c>
      <c r="I26762">
        <v>79.260000000000005</v>
      </c>
      <c r="J26762">
        <v>217.12</v>
      </c>
      <c r="K26762">
        <v>17690</v>
      </c>
      <c r="L26762">
        <v>14740</v>
      </c>
      <c r="M26762">
        <v>1936</v>
      </c>
      <c r="N26762">
        <v>0.82399999999999995</v>
      </c>
      <c r="O26762">
        <v>2631995</v>
      </c>
      <c r="P26762">
        <v>34.56</v>
      </c>
    </row>
    <row r="26763" spans="1:16" x14ac:dyDescent="0.25">
      <c r="A26763" s="1">
        <v>44605</v>
      </c>
      <c r="B26763" s="2" t="s">
        <v>68</v>
      </c>
      <c r="C26763">
        <v>13615498</v>
      </c>
      <c r="D26763">
        <v>16533415</v>
      </c>
      <c r="E26763">
        <v>6035788</v>
      </c>
      <c r="F26763">
        <v>70.55</v>
      </c>
      <c r="G26763">
        <v>178.8</v>
      </c>
      <c r="H26763">
        <v>5372091</v>
      </c>
      <c r="I26763">
        <v>79.260000000000005</v>
      </c>
      <c r="J26763">
        <v>217.12</v>
      </c>
      <c r="K26763">
        <v>98</v>
      </c>
      <c r="L26763">
        <v>14734</v>
      </c>
      <c r="M26763">
        <v>1935</v>
      </c>
      <c r="N26763">
        <v>0.82399999999999995</v>
      </c>
      <c r="O26763">
        <v>2632110</v>
      </c>
      <c r="P26763">
        <v>34.57</v>
      </c>
    </row>
    <row r="26764" spans="1:16" x14ac:dyDescent="0.25">
      <c r="A26764" s="1">
        <v>44606</v>
      </c>
      <c r="B26764" s="2" t="s">
        <v>68</v>
      </c>
      <c r="C26764">
        <v>13615506</v>
      </c>
      <c r="D26764">
        <v>16533415</v>
      </c>
      <c r="E26764">
        <v>6035994</v>
      </c>
      <c r="F26764">
        <v>70.55</v>
      </c>
      <c r="G26764">
        <v>178.8</v>
      </c>
      <c r="H26764">
        <v>5372158</v>
      </c>
      <c r="I26764">
        <v>79.27</v>
      </c>
      <c r="J26764">
        <v>217.12</v>
      </c>
      <c r="K26764">
        <v>8</v>
      </c>
      <c r="L26764">
        <v>14734</v>
      </c>
      <c r="M26764">
        <v>1935</v>
      </c>
      <c r="N26764">
        <v>0.82399999999999995</v>
      </c>
      <c r="O26764">
        <v>2632154</v>
      </c>
      <c r="P26764">
        <v>34.57</v>
      </c>
    </row>
    <row r="26765" spans="1:16" x14ac:dyDescent="0.25">
      <c r="A26765" s="1">
        <v>44607</v>
      </c>
      <c r="B26765" s="2" t="s">
        <v>68</v>
      </c>
      <c r="C26765">
        <v>13648977</v>
      </c>
      <c r="D26765">
        <v>16534715</v>
      </c>
      <c r="E26765">
        <v>6042586</v>
      </c>
      <c r="F26765">
        <v>70.64</v>
      </c>
      <c r="G26765">
        <v>179.24</v>
      </c>
      <c r="H26765">
        <v>5379287</v>
      </c>
      <c r="I26765">
        <v>79.349999999999994</v>
      </c>
      <c r="J26765">
        <v>217.14</v>
      </c>
      <c r="K26765">
        <v>33471</v>
      </c>
      <c r="L26765">
        <v>14284</v>
      </c>
      <c r="M26765">
        <v>1876</v>
      </c>
      <c r="N26765">
        <v>0.82499999999999996</v>
      </c>
      <c r="O26765">
        <v>2650740</v>
      </c>
      <c r="P26765">
        <v>34.81</v>
      </c>
    </row>
    <row r="26766" spans="1:16" x14ac:dyDescent="0.25">
      <c r="A26766" s="1">
        <v>44608</v>
      </c>
      <c r="B26766" s="2" t="s">
        <v>68</v>
      </c>
      <c r="C26766">
        <v>13658980</v>
      </c>
      <c r="D26766">
        <v>16552515</v>
      </c>
      <c r="E26766">
        <v>6044733</v>
      </c>
      <c r="F26766">
        <v>70.680000000000007</v>
      </c>
      <c r="G26766">
        <v>179.37</v>
      </c>
      <c r="H26766">
        <v>5381884</v>
      </c>
      <c r="I26766">
        <v>79.38</v>
      </c>
      <c r="J26766">
        <v>217.37</v>
      </c>
      <c r="K26766">
        <v>10003</v>
      </c>
      <c r="L26766">
        <v>13125</v>
      </c>
      <c r="M26766">
        <v>1724</v>
      </c>
      <c r="N26766">
        <v>0.82499999999999996</v>
      </c>
      <c r="O26766">
        <v>2655798</v>
      </c>
      <c r="P26766">
        <v>34.880000000000003</v>
      </c>
    </row>
    <row r="26767" spans="1:16" x14ac:dyDescent="0.25">
      <c r="A26767" s="1">
        <v>44609</v>
      </c>
      <c r="B26767" s="2" t="s">
        <v>68</v>
      </c>
      <c r="C26767">
        <v>13738497</v>
      </c>
      <c r="D26767">
        <v>16693695</v>
      </c>
      <c r="E26767">
        <v>6048507</v>
      </c>
      <c r="F26767">
        <v>71.069999999999993</v>
      </c>
      <c r="G26767">
        <v>180.42</v>
      </c>
      <c r="H26767">
        <v>5412079</v>
      </c>
      <c r="I26767">
        <v>79.430000000000007</v>
      </c>
      <c r="J26767">
        <v>219.22</v>
      </c>
      <c r="K26767">
        <v>79517</v>
      </c>
      <c r="L26767">
        <v>22216</v>
      </c>
      <c r="M26767">
        <v>2917</v>
      </c>
      <c r="N26767">
        <v>0.82299999999999995</v>
      </c>
      <c r="O26767">
        <v>2661741</v>
      </c>
      <c r="P26767">
        <v>34.950000000000003</v>
      </c>
    </row>
    <row r="26768" spans="1:16" x14ac:dyDescent="0.25">
      <c r="A26768" s="1">
        <v>44610</v>
      </c>
      <c r="B26768" s="2" t="s">
        <v>68</v>
      </c>
      <c r="C26768">
        <v>13755944</v>
      </c>
      <c r="D26768">
        <v>16745895</v>
      </c>
      <c r="E26768">
        <v>6052569</v>
      </c>
      <c r="F26768">
        <v>71.13</v>
      </c>
      <c r="G26768">
        <v>180.65</v>
      </c>
      <c r="H26768">
        <v>5416734</v>
      </c>
      <c r="I26768">
        <v>79.48</v>
      </c>
      <c r="J26768">
        <v>219.91</v>
      </c>
      <c r="K26768">
        <v>17447</v>
      </c>
      <c r="L26768">
        <v>22605</v>
      </c>
      <c r="M26768">
        <v>2969</v>
      </c>
      <c r="N26768">
        <v>0.82099999999999995</v>
      </c>
      <c r="O26768">
        <v>2670260</v>
      </c>
      <c r="P26768">
        <v>35.07</v>
      </c>
    </row>
    <row r="26769" spans="1:16" x14ac:dyDescent="0.25">
      <c r="A26769" s="1">
        <v>44611</v>
      </c>
      <c r="B26769" s="2" t="s">
        <v>68</v>
      </c>
      <c r="C26769">
        <v>13768068</v>
      </c>
      <c r="D26769">
        <v>16755495</v>
      </c>
      <c r="E26769">
        <v>6055165</v>
      </c>
      <c r="F26769">
        <v>71.17</v>
      </c>
      <c r="G26769">
        <v>180.8</v>
      </c>
      <c r="H26769">
        <v>5419707</v>
      </c>
      <c r="I26769">
        <v>79.52</v>
      </c>
      <c r="J26769">
        <v>220.04</v>
      </c>
      <c r="K26769">
        <v>12124</v>
      </c>
      <c r="L26769">
        <v>21810</v>
      </c>
      <c r="M26769">
        <v>2864</v>
      </c>
      <c r="N26769">
        <v>0.82199999999999995</v>
      </c>
      <c r="O26769">
        <v>2676649</v>
      </c>
      <c r="P26769">
        <v>35.15</v>
      </c>
    </row>
    <row r="26770" spans="1:16" x14ac:dyDescent="0.25">
      <c r="A26770" s="1">
        <v>44612</v>
      </c>
      <c r="B26770" s="2" t="s">
        <v>68</v>
      </c>
      <c r="L26770">
        <v>21801</v>
      </c>
      <c r="M26770">
        <v>2863</v>
      </c>
    </row>
    <row r="26771" spans="1:16" x14ac:dyDescent="0.25">
      <c r="A26771" s="1">
        <v>44613</v>
      </c>
      <c r="B26771" s="2" t="s">
        <v>68</v>
      </c>
      <c r="L26771">
        <v>21805</v>
      </c>
      <c r="M26771">
        <v>2863</v>
      </c>
    </row>
    <row r="26772" spans="1:16" x14ac:dyDescent="0.25">
      <c r="A26772" s="1">
        <v>44614</v>
      </c>
      <c r="B26772" s="2" t="s">
        <v>68</v>
      </c>
      <c r="C26772">
        <v>13768182</v>
      </c>
      <c r="D26772">
        <v>16760795</v>
      </c>
      <c r="E26772">
        <v>6055682</v>
      </c>
      <c r="F26772">
        <v>71.180000000000007</v>
      </c>
      <c r="G26772">
        <v>180.81</v>
      </c>
      <c r="H26772">
        <v>5419934</v>
      </c>
      <c r="I26772">
        <v>79.52</v>
      </c>
      <c r="J26772">
        <v>220.11</v>
      </c>
      <c r="L26772">
        <v>17029</v>
      </c>
      <c r="M26772">
        <v>2236</v>
      </c>
      <c r="N26772">
        <v>0.82099999999999995</v>
      </c>
      <c r="O26772">
        <v>2676811</v>
      </c>
      <c r="P26772">
        <v>35.15</v>
      </c>
    </row>
    <row r="26773" spans="1:16" x14ac:dyDescent="0.25">
      <c r="A26773" s="1">
        <v>44615</v>
      </c>
      <c r="B26773" s="2" t="s">
        <v>68</v>
      </c>
      <c r="C26773">
        <v>13806662</v>
      </c>
      <c r="D26773">
        <v>16787895</v>
      </c>
      <c r="E26773">
        <v>6062898</v>
      </c>
      <c r="F26773">
        <v>71.290000000000006</v>
      </c>
      <c r="G26773">
        <v>181.31</v>
      </c>
      <c r="H26773">
        <v>5428712</v>
      </c>
      <c r="I26773">
        <v>79.62</v>
      </c>
      <c r="J26773">
        <v>220.46</v>
      </c>
      <c r="K26773">
        <v>38480</v>
      </c>
      <c r="L26773">
        <v>21097</v>
      </c>
      <c r="M26773">
        <v>2770</v>
      </c>
      <c r="N26773">
        <v>0.82199999999999995</v>
      </c>
      <c r="O26773">
        <v>2697531</v>
      </c>
      <c r="P26773">
        <v>35.42</v>
      </c>
    </row>
    <row r="26774" spans="1:16" x14ac:dyDescent="0.25">
      <c r="A26774" s="1">
        <v>44616</v>
      </c>
      <c r="B26774" s="2" t="s">
        <v>68</v>
      </c>
      <c r="C26774">
        <v>13818660</v>
      </c>
      <c r="D26774">
        <v>16804395</v>
      </c>
      <c r="E26774">
        <v>6065279</v>
      </c>
      <c r="F26774">
        <v>71.33</v>
      </c>
      <c r="G26774">
        <v>181.47</v>
      </c>
      <c r="H26774">
        <v>5431648</v>
      </c>
      <c r="I26774">
        <v>79.650000000000006</v>
      </c>
      <c r="J26774">
        <v>220.68</v>
      </c>
      <c r="K26774">
        <v>11998</v>
      </c>
      <c r="L26774">
        <v>11452</v>
      </c>
      <c r="M26774">
        <v>1504</v>
      </c>
      <c r="N26774">
        <v>0.82199999999999995</v>
      </c>
      <c r="O26774">
        <v>2703739</v>
      </c>
      <c r="P26774">
        <v>35.51</v>
      </c>
    </row>
    <row r="26775" spans="1:16" x14ac:dyDescent="0.25">
      <c r="A26775" s="1">
        <v>44617</v>
      </c>
      <c r="B26775" s="2" t="s">
        <v>68</v>
      </c>
      <c r="C26775">
        <v>13829521</v>
      </c>
      <c r="D26775">
        <v>16817595</v>
      </c>
      <c r="E26775">
        <v>6067659</v>
      </c>
      <c r="F26775">
        <v>71.37</v>
      </c>
      <c r="G26775">
        <v>181.61</v>
      </c>
      <c r="H26775">
        <v>5434472</v>
      </c>
      <c r="I26775">
        <v>79.680000000000007</v>
      </c>
      <c r="J26775">
        <v>220.85</v>
      </c>
      <c r="K26775">
        <v>10861</v>
      </c>
      <c r="L26775">
        <v>10511</v>
      </c>
      <c r="M26775">
        <v>1380</v>
      </c>
      <c r="N26775">
        <v>0.82199999999999995</v>
      </c>
      <c r="O26775">
        <v>2709134</v>
      </c>
      <c r="P26775">
        <v>35.58</v>
      </c>
    </row>
    <row r="26776" spans="1:16" x14ac:dyDescent="0.25">
      <c r="A26776" s="1">
        <v>44618</v>
      </c>
      <c r="B26776" s="2" t="s">
        <v>68</v>
      </c>
      <c r="C26776">
        <v>13839196</v>
      </c>
      <c r="D26776">
        <v>16837495</v>
      </c>
      <c r="E26776">
        <v>6069678</v>
      </c>
      <c r="F26776">
        <v>71.400000000000006</v>
      </c>
      <c r="G26776">
        <v>181.74</v>
      </c>
      <c r="H26776">
        <v>5437090</v>
      </c>
      <c r="I26776">
        <v>79.709999999999994</v>
      </c>
      <c r="J26776">
        <v>221.11</v>
      </c>
      <c r="K26776">
        <v>9675</v>
      </c>
      <c r="L26776">
        <v>10161</v>
      </c>
      <c r="M26776">
        <v>1334</v>
      </c>
      <c r="N26776">
        <v>0.82199999999999995</v>
      </c>
      <c r="O26776">
        <v>2713907</v>
      </c>
      <c r="P26776">
        <v>35.64</v>
      </c>
    </row>
    <row r="26777" spans="1:16" x14ac:dyDescent="0.25">
      <c r="A26777" s="1">
        <v>44619</v>
      </c>
      <c r="B26777" s="2" t="s">
        <v>68</v>
      </c>
      <c r="L26777">
        <v>10163</v>
      </c>
      <c r="M26777">
        <v>1335</v>
      </c>
    </row>
    <row r="26778" spans="1:16" x14ac:dyDescent="0.25">
      <c r="A26778" s="1">
        <v>44620</v>
      </c>
      <c r="B26778" s="2" t="s">
        <v>68</v>
      </c>
      <c r="C26778">
        <v>13839296</v>
      </c>
      <c r="D26778">
        <v>16837895</v>
      </c>
      <c r="E26778">
        <v>6070373</v>
      </c>
      <c r="F26778">
        <v>71.41</v>
      </c>
      <c r="G26778">
        <v>181.74</v>
      </c>
      <c r="H26778">
        <v>5437533</v>
      </c>
      <c r="I26778">
        <v>79.72</v>
      </c>
      <c r="J26778">
        <v>221.12</v>
      </c>
      <c r="L26778">
        <v>10165</v>
      </c>
      <c r="M26778">
        <v>1335</v>
      </c>
      <c r="N26778">
        <v>0.82199999999999995</v>
      </c>
      <c r="O26778">
        <v>2714041</v>
      </c>
      <c r="P26778">
        <v>35.64</v>
      </c>
    </row>
    <row r="26779" spans="1:16" x14ac:dyDescent="0.25">
      <c r="A26779" s="1">
        <v>44621</v>
      </c>
      <c r="B26779" s="2" t="s">
        <v>68</v>
      </c>
      <c r="C26779">
        <v>13862440</v>
      </c>
      <c r="D26779">
        <v>16839095</v>
      </c>
      <c r="E26779">
        <v>6075012</v>
      </c>
      <c r="F26779">
        <v>71.48</v>
      </c>
      <c r="G26779">
        <v>182.04</v>
      </c>
      <c r="H26779">
        <v>5443025</v>
      </c>
      <c r="I26779">
        <v>79.78</v>
      </c>
      <c r="J26779">
        <v>221.13</v>
      </c>
      <c r="K26779">
        <v>23144</v>
      </c>
      <c r="L26779">
        <v>13465</v>
      </c>
      <c r="M26779">
        <v>1768</v>
      </c>
      <c r="N26779">
        <v>0.82299999999999995</v>
      </c>
      <c r="O26779">
        <v>2725951</v>
      </c>
      <c r="P26779">
        <v>35.799999999999997</v>
      </c>
    </row>
    <row r="26780" spans="1:16" x14ac:dyDescent="0.25">
      <c r="A26780" s="1">
        <v>44622</v>
      </c>
      <c r="B26780" s="2" t="s">
        <v>68</v>
      </c>
      <c r="C26780">
        <v>13870160</v>
      </c>
      <c r="D26780">
        <v>16852695</v>
      </c>
      <c r="E26780">
        <v>6076846</v>
      </c>
      <c r="F26780">
        <v>71.510000000000005</v>
      </c>
      <c r="G26780">
        <v>182.15</v>
      </c>
      <c r="H26780">
        <v>5445086</v>
      </c>
      <c r="I26780">
        <v>79.8</v>
      </c>
      <c r="J26780">
        <v>221.31</v>
      </c>
      <c r="K26780">
        <v>7720</v>
      </c>
      <c r="L26780">
        <v>9071</v>
      </c>
      <c r="M26780">
        <v>1191</v>
      </c>
      <c r="N26780">
        <v>0.82299999999999995</v>
      </c>
      <c r="O26780">
        <v>2729693</v>
      </c>
      <c r="P26780">
        <v>35.85</v>
      </c>
    </row>
    <row r="26781" spans="1:16" x14ac:dyDescent="0.25">
      <c r="A26781" s="1">
        <v>44623</v>
      </c>
      <c r="B26781" s="2" t="s">
        <v>68</v>
      </c>
      <c r="C26781">
        <v>13878748</v>
      </c>
      <c r="D26781">
        <v>16891295</v>
      </c>
      <c r="E26781">
        <v>6078579</v>
      </c>
      <c r="F26781">
        <v>71.53</v>
      </c>
      <c r="G26781">
        <v>182.26</v>
      </c>
      <c r="H26781">
        <v>5447180</v>
      </c>
      <c r="I26781">
        <v>79.819999999999993</v>
      </c>
      <c r="J26781">
        <v>221.82</v>
      </c>
      <c r="K26781">
        <v>8588</v>
      </c>
      <c r="L26781">
        <v>8584</v>
      </c>
      <c r="M26781">
        <v>1127</v>
      </c>
      <c r="N26781">
        <v>0.82199999999999995</v>
      </c>
      <c r="O26781">
        <v>2734077</v>
      </c>
      <c r="P26781">
        <v>35.9</v>
      </c>
    </row>
    <row r="26782" spans="1:16" x14ac:dyDescent="0.25">
      <c r="A26782" s="1">
        <v>44624</v>
      </c>
      <c r="B26782" s="2" t="s">
        <v>68</v>
      </c>
      <c r="C26782">
        <v>13887012</v>
      </c>
      <c r="D26782">
        <v>16929595</v>
      </c>
      <c r="E26782">
        <v>6080379</v>
      </c>
      <c r="F26782">
        <v>71.56</v>
      </c>
      <c r="G26782">
        <v>182.37</v>
      </c>
      <c r="H26782">
        <v>5449397</v>
      </c>
      <c r="I26782">
        <v>79.849999999999994</v>
      </c>
      <c r="J26782">
        <v>222.32</v>
      </c>
      <c r="K26782">
        <v>8264</v>
      </c>
      <c r="L26782">
        <v>8213</v>
      </c>
      <c r="M26782">
        <v>1079</v>
      </c>
      <c r="N26782">
        <v>0.82</v>
      </c>
      <c r="O26782">
        <v>2738070</v>
      </c>
      <c r="P26782">
        <v>35.96</v>
      </c>
    </row>
    <row r="26783" spans="1:16" x14ac:dyDescent="0.25">
      <c r="A26783" s="1">
        <v>44625</v>
      </c>
      <c r="B26783" s="2" t="s">
        <v>68</v>
      </c>
      <c r="C26783">
        <v>13895843</v>
      </c>
      <c r="D26783">
        <v>16956895</v>
      </c>
      <c r="E26783">
        <v>6082208</v>
      </c>
      <c r="F26783">
        <v>71.59</v>
      </c>
      <c r="G26783">
        <v>182.48</v>
      </c>
      <c r="H26783">
        <v>5451649</v>
      </c>
      <c r="I26783">
        <v>79.87</v>
      </c>
      <c r="J26783">
        <v>222.68</v>
      </c>
      <c r="K26783">
        <v>8831</v>
      </c>
      <c r="L26783">
        <v>8092</v>
      </c>
      <c r="M26783">
        <v>1063</v>
      </c>
      <c r="N26783">
        <v>0.81899999999999995</v>
      </c>
      <c r="O26783">
        <v>2742401</v>
      </c>
      <c r="P26783">
        <v>36.01</v>
      </c>
    </row>
    <row r="26784" spans="1:16" x14ac:dyDescent="0.25">
      <c r="A26784" s="1">
        <v>44626</v>
      </c>
      <c r="B26784" s="2" t="s">
        <v>68</v>
      </c>
      <c r="C26784">
        <v>13895928</v>
      </c>
      <c r="D26784">
        <v>16957295</v>
      </c>
      <c r="E26784">
        <v>6082392</v>
      </c>
      <c r="F26784">
        <v>71.59</v>
      </c>
      <c r="G26784">
        <v>182.48</v>
      </c>
      <c r="H26784">
        <v>5451745</v>
      </c>
      <c r="I26784">
        <v>79.87</v>
      </c>
      <c r="J26784">
        <v>222.69</v>
      </c>
      <c r="K26784">
        <v>85</v>
      </c>
      <c r="L26784">
        <v>8097</v>
      </c>
      <c r="M26784">
        <v>1063</v>
      </c>
      <c r="N26784">
        <v>0.81899999999999995</v>
      </c>
      <c r="O26784">
        <v>2742489</v>
      </c>
      <c r="P26784">
        <v>36.01</v>
      </c>
    </row>
    <row r="26785" spans="1:16" x14ac:dyDescent="0.25">
      <c r="A26785" s="1">
        <v>44627</v>
      </c>
      <c r="B26785" s="2" t="s">
        <v>68</v>
      </c>
      <c r="C26785">
        <v>13895932</v>
      </c>
      <c r="D26785">
        <v>16957295</v>
      </c>
      <c r="E26785">
        <v>6082479</v>
      </c>
      <c r="F26785">
        <v>71.59</v>
      </c>
      <c r="G26785">
        <v>182.48</v>
      </c>
      <c r="H26785">
        <v>5451776</v>
      </c>
      <c r="I26785">
        <v>79.88</v>
      </c>
      <c r="J26785">
        <v>222.69</v>
      </c>
      <c r="K26785">
        <v>4</v>
      </c>
      <c r="L26785">
        <v>8091</v>
      </c>
      <c r="M26785">
        <v>1063</v>
      </c>
      <c r="N26785">
        <v>0.81899999999999995</v>
      </c>
      <c r="O26785">
        <v>2742504</v>
      </c>
      <c r="P26785">
        <v>36.020000000000003</v>
      </c>
    </row>
    <row r="26786" spans="1:16" x14ac:dyDescent="0.25">
      <c r="A26786" s="1">
        <v>44628</v>
      </c>
      <c r="B26786" s="2" t="s">
        <v>68</v>
      </c>
      <c r="C26786">
        <v>13914911</v>
      </c>
      <c r="D26786">
        <v>16959095</v>
      </c>
      <c r="E26786">
        <v>6086345</v>
      </c>
      <c r="F26786">
        <v>71.650000000000006</v>
      </c>
      <c r="G26786">
        <v>182.73</v>
      </c>
      <c r="H26786">
        <v>5456338</v>
      </c>
      <c r="I26786">
        <v>79.930000000000007</v>
      </c>
      <c r="J26786">
        <v>222.71</v>
      </c>
      <c r="K26786">
        <v>18979</v>
      </c>
      <c r="L26786">
        <v>7496</v>
      </c>
      <c r="M26786">
        <v>984</v>
      </c>
      <c r="N26786">
        <v>0.82</v>
      </c>
      <c r="O26786">
        <v>2751922</v>
      </c>
      <c r="P26786">
        <v>36.14</v>
      </c>
    </row>
    <row r="26787" spans="1:16" x14ac:dyDescent="0.25">
      <c r="A26787" s="1">
        <v>44629</v>
      </c>
      <c r="B26787" s="2" t="s">
        <v>68</v>
      </c>
      <c r="C26787">
        <v>13921494</v>
      </c>
      <c r="D26787">
        <v>16975795</v>
      </c>
      <c r="E26787">
        <v>6087943</v>
      </c>
      <c r="F26787">
        <v>71.67</v>
      </c>
      <c r="G26787">
        <v>182.82</v>
      </c>
      <c r="H26787">
        <v>5457927</v>
      </c>
      <c r="I26787">
        <v>79.95</v>
      </c>
      <c r="J26787">
        <v>222.93</v>
      </c>
      <c r="K26787">
        <v>6583</v>
      </c>
      <c r="L26787">
        <v>7333</v>
      </c>
      <c r="M26787">
        <v>963</v>
      </c>
      <c r="N26787">
        <v>0.82</v>
      </c>
      <c r="O26787">
        <v>2755139</v>
      </c>
      <c r="P26787">
        <v>36.18</v>
      </c>
    </row>
    <row r="26788" spans="1:16" x14ac:dyDescent="0.25">
      <c r="A26788" s="1">
        <v>44630</v>
      </c>
      <c r="B26788" s="2" t="s">
        <v>68</v>
      </c>
      <c r="C26788">
        <v>13929146</v>
      </c>
      <c r="D26788">
        <v>16981095</v>
      </c>
      <c r="E26788">
        <v>6089563</v>
      </c>
      <c r="F26788">
        <v>71.7</v>
      </c>
      <c r="G26788">
        <v>182.92</v>
      </c>
      <c r="H26788">
        <v>5459733</v>
      </c>
      <c r="I26788">
        <v>79.97</v>
      </c>
      <c r="J26788">
        <v>223</v>
      </c>
      <c r="K26788">
        <v>7652</v>
      </c>
      <c r="L26788">
        <v>7200</v>
      </c>
      <c r="M26788">
        <v>946</v>
      </c>
      <c r="N26788">
        <v>0.82</v>
      </c>
      <c r="O26788">
        <v>2758811</v>
      </c>
      <c r="P26788">
        <v>36.229999999999997</v>
      </c>
    </row>
    <row r="26789" spans="1:16" x14ac:dyDescent="0.25">
      <c r="A26789" s="1">
        <v>44631</v>
      </c>
      <c r="B26789" s="2" t="s">
        <v>68</v>
      </c>
      <c r="C26789">
        <v>13935772</v>
      </c>
      <c r="D26789">
        <v>16989495</v>
      </c>
      <c r="E26789">
        <v>6090982</v>
      </c>
      <c r="F26789">
        <v>71.72</v>
      </c>
      <c r="G26789">
        <v>183.01</v>
      </c>
      <c r="H26789">
        <v>5461432</v>
      </c>
      <c r="I26789">
        <v>79.989999999999995</v>
      </c>
      <c r="J26789">
        <v>223.11</v>
      </c>
      <c r="K26789">
        <v>6626</v>
      </c>
      <c r="L26789">
        <v>6966</v>
      </c>
      <c r="M26789">
        <v>915</v>
      </c>
      <c r="N26789">
        <v>0.82</v>
      </c>
      <c r="O26789">
        <v>2761970</v>
      </c>
      <c r="P26789">
        <v>36.270000000000003</v>
      </c>
    </row>
    <row r="26790" spans="1:16" x14ac:dyDescent="0.25">
      <c r="A26790" s="1">
        <v>44632</v>
      </c>
      <c r="B26790" s="2" t="s">
        <v>68</v>
      </c>
      <c r="C26790">
        <v>13942672</v>
      </c>
      <c r="D26790">
        <v>16989495</v>
      </c>
      <c r="E26790">
        <v>6092582</v>
      </c>
      <c r="F26790">
        <v>71.739999999999995</v>
      </c>
      <c r="G26790">
        <v>183.1</v>
      </c>
      <c r="H26790">
        <v>5463188</v>
      </c>
      <c r="I26790">
        <v>80.010000000000005</v>
      </c>
      <c r="J26790">
        <v>223.11</v>
      </c>
      <c r="K26790">
        <v>6900</v>
      </c>
      <c r="L26790">
        <v>6690</v>
      </c>
      <c r="M26790">
        <v>879</v>
      </c>
      <c r="N26790">
        <v>0.82099999999999995</v>
      </c>
      <c r="O26790">
        <v>2765231</v>
      </c>
      <c r="P26790">
        <v>36.31</v>
      </c>
    </row>
    <row r="26791" spans="1:16" x14ac:dyDescent="0.25">
      <c r="A26791" s="1">
        <v>44633</v>
      </c>
      <c r="B26791" s="2" t="s">
        <v>68</v>
      </c>
      <c r="C26791">
        <v>13942764</v>
      </c>
      <c r="D26791">
        <v>16989495</v>
      </c>
      <c r="E26791">
        <v>6092699</v>
      </c>
      <c r="F26791">
        <v>71.739999999999995</v>
      </c>
      <c r="G26791">
        <v>183.1</v>
      </c>
      <c r="H26791">
        <v>5463254</v>
      </c>
      <c r="I26791">
        <v>80.010000000000005</v>
      </c>
      <c r="J26791">
        <v>223.11</v>
      </c>
      <c r="K26791">
        <v>92</v>
      </c>
      <c r="L26791">
        <v>6691</v>
      </c>
      <c r="M26791">
        <v>879</v>
      </c>
      <c r="N26791">
        <v>0.82099999999999995</v>
      </c>
      <c r="O26791">
        <v>2765291</v>
      </c>
      <c r="P26791">
        <v>36.31</v>
      </c>
    </row>
    <row r="26792" spans="1:16" x14ac:dyDescent="0.25">
      <c r="A26792" s="1">
        <v>44634</v>
      </c>
      <c r="B26792" s="2" t="s">
        <v>68</v>
      </c>
      <c r="C26792">
        <v>13942770</v>
      </c>
      <c r="D26792">
        <v>17000895</v>
      </c>
      <c r="E26792">
        <v>6092817</v>
      </c>
      <c r="F26792">
        <v>71.75</v>
      </c>
      <c r="G26792">
        <v>183.1</v>
      </c>
      <c r="H26792">
        <v>5463322</v>
      </c>
      <c r="I26792">
        <v>80.010000000000005</v>
      </c>
      <c r="J26792">
        <v>223.26</v>
      </c>
      <c r="K26792">
        <v>6</v>
      </c>
      <c r="L26792">
        <v>6691</v>
      </c>
      <c r="M26792">
        <v>879</v>
      </c>
      <c r="N26792">
        <v>0.82</v>
      </c>
      <c r="O26792">
        <v>2765346</v>
      </c>
      <c r="P26792">
        <v>36.31</v>
      </c>
    </row>
    <row r="26793" spans="1:16" x14ac:dyDescent="0.25">
      <c r="A26793" s="1">
        <v>44635</v>
      </c>
      <c r="B26793" s="2" t="s">
        <v>68</v>
      </c>
      <c r="C26793">
        <v>13954436</v>
      </c>
      <c r="D26793">
        <v>17000595</v>
      </c>
      <c r="E26793">
        <v>6095185</v>
      </c>
      <c r="F26793">
        <v>71.78</v>
      </c>
      <c r="G26793">
        <v>183.25</v>
      </c>
      <c r="H26793">
        <v>5466261</v>
      </c>
      <c r="I26793">
        <v>80.040000000000006</v>
      </c>
      <c r="J26793">
        <v>223.25</v>
      </c>
      <c r="K26793">
        <v>11666</v>
      </c>
      <c r="L26793">
        <v>5646</v>
      </c>
      <c r="M26793">
        <v>741</v>
      </c>
      <c r="N26793">
        <v>0.82099999999999995</v>
      </c>
      <c r="O26793">
        <v>2771032</v>
      </c>
      <c r="P26793">
        <v>36.39</v>
      </c>
    </row>
    <row r="26794" spans="1:16" x14ac:dyDescent="0.25">
      <c r="A26794" s="1">
        <v>44636</v>
      </c>
      <c r="B26794" s="2" t="s">
        <v>68</v>
      </c>
      <c r="C26794">
        <v>13963937</v>
      </c>
      <c r="D26794">
        <v>17012895</v>
      </c>
      <c r="E26794">
        <v>6097229</v>
      </c>
      <c r="F26794">
        <v>71.81</v>
      </c>
      <c r="G26794">
        <v>183.38</v>
      </c>
      <c r="H26794">
        <v>5468432</v>
      </c>
      <c r="I26794">
        <v>80.069999999999993</v>
      </c>
      <c r="J26794">
        <v>223.42</v>
      </c>
      <c r="K26794">
        <v>9501</v>
      </c>
      <c r="L26794">
        <v>6063</v>
      </c>
      <c r="M26794">
        <v>796</v>
      </c>
      <c r="N26794">
        <v>0.82099999999999995</v>
      </c>
      <c r="O26794">
        <v>2775875</v>
      </c>
      <c r="P26794">
        <v>36.450000000000003</v>
      </c>
    </row>
    <row r="26795" spans="1:16" x14ac:dyDescent="0.25">
      <c r="A26795" s="1">
        <v>44637</v>
      </c>
      <c r="B26795" s="2" t="s">
        <v>68</v>
      </c>
      <c r="C26795">
        <v>13970789</v>
      </c>
      <c r="D26795">
        <v>17048395</v>
      </c>
      <c r="E26795">
        <v>6098493</v>
      </c>
      <c r="F26795">
        <v>71.83</v>
      </c>
      <c r="G26795">
        <v>183.47</v>
      </c>
      <c r="H26795">
        <v>5469983</v>
      </c>
      <c r="I26795">
        <v>80.09</v>
      </c>
      <c r="J26795">
        <v>223.88</v>
      </c>
      <c r="K26795">
        <v>6852</v>
      </c>
      <c r="L26795">
        <v>5949</v>
      </c>
      <c r="M26795">
        <v>781</v>
      </c>
      <c r="N26795">
        <v>0.81899999999999995</v>
      </c>
      <c r="O26795">
        <v>2779182</v>
      </c>
      <c r="P26795">
        <v>36.5</v>
      </c>
    </row>
    <row r="26796" spans="1:16" x14ac:dyDescent="0.25">
      <c r="A26796" s="1">
        <v>44638</v>
      </c>
      <c r="B26796" s="2" t="s">
        <v>68</v>
      </c>
      <c r="C26796">
        <v>13977176</v>
      </c>
      <c r="D26796">
        <v>17083295</v>
      </c>
      <c r="E26796">
        <v>6099763</v>
      </c>
      <c r="F26796">
        <v>71.849999999999994</v>
      </c>
      <c r="G26796">
        <v>183.55</v>
      </c>
      <c r="H26796">
        <v>5471446</v>
      </c>
      <c r="I26796">
        <v>80.099999999999994</v>
      </c>
      <c r="J26796">
        <v>224.34</v>
      </c>
      <c r="K26796">
        <v>6387</v>
      </c>
      <c r="L26796">
        <v>5915</v>
      </c>
      <c r="M26796">
        <v>777</v>
      </c>
      <c r="N26796">
        <v>0.81799999999999995</v>
      </c>
      <c r="O26796">
        <v>2782262</v>
      </c>
      <c r="P26796">
        <v>36.54</v>
      </c>
    </row>
    <row r="26797" spans="1:16" x14ac:dyDescent="0.25">
      <c r="A26797" s="1">
        <v>44639</v>
      </c>
      <c r="B26797" s="2" t="s">
        <v>68</v>
      </c>
      <c r="C26797">
        <v>13982856</v>
      </c>
      <c r="D26797">
        <v>17083295</v>
      </c>
      <c r="E26797">
        <v>6101053</v>
      </c>
      <c r="F26797">
        <v>71.87</v>
      </c>
      <c r="G26797">
        <v>183.63</v>
      </c>
      <c r="H26797">
        <v>5472879</v>
      </c>
      <c r="I26797">
        <v>80.12</v>
      </c>
      <c r="J26797">
        <v>224.34</v>
      </c>
      <c r="K26797">
        <v>5680</v>
      </c>
      <c r="L26797">
        <v>5741</v>
      </c>
      <c r="M26797">
        <v>754</v>
      </c>
      <c r="N26797">
        <v>0.81899999999999995</v>
      </c>
      <c r="O26797">
        <v>2784898</v>
      </c>
      <c r="P26797">
        <v>36.57</v>
      </c>
    </row>
    <row r="26798" spans="1:16" x14ac:dyDescent="0.25">
      <c r="A26798" s="1">
        <v>44640</v>
      </c>
      <c r="B26798" s="2" t="s">
        <v>68</v>
      </c>
      <c r="C26798">
        <v>13982912</v>
      </c>
      <c r="D26798">
        <v>17083295</v>
      </c>
      <c r="E26798">
        <v>6101172</v>
      </c>
      <c r="F26798">
        <v>71.87</v>
      </c>
      <c r="G26798">
        <v>183.63</v>
      </c>
      <c r="H26798">
        <v>5472938</v>
      </c>
      <c r="I26798">
        <v>80.12</v>
      </c>
      <c r="J26798">
        <v>224.34</v>
      </c>
      <c r="K26798">
        <v>56</v>
      </c>
      <c r="L26798">
        <v>5735</v>
      </c>
      <c r="M26798">
        <v>753</v>
      </c>
      <c r="N26798">
        <v>0.81899999999999995</v>
      </c>
      <c r="O26798">
        <v>2784965</v>
      </c>
      <c r="P26798">
        <v>36.57</v>
      </c>
    </row>
    <row r="26799" spans="1:16" x14ac:dyDescent="0.25">
      <c r="A26799" s="1">
        <v>44641</v>
      </c>
      <c r="B26799" s="2" t="s">
        <v>68</v>
      </c>
      <c r="C26799">
        <v>13982912</v>
      </c>
      <c r="D26799">
        <v>17083295</v>
      </c>
      <c r="E26799">
        <v>6101242</v>
      </c>
      <c r="F26799">
        <v>71.87</v>
      </c>
      <c r="G26799">
        <v>183.63</v>
      </c>
      <c r="H26799">
        <v>5472964</v>
      </c>
      <c r="I26799">
        <v>80.12</v>
      </c>
      <c r="J26799">
        <v>224.34</v>
      </c>
      <c r="K26799">
        <v>0</v>
      </c>
      <c r="L26799">
        <v>5735</v>
      </c>
      <c r="M26799">
        <v>753</v>
      </c>
      <c r="N26799">
        <v>0.81899999999999995</v>
      </c>
      <c r="O26799">
        <v>2784987</v>
      </c>
      <c r="P26799">
        <v>36.57</v>
      </c>
    </row>
    <row r="26800" spans="1:16" x14ac:dyDescent="0.25">
      <c r="A26800" s="1">
        <v>44642</v>
      </c>
      <c r="B26800" s="2" t="s">
        <v>68</v>
      </c>
      <c r="C26800">
        <v>13994932</v>
      </c>
      <c r="D26800">
        <v>17083295</v>
      </c>
      <c r="E26800">
        <v>6103581</v>
      </c>
      <c r="F26800">
        <v>71.91</v>
      </c>
      <c r="G26800">
        <v>183.78</v>
      </c>
      <c r="H26800">
        <v>5475543</v>
      </c>
      <c r="I26800">
        <v>80.150000000000006</v>
      </c>
      <c r="J26800">
        <v>224.34</v>
      </c>
      <c r="K26800">
        <v>12020</v>
      </c>
      <c r="L26800">
        <v>5785</v>
      </c>
      <c r="M26800">
        <v>760</v>
      </c>
      <c r="N26800">
        <v>0.81899999999999995</v>
      </c>
      <c r="O26800">
        <v>2790869</v>
      </c>
      <c r="P26800">
        <v>36.65</v>
      </c>
    </row>
    <row r="26801" spans="1:16" x14ac:dyDescent="0.25">
      <c r="A26801" s="1">
        <v>44643</v>
      </c>
      <c r="B26801" s="2" t="s">
        <v>68</v>
      </c>
      <c r="C26801">
        <v>14002726</v>
      </c>
      <c r="D26801">
        <v>17116395</v>
      </c>
      <c r="E26801">
        <v>6105151</v>
      </c>
      <c r="F26801">
        <v>71.930000000000007</v>
      </c>
      <c r="G26801">
        <v>183.89</v>
      </c>
      <c r="H26801">
        <v>5477458</v>
      </c>
      <c r="I26801">
        <v>80.17</v>
      </c>
      <c r="J26801">
        <v>224.78</v>
      </c>
      <c r="K26801">
        <v>7794</v>
      </c>
      <c r="L26801">
        <v>5541</v>
      </c>
      <c r="M26801">
        <v>728</v>
      </c>
      <c r="N26801">
        <v>0.81799999999999995</v>
      </c>
      <c r="O26801">
        <v>2794790</v>
      </c>
      <c r="P26801">
        <v>36.700000000000003</v>
      </c>
    </row>
    <row r="26802" spans="1:16" x14ac:dyDescent="0.25">
      <c r="A26802" s="1">
        <v>44644</v>
      </c>
      <c r="B26802" s="2" t="s">
        <v>68</v>
      </c>
      <c r="C26802">
        <v>14011159</v>
      </c>
      <c r="D26802">
        <v>17124395</v>
      </c>
      <c r="E26802">
        <v>6106672</v>
      </c>
      <c r="F26802">
        <v>71.95</v>
      </c>
      <c r="G26802">
        <v>184</v>
      </c>
      <c r="H26802">
        <v>5479182</v>
      </c>
      <c r="I26802">
        <v>80.19</v>
      </c>
      <c r="J26802">
        <v>224.88</v>
      </c>
      <c r="K26802">
        <v>8433</v>
      </c>
      <c r="L26802">
        <v>5767</v>
      </c>
      <c r="M26802">
        <v>757</v>
      </c>
      <c r="N26802">
        <v>0.81799999999999995</v>
      </c>
      <c r="O26802">
        <v>2799100</v>
      </c>
      <c r="P26802">
        <v>36.76</v>
      </c>
    </row>
    <row r="26803" spans="1:16" x14ac:dyDescent="0.25">
      <c r="A26803" s="1">
        <v>44645</v>
      </c>
      <c r="B26803" s="2" t="s">
        <v>68</v>
      </c>
      <c r="C26803">
        <v>14019506</v>
      </c>
      <c r="D26803">
        <v>17130995</v>
      </c>
      <c r="E26803">
        <v>6108202</v>
      </c>
      <c r="F26803">
        <v>71.98</v>
      </c>
      <c r="G26803">
        <v>184.11</v>
      </c>
      <c r="H26803">
        <v>5480862</v>
      </c>
      <c r="I26803">
        <v>80.209999999999994</v>
      </c>
      <c r="J26803">
        <v>224.97</v>
      </c>
      <c r="K26803">
        <v>8347</v>
      </c>
      <c r="L26803">
        <v>6047</v>
      </c>
      <c r="M26803">
        <v>794</v>
      </c>
      <c r="N26803">
        <v>0.81799999999999995</v>
      </c>
      <c r="O26803">
        <v>2803448</v>
      </c>
      <c r="P26803">
        <v>36.82</v>
      </c>
    </row>
    <row r="26804" spans="1:16" x14ac:dyDescent="0.25">
      <c r="A26804" s="1">
        <v>44646</v>
      </c>
      <c r="B26804" s="2" t="s">
        <v>68</v>
      </c>
      <c r="C26804">
        <v>14025183</v>
      </c>
      <c r="D26804">
        <v>17150495</v>
      </c>
      <c r="E26804">
        <v>6109438</v>
      </c>
      <c r="F26804">
        <v>71.989999999999995</v>
      </c>
      <c r="G26804">
        <v>184.18</v>
      </c>
      <c r="H26804">
        <v>5482167</v>
      </c>
      <c r="I26804">
        <v>80.23</v>
      </c>
      <c r="J26804">
        <v>225.22</v>
      </c>
      <c r="K26804">
        <v>5677</v>
      </c>
      <c r="L26804">
        <v>6047</v>
      </c>
      <c r="M26804">
        <v>794</v>
      </c>
      <c r="N26804">
        <v>0.81799999999999995</v>
      </c>
      <c r="O26804">
        <v>2806125</v>
      </c>
      <c r="P26804">
        <v>36.85</v>
      </c>
    </row>
    <row r="26805" spans="1:16" x14ac:dyDescent="0.25">
      <c r="A26805" s="1">
        <v>44647</v>
      </c>
      <c r="B26805" s="2" t="s">
        <v>68</v>
      </c>
      <c r="C26805">
        <v>14025225</v>
      </c>
      <c r="D26805">
        <v>17150495</v>
      </c>
      <c r="E26805">
        <v>6109548</v>
      </c>
      <c r="F26805">
        <v>71.989999999999995</v>
      </c>
      <c r="G26805">
        <v>184.18</v>
      </c>
      <c r="H26805">
        <v>5482229</v>
      </c>
      <c r="I26805">
        <v>80.23</v>
      </c>
      <c r="J26805">
        <v>225.22</v>
      </c>
      <c r="K26805">
        <v>42</v>
      </c>
      <c r="L26805">
        <v>6045</v>
      </c>
      <c r="M26805">
        <v>794</v>
      </c>
      <c r="N26805">
        <v>0.81799999999999995</v>
      </c>
      <c r="O26805">
        <v>2806165</v>
      </c>
      <c r="P26805">
        <v>36.85</v>
      </c>
    </row>
    <row r="26806" spans="1:16" x14ac:dyDescent="0.25">
      <c r="A26806" s="1">
        <v>44648</v>
      </c>
      <c r="B26806" s="2" t="s">
        <v>68</v>
      </c>
      <c r="C26806">
        <v>14025225</v>
      </c>
      <c r="D26806">
        <v>17150495</v>
      </c>
      <c r="E26806">
        <v>6109646</v>
      </c>
      <c r="F26806">
        <v>71.989999999999995</v>
      </c>
      <c r="G26806">
        <v>184.18</v>
      </c>
      <c r="H26806">
        <v>5482267</v>
      </c>
      <c r="I26806">
        <v>80.23</v>
      </c>
      <c r="J26806">
        <v>225.22</v>
      </c>
      <c r="K26806">
        <v>0</v>
      </c>
      <c r="L26806">
        <v>6045</v>
      </c>
      <c r="M26806">
        <v>794</v>
      </c>
      <c r="N26806">
        <v>0.81799999999999995</v>
      </c>
      <c r="O26806">
        <v>2806201</v>
      </c>
      <c r="P26806">
        <v>36.85</v>
      </c>
    </row>
    <row r="26807" spans="1:16" x14ac:dyDescent="0.25">
      <c r="A26807" s="1">
        <v>44649</v>
      </c>
      <c r="B26807" s="2" t="s">
        <v>68</v>
      </c>
      <c r="C26807">
        <v>14035221</v>
      </c>
      <c r="D26807">
        <v>17150995</v>
      </c>
      <c r="E26807">
        <v>6111737</v>
      </c>
      <c r="F26807">
        <v>72.02</v>
      </c>
      <c r="G26807">
        <v>184.31</v>
      </c>
      <c r="H26807">
        <v>5484600</v>
      </c>
      <c r="I26807">
        <v>80.260000000000005</v>
      </c>
      <c r="J26807">
        <v>225.23</v>
      </c>
      <c r="K26807">
        <v>9996</v>
      </c>
      <c r="L26807">
        <v>5756</v>
      </c>
      <c r="M26807">
        <v>756</v>
      </c>
      <c r="N26807">
        <v>0.81799999999999995</v>
      </c>
      <c r="O26807">
        <v>2810806</v>
      </c>
      <c r="P26807">
        <v>36.909999999999997</v>
      </c>
    </row>
    <row r="26808" spans="1:16" x14ac:dyDescent="0.25">
      <c r="A26808" s="1">
        <v>44650</v>
      </c>
      <c r="B26808" s="2" t="s">
        <v>68</v>
      </c>
      <c r="C26808">
        <v>14041205</v>
      </c>
      <c r="D26808">
        <v>17168595</v>
      </c>
      <c r="E26808">
        <v>6113068</v>
      </c>
      <c r="F26808">
        <v>72.040000000000006</v>
      </c>
      <c r="G26808">
        <v>184.39</v>
      </c>
      <c r="H26808">
        <v>5486067</v>
      </c>
      <c r="I26808">
        <v>80.28</v>
      </c>
      <c r="J26808">
        <v>225.46</v>
      </c>
      <c r="K26808">
        <v>5984</v>
      </c>
      <c r="L26808">
        <v>5497</v>
      </c>
      <c r="M26808">
        <v>722</v>
      </c>
      <c r="N26808">
        <v>0.81799999999999995</v>
      </c>
      <c r="O26808">
        <v>2813568</v>
      </c>
      <c r="P26808">
        <v>36.950000000000003</v>
      </c>
    </row>
    <row r="26809" spans="1:16" x14ac:dyDescent="0.25">
      <c r="A26809" s="1">
        <v>44651</v>
      </c>
      <c r="B26809" s="2" t="s">
        <v>68</v>
      </c>
      <c r="C26809">
        <v>14046824</v>
      </c>
      <c r="D26809">
        <v>17198595</v>
      </c>
      <c r="E26809">
        <v>6114332</v>
      </c>
      <c r="F26809">
        <v>72.06</v>
      </c>
      <c r="G26809">
        <v>184.47</v>
      </c>
      <c r="H26809">
        <v>5487268</v>
      </c>
      <c r="I26809">
        <v>80.290000000000006</v>
      </c>
      <c r="J26809">
        <v>225.85</v>
      </c>
      <c r="K26809">
        <v>5619</v>
      </c>
      <c r="L26809">
        <v>5095</v>
      </c>
      <c r="M26809">
        <v>669</v>
      </c>
      <c r="N26809">
        <v>0.81699999999999995</v>
      </c>
      <c r="O26809">
        <v>2816019</v>
      </c>
      <c r="P26809">
        <v>36.979999999999997</v>
      </c>
    </row>
    <row r="26810" spans="1:16" x14ac:dyDescent="0.25">
      <c r="A26810" s="1">
        <v>44652</v>
      </c>
      <c r="B26810" s="2" t="s">
        <v>68</v>
      </c>
      <c r="C26810">
        <v>14056000</v>
      </c>
      <c r="D26810">
        <v>17198595</v>
      </c>
      <c r="E26810">
        <v>6115604</v>
      </c>
      <c r="F26810">
        <v>72.08</v>
      </c>
      <c r="G26810">
        <v>184.59</v>
      </c>
      <c r="H26810">
        <v>5488608</v>
      </c>
      <c r="I26810">
        <v>80.31</v>
      </c>
      <c r="J26810">
        <v>225.85</v>
      </c>
      <c r="K26810">
        <v>9176</v>
      </c>
      <c r="L26810">
        <v>5213</v>
      </c>
      <c r="M26810">
        <v>685</v>
      </c>
      <c r="N26810">
        <v>0.81699999999999995</v>
      </c>
      <c r="O26810">
        <v>2818755</v>
      </c>
      <c r="P26810">
        <v>37.020000000000003</v>
      </c>
    </row>
    <row r="26811" spans="1:16" x14ac:dyDescent="0.25">
      <c r="A26811" s="1">
        <v>44653</v>
      </c>
      <c r="B26811" s="2" t="s">
        <v>68</v>
      </c>
      <c r="C26811">
        <v>14070636</v>
      </c>
      <c r="D26811">
        <v>17271395</v>
      </c>
      <c r="E26811">
        <v>6116935</v>
      </c>
      <c r="F26811">
        <v>72.099999999999994</v>
      </c>
      <c r="G26811">
        <v>184.78</v>
      </c>
      <c r="H26811">
        <v>5490134</v>
      </c>
      <c r="I26811">
        <v>80.33</v>
      </c>
      <c r="J26811">
        <v>226.81</v>
      </c>
      <c r="K26811">
        <v>14636</v>
      </c>
      <c r="L26811">
        <v>6493</v>
      </c>
      <c r="M26811">
        <v>853</v>
      </c>
      <c r="N26811">
        <v>0.81499999999999995</v>
      </c>
      <c r="O26811">
        <v>2821345</v>
      </c>
      <c r="P26811">
        <v>37.049999999999997</v>
      </c>
    </row>
    <row r="26812" spans="1:16" x14ac:dyDescent="0.25">
      <c r="A26812" s="1">
        <v>44654</v>
      </c>
      <c r="B26812" s="2" t="s">
        <v>68</v>
      </c>
      <c r="C26812">
        <v>14070681</v>
      </c>
      <c r="D26812">
        <v>17271595</v>
      </c>
      <c r="E26812">
        <v>6117179</v>
      </c>
      <c r="F26812">
        <v>72.099999999999994</v>
      </c>
      <c r="G26812">
        <v>184.78</v>
      </c>
      <c r="H26812">
        <v>5490233</v>
      </c>
      <c r="I26812">
        <v>80.33</v>
      </c>
      <c r="J26812">
        <v>226.81</v>
      </c>
      <c r="K26812">
        <v>45</v>
      </c>
      <c r="L26812">
        <v>6494</v>
      </c>
      <c r="M26812">
        <v>853</v>
      </c>
      <c r="N26812">
        <v>0.81499999999999995</v>
      </c>
      <c r="O26812">
        <v>2821455</v>
      </c>
      <c r="P26812">
        <v>37.049999999999997</v>
      </c>
    </row>
    <row r="26813" spans="1:16" x14ac:dyDescent="0.25">
      <c r="A26813" s="1">
        <v>44655</v>
      </c>
      <c r="B26813" s="2" t="s">
        <v>68</v>
      </c>
      <c r="C26813">
        <v>14070681</v>
      </c>
      <c r="D26813">
        <v>17271595</v>
      </c>
      <c r="E26813">
        <v>6117352</v>
      </c>
      <c r="F26813">
        <v>72.099999999999994</v>
      </c>
      <c r="G26813">
        <v>184.78</v>
      </c>
      <c r="H26813">
        <v>5490307</v>
      </c>
      <c r="I26813">
        <v>80.33</v>
      </c>
      <c r="J26813">
        <v>226.81</v>
      </c>
      <c r="K26813">
        <v>0</v>
      </c>
      <c r="L26813">
        <v>6494</v>
      </c>
      <c r="M26813">
        <v>853</v>
      </c>
      <c r="N26813">
        <v>0.81499999999999995</v>
      </c>
      <c r="O26813">
        <v>2821511</v>
      </c>
      <c r="P26813">
        <v>37.049999999999997</v>
      </c>
    </row>
    <row r="26814" spans="1:16" x14ac:dyDescent="0.25">
      <c r="A26814" s="1">
        <v>44656</v>
      </c>
      <c r="B26814" s="2" t="s">
        <v>68</v>
      </c>
      <c r="C26814">
        <v>14109436</v>
      </c>
      <c r="D26814">
        <v>17277395</v>
      </c>
      <c r="E26814">
        <v>6120386</v>
      </c>
      <c r="F26814">
        <v>72.16</v>
      </c>
      <c r="G26814">
        <v>185.29</v>
      </c>
      <c r="H26814">
        <v>5494970</v>
      </c>
      <c r="I26814">
        <v>80.37</v>
      </c>
      <c r="J26814">
        <v>226.89</v>
      </c>
      <c r="K26814">
        <v>38755</v>
      </c>
      <c r="L26814">
        <v>10602</v>
      </c>
      <c r="M26814">
        <v>1392</v>
      </c>
      <c r="N26814">
        <v>0.81699999999999995</v>
      </c>
      <c r="O26814">
        <v>2830616</v>
      </c>
      <c r="P26814">
        <v>37.17</v>
      </c>
    </row>
    <row r="26815" spans="1:16" x14ac:dyDescent="0.25">
      <c r="A26815" s="1">
        <v>44657</v>
      </c>
      <c r="B26815" s="2" t="s">
        <v>68</v>
      </c>
      <c r="C26815">
        <v>14126734</v>
      </c>
      <c r="D26815">
        <v>17325695</v>
      </c>
      <c r="E26815">
        <v>6121946</v>
      </c>
      <c r="F26815">
        <v>72.180000000000007</v>
      </c>
      <c r="G26815">
        <v>185.51</v>
      </c>
      <c r="H26815">
        <v>5496661</v>
      </c>
      <c r="I26815">
        <v>80.39</v>
      </c>
      <c r="J26815">
        <v>227.52</v>
      </c>
      <c r="K26815">
        <v>17298</v>
      </c>
      <c r="L26815">
        <v>12218</v>
      </c>
      <c r="M26815">
        <v>1604</v>
      </c>
      <c r="N26815">
        <v>0.81499999999999995</v>
      </c>
      <c r="O26815">
        <v>2833383</v>
      </c>
      <c r="P26815">
        <v>37.21</v>
      </c>
    </row>
    <row r="26816" spans="1:16" x14ac:dyDescent="0.25">
      <c r="A26816" s="1">
        <v>44658</v>
      </c>
      <c r="B26816" s="2" t="s">
        <v>68</v>
      </c>
      <c r="C26816">
        <v>14142412</v>
      </c>
      <c r="D26816">
        <v>17353595</v>
      </c>
      <c r="E26816">
        <v>6123324</v>
      </c>
      <c r="F26816">
        <v>72.2</v>
      </c>
      <c r="G26816">
        <v>185.72</v>
      </c>
      <c r="H26816">
        <v>5498135</v>
      </c>
      <c r="I26816">
        <v>80.41</v>
      </c>
      <c r="J26816">
        <v>227.89</v>
      </c>
      <c r="K26816">
        <v>15678</v>
      </c>
      <c r="L26816">
        <v>13655</v>
      </c>
      <c r="M26816">
        <v>1793</v>
      </c>
      <c r="N26816">
        <v>0.81499999999999995</v>
      </c>
      <c r="O26816">
        <v>2835896</v>
      </c>
      <c r="P26816">
        <v>37.24</v>
      </c>
    </row>
    <row r="26817" spans="1:16" x14ac:dyDescent="0.25">
      <c r="A26817" s="1">
        <v>44659</v>
      </c>
      <c r="B26817" s="2" t="s">
        <v>68</v>
      </c>
      <c r="C26817">
        <v>14159373</v>
      </c>
      <c r="D26817">
        <v>17411095</v>
      </c>
      <c r="E26817">
        <v>6124657</v>
      </c>
      <c r="F26817">
        <v>72.22</v>
      </c>
      <c r="G26817">
        <v>185.94</v>
      </c>
      <c r="H26817">
        <v>5499584</v>
      </c>
      <c r="I26817">
        <v>80.430000000000007</v>
      </c>
      <c r="J26817">
        <v>228.65</v>
      </c>
      <c r="K26817">
        <v>16961</v>
      </c>
      <c r="L26817">
        <v>14768</v>
      </c>
      <c r="M26817">
        <v>1939</v>
      </c>
      <c r="N26817">
        <v>0.81299999999999994</v>
      </c>
      <c r="O26817">
        <v>2838236</v>
      </c>
      <c r="P26817">
        <v>37.270000000000003</v>
      </c>
    </row>
    <row r="26818" spans="1:16" x14ac:dyDescent="0.25">
      <c r="A26818" s="1">
        <v>44660</v>
      </c>
      <c r="B26818" s="2" t="s">
        <v>68</v>
      </c>
      <c r="C26818">
        <v>14176423</v>
      </c>
      <c r="D26818">
        <v>17411095</v>
      </c>
      <c r="E26818">
        <v>6126056</v>
      </c>
      <c r="F26818">
        <v>72.239999999999995</v>
      </c>
      <c r="G26818">
        <v>186.17</v>
      </c>
      <c r="H26818">
        <v>5501100</v>
      </c>
      <c r="I26818">
        <v>80.45</v>
      </c>
      <c r="J26818">
        <v>228.65</v>
      </c>
      <c r="K26818">
        <v>17050</v>
      </c>
      <c r="L26818">
        <v>15112</v>
      </c>
      <c r="M26818">
        <v>1985</v>
      </c>
      <c r="N26818">
        <v>0.81399999999999995</v>
      </c>
      <c r="O26818">
        <v>2840753</v>
      </c>
      <c r="P26818">
        <v>37.31</v>
      </c>
    </row>
    <row r="26819" spans="1:16" x14ac:dyDescent="0.25">
      <c r="A26819" s="1">
        <v>44661</v>
      </c>
      <c r="B26819" s="2" t="s">
        <v>68</v>
      </c>
      <c r="C26819">
        <v>14176483</v>
      </c>
      <c r="D26819">
        <v>17429195</v>
      </c>
      <c r="E26819">
        <v>6126403</v>
      </c>
      <c r="F26819">
        <v>72.239999999999995</v>
      </c>
      <c r="G26819">
        <v>186.17</v>
      </c>
      <c r="H26819">
        <v>5501261</v>
      </c>
      <c r="I26819">
        <v>80.45</v>
      </c>
      <c r="J26819">
        <v>228.88</v>
      </c>
      <c r="K26819">
        <v>60</v>
      </c>
      <c r="L26819">
        <v>15115</v>
      </c>
      <c r="M26819">
        <v>1985</v>
      </c>
      <c r="N26819">
        <v>0.81299999999999994</v>
      </c>
      <c r="O26819">
        <v>2840869</v>
      </c>
      <c r="P26819">
        <v>37.31</v>
      </c>
    </row>
    <row r="26820" spans="1:16" x14ac:dyDescent="0.25">
      <c r="A26820" s="1">
        <v>44662</v>
      </c>
      <c r="B26820" s="2" t="s">
        <v>68</v>
      </c>
      <c r="C26820">
        <v>14176483</v>
      </c>
      <c r="D26820">
        <v>17429195</v>
      </c>
      <c r="E26820">
        <v>6126658</v>
      </c>
      <c r="F26820">
        <v>72.239999999999995</v>
      </c>
      <c r="G26820">
        <v>186.17</v>
      </c>
      <c r="H26820">
        <v>5501350</v>
      </c>
      <c r="I26820">
        <v>80.459999999999994</v>
      </c>
      <c r="J26820">
        <v>228.88</v>
      </c>
      <c r="K26820">
        <v>0</v>
      </c>
      <c r="L26820">
        <v>15115</v>
      </c>
      <c r="M26820">
        <v>1985</v>
      </c>
      <c r="N26820">
        <v>0.81299999999999994</v>
      </c>
      <c r="O26820">
        <v>2840937</v>
      </c>
      <c r="P26820">
        <v>37.31</v>
      </c>
    </row>
    <row r="26821" spans="1:16" x14ac:dyDescent="0.25">
      <c r="A26821" s="1">
        <v>44663</v>
      </c>
      <c r="B26821" s="2" t="s">
        <v>68</v>
      </c>
      <c r="C26821">
        <v>14209314</v>
      </c>
      <c r="D26821">
        <v>17437295</v>
      </c>
      <c r="E26821">
        <v>6128837</v>
      </c>
      <c r="F26821">
        <v>72.28</v>
      </c>
      <c r="G26821">
        <v>186.6</v>
      </c>
      <c r="H26821">
        <v>5503909</v>
      </c>
      <c r="I26821">
        <v>80.48</v>
      </c>
      <c r="J26821">
        <v>228.99</v>
      </c>
      <c r="K26821">
        <v>32831</v>
      </c>
      <c r="L26821">
        <v>14268</v>
      </c>
      <c r="M26821">
        <v>1874</v>
      </c>
      <c r="N26821">
        <v>0.81499999999999995</v>
      </c>
      <c r="O26821">
        <v>2845505</v>
      </c>
      <c r="P26821">
        <v>37.369999999999997</v>
      </c>
    </row>
    <row r="26822" spans="1:16" x14ac:dyDescent="0.25">
      <c r="A26822" s="1">
        <v>44664</v>
      </c>
      <c r="B26822" s="2" t="s">
        <v>68</v>
      </c>
      <c r="C26822">
        <v>14226219</v>
      </c>
      <c r="D26822">
        <v>17467395</v>
      </c>
      <c r="E26822">
        <v>6130331</v>
      </c>
      <c r="F26822">
        <v>72.3</v>
      </c>
      <c r="G26822">
        <v>186.82</v>
      </c>
      <c r="H26822">
        <v>5505361</v>
      </c>
      <c r="I26822">
        <v>80.5</v>
      </c>
      <c r="J26822">
        <v>229.38</v>
      </c>
      <c r="K26822">
        <v>16905</v>
      </c>
      <c r="L26822">
        <v>14212</v>
      </c>
      <c r="M26822">
        <v>1866</v>
      </c>
      <c r="N26822">
        <v>0.81399999999999995</v>
      </c>
      <c r="O26822">
        <v>2848025</v>
      </c>
      <c r="P26822">
        <v>37.4</v>
      </c>
    </row>
    <row r="26823" spans="1:16" x14ac:dyDescent="0.25">
      <c r="A26823" s="1">
        <v>44665</v>
      </c>
      <c r="B26823" s="2" t="s">
        <v>68</v>
      </c>
      <c r="C26823">
        <v>14248493</v>
      </c>
      <c r="D26823">
        <v>17503395</v>
      </c>
      <c r="E26823">
        <v>6131785</v>
      </c>
      <c r="F26823">
        <v>72.319999999999993</v>
      </c>
      <c r="G26823">
        <v>187.11</v>
      </c>
      <c r="H26823">
        <v>5506851</v>
      </c>
      <c r="I26823">
        <v>80.52</v>
      </c>
      <c r="J26823">
        <v>229.86</v>
      </c>
      <c r="K26823">
        <v>22274</v>
      </c>
      <c r="L26823">
        <v>15154</v>
      </c>
      <c r="M26823">
        <v>1990</v>
      </c>
      <c r="N26823">
        <v>0.81399999999999995</v>
      </c>
      <c r="O26823">
        <v>2854789</v>
      </c>
      <c r="P26823">
        <v>37.49</v>
      </c>
    </row>
    <row r="26824" spans="1:16" x14ac:dyDescent="0.25">
      <c r="A26824" s="1">
        <v>44666</v>
      </c>
      <c r="B26824" s="2" t="s">
        <v>68</v>
      </c>
      <c r="C26824">
        <v>14266000</v>
      </c>
      <c r="D26824">
        <v>17576295</v>
      </c>
      <c r="E26824">
        <v>6133301</v>
      </c>
      <c r="F26824">
        <v>72.34</v>
      </c>
      <c r="G26824">
        <v>187.34</v>
      </c>
      <c r="H26824">
        <v>5508331</v>
      </c>
      <c r="I26824">
        <v>80.540000000000006</v>
      </c>
      <c r="J26824">
        <v>230.81</v>
      </c>
      <c r="K26824">
        <v>17507</v>
      </c>
      <c r="L26824">
        <v>15232</v>
      </c>
      <c r="M26824">
        <v>2000</v>
      </c>
      <c r="N26824">
        <v>0.81200000000000006</v>
      </c>
      <c r="O26824">
        <v>2857163</v>
      </c>
      <c r="P26824">
        <v>37.520000000000003</v>
      </c>
    </row>
    <row r="26825" spans="1:16" x14ac:dyDescent="0.25">
      <c r="A26825" s="1">
        <v>44667</v>
      </c>
      <c r="B26825" s="2" t="s">
        <v>68</v>
      </c>
      <c r="L26825">
        <v>14049</v>
      </c>
      <c r="M26825">
        <v>1845</v>
      </c>
    </row>
    <row r="26826" spans="1:16" x14ac:dyDescent="0.25">
      <c r="A26826" s="1">
        <v>44668</v>
      </c>
      <c r="B26826" s="2" t="s">
        <v>68</v>
      </c>
      <c r="C26826">
        <v>14283533</v>
      </c>
      <c r="D26826">
        <v>17611195</v>
      </c>
      <c r="E26826">
        <v>6134968</v>
      </c>
      <c r="F26826">
        <v>72.36</v>
      </c>
      <c r="G26826">
        <v>187.57</v>
      </c>
      <c r="H26826">
        <v>5509829</v>
      </c>
      <c r="I26826">
        <v>80.569999999999993</v>
      </c>
      <c r="J26826">
        <v>231.27</v>
      </c>
      <c r="L26826">
        <v>15293</v>
      </c>
      <c r="M26826">
        <v>2008</v>
      </c>
      <c r="N26826">
        <v>0.81100000000000005</v>
      </c>
      <c r="O26826">
        <v>2859673</v>
      </c>
      <c r="P26826">
        <v>37.549999999999997</v>
      </c>
    </row>
    <row r="26827" spans="1:16" x14ac:dyDescent="0.25">
      <c r="A26827" s="1">
        <v>44669</v>
      </c>
      <c r="B26827" s="2" t="s">
        <v>68</v>
      </c>
      <c r="C26827">
        <v>14283534</v>
      </c>
      <c r="D26827">
        <v>17611195</v>
      </c>
      <c r="E26827">
        <v>6135221</v>
      </c>
      <c r="F26827">
        <v>72.36</v>
      </c>
      <c r="G26827">
        <v>187.57</v>
      </c>
      <c r="H26827">
        <v>5509923</v>
      </c>
      <c r="I26827">
        <v>80.569999999999993</v>
      </c>
      <c r="J26827">
        <v>231.27</v>
      </c>
      <c r="K26827">
        <v>1</v>
      </c>
      <c r="L26827">
        <v>15293</v>
      </c>
      <c r="M26827">
        <v>2008</v>
      </c>
      <c r="N26827">
        <v>0.81100000000000005</v>
      </c>
      <c r="O26827">
        <v>2859732</v>
      </c>
      <c r="P26827">
        <v>37.549999999999997</v>
      </c>
    </row>
    <row r="26828" spans="1:16" x14ac:dyDescent="0.25">
      <c r="A26828" s="1">
        <v>44670</v>
      </c>
      <c r="B26828" s="2" t="s">
        <v>68</v>
      </c>
      <c r="C26828">
        <v>14312688</v>
      </c>
      <c r="D26828">
        <v>17613895</v>
      </c>
      <c r="E26828">
        <v>6137411</v>
      </c>
      <c r="F26828">
        <v>72.39</v>
      </c>
      <c r="G26828">
        <v>187.96</v>
      </c>
      <c r="H26828">
        <v>5512121</v>
      </c>
      <c r="I26828">
        <v>80.599999999999994</v>
      </c>
      <c r="J26828">
        <v>231.31</v>
      </c>
      <c r="K26828">
        <v>29154</v>
      </c>
      <c r="L26828">
        <v>14768</v>
      </c>
      <c r="M26828">
        <v>1939</v>
      </c>
      <c r="N26828">
        <v>0.81299999999999994</v>
      </c>
      <c r="O26828">
        <v>2863711</v>
      </c>
      <c r="P26828">
        <v>37.61</v>
      </c>
    </row>
    <row r="26829" spans="1:16" x14ac:dyDescent="0.25">
      <c r="A26829" s="1">
        <v>44671</v>
      </c>
      <c r="B26829" s="2" t="s">
        <v>68</v>
      </c>
      <c r="C26829">
        <v>14328059</v>
      </c>
      <c r="D26829">
        <v>17644795</v>
      </c>
      <c r="E26829">
        <v>6138882</v>
      </c>
      <c r="F26829">
        <v>72.400000000000006</v>
      </c>
      <c r="G26829">
        <v>188.16</v>
      </c>
      <c r="H26829">
        <v>5513538</v>
      </c>
      <c r="I26829">
        <v>80.62</v>
      </c>
      <c r="J26829">
        <v>231.71</v>
      </c>
      <c r="K26829">
        <v>15371</v>
      </c>
      <c r="L26829">
        <v>14549</v>
      </c>
      <c r="M26829">
        <v>1911</v>
      </c>
      <c r="N26829">
        <v>0.81200000000000006</v>
      </c>
      <c r="O26829">
        <v>2866121</v>
      </c>
      <c r="P26829">
        <v>37.64</v>
      </c>
    </row>
    <row r="26830" spans="1:16" x14ac:dyDescent="0.25">
      <c r="A26830" s="1">
        <v>44672</v>
      </c>
      <c r="B26830" s="2" t="s">
        <v>68</v>
      </c>
      <c r="C26830">
        <v>14344141</v>
      </c>
      <c r="D26830">
        <v>17668195</v>
      </c>
      <c r="E26830">
        <v>6140375</v>
      </c>
      <c r="F26830">
        <v>72.430000000000007</v>
      </c>
      <c r="G26830">
        <v>188.37</v>
      </c>
      <c r="H26830">
        <v>5515797</v>
      </c>
      <c r="I26830">
        <v>80.64</v>
      </c>
      <c r="J26830">
        <v>232.02</v>
      </c>
      <c r="K26830">
        <v>16082</v>
      </c>
      <c r="L26830">
        <v>13664</v>
      </c>
      <c r="M26830">
        <v>1794</v>
      </c>
      <c r="N26830">
        <v>0.81200000000000006</v>
      </c>
      <c r="O26830">
        <v>2868421</v>
      </c>
      <c r="P26830">
        <v>37.67</v>
      </c>
    </row>
    <row r="26831" spans="1:16" x14ac:dyDescent="0.25">
      <c r="A26831" s="1">
        <v>44673</v>
      </c>
      <c r="B26831" s="2" t="s">
        <v>68</v>
      </c>
      <c r="L26831">
        <v>13277</v>
      </c>
      <c r="M26831">
        <v>1744</v>
      </c>
    </row>
    <row r="26832" spans="1:16" x14ac:dyDescent="0.25">
      <c r="A26832" s="1">
        <v>44674</v>
      </c>
      <c r="B26832" s="2" t="s">
        <v>68</v>
      </c>
      <c r="C26832">
        <v>14373732</v>
      </c>
      <c r="D26832">
        <v>17722795</v>
      </c>
      <c r="E26832">
        <v>6143087</v>
      </c>
      <c r="F26832">
        <v>72.47</v>
      </c>
      <c r="G26832">
        <v>188.76</v>
      </c>
      <c r="H26832">
        <v>5518397</v>
      </c>
      <c r="I26832">
        <v>80.67</v>
      </c>
      <c r="J26832">
        <v>232.74</v>
      </c>
      <c r="L26832">
        <v>14138</v>
      </c>
      <c r="M26832">
        <v>1857</v>
      </c>
      <c r="N26832">
        <v>0.81100000000000005</v>
      </c>
      <c r="O26832">
        <v>2872499</v>
      </c>
      <c r="P26832">
        <v>37.72</v>
      </c>
    </row>
    <row r="26833" spans="1:16" x14ac:dyDescent="0.25">
      <c r="A26833" s="1">
        <v>44675</v>
      </c>
      <c r="B26833" s="2" t="s">
        <v>68</v>
      </c>
      <c r="C26833">
        <v>14373873</v>
      </c>
      <c r="D26833">
        <v>17722795</v>
      </c>
      <c r="E26833">
        <v>6143297</v>
      </c>
      <c r="F26833">
        <v>72.47</v>
      </c>
      <c r="G26833">
        <v>188.76</v>
      </c>
      <c r="H26833">
        <v>5518484</v>
      </c>
      <c r="I26833">
        <v>80.67</v>
      </c>
      <c r="J26833">
        <v>232.74</v>
      </c>
      <c r="K26833">
        <v>141</v>
      </c>
      <c r="L26833">
        <v>12906</v>
      </c>
      <c r="M26833">
        <v>1695</v>
      </c>
      <c r="N26833">
        <v>0.81100000000000005</v>
      </c>
      <c r="O26833">
        <v>2872602</v>
      </c>
      <c r="P26833">
        <v>37.72</v>
      </c>
    </row>
    <row r="26834" spans="1:16" x14ac:dyDescent="0.25">
      <c r="A26834" s="1">
        <v>44676</v>
      </c>
      <c r="B26834" s="2" t="s">
        <v>68</v>
      </c>
      <c r="C26834">
        <v>14373874</v>
      </c>
      <c r="D26834">
        <v>17722795</v>
      </c>
      <c r="E26834">
        <v>6143513</v>
      </c>
      <c r="F26834">
        <v>72.47</v>
      </c>
      <c r="G26834">
        <v>188.76</v>
      </c>
      <c r="H26834">
        <v>5518548</v>
      </c>
      <c r="I26834">
        <v>80.680000000000007</v>
      </c>
      <c r="J26834">
        <v>232.74</v>
      </c>
      <c r="K26834">
        <v>1</v>
      </c>
      <c r="L26834">
        <v>12906</v>
      </c>
      <c r="M26834">
        <v>1695</v>
      </c>
      <c r="N26834">
        <v>0.81100000000000005</v>
      </c>
      <c r="O26834">
        <v>2872648</v>
      </c>
      <c r="P26834">
        <v>37.72</v>
      </c>
    </row>
    <row r="26835" spans="1:16" x14ac:dyDescent="0.25">
      <c r="A26835" s="1">
        <v>44677</v>
      </c>
      <c r="B26835" s="2" t="s">
        <v>68</v>
      </c>
      <c r="C26835">
        <v>14399145</v>
      </c>
      <c r="D26835">
        <v>17728495</v>
      </c>
      <c r="E26835">
        <v>6145521</v>
      </c>
      <c r="F26835">
        <v>72.5</v>
      </c>
      <c r="G26835">
        <v>189.09</v>
      </c>
      <c r="H26835">
        <v>5520665</v>
      </c>
      <c r="I26835">
        <v>80.7</v>
      </c>
      <c r="J26835">
        <v>232.81</v>
      </c>
      <c r="K26835">
        <v>25271</v>
      </c>
      <c r="L26835">
        <v>12351</v>
      </c>
      <c r="M26835">
        <v>1622</v>
      </c>
      <c r="N26835">
        <v>0.81200000000000006</v>
      </c>
      <c r="O26835">
        <v>2876455</v>
      </c>
      <c r="P26835">
        <v>37.770000000000003</v>
      </c>
    </row>
    <row r="26836" spans="1:16" x14ac:dyDescent="0.25">
      <c r="A26836" s="1">
        <v>44678</v>
      </c>
      <c r="B26836" s="2" t="s">
        <v>68</v>
      </c>
      <c r="C26836">
        <v>14410167</v>
      </c>
      <c r="D26836">
        <v>17752695</v>
      </c>
      <c r="E26836">
        <v>6146745</v>
      </c>
      <c r="F26836">
        <v>72.510000000000005</v>
      </c>
      <c r="G26836">
        <v>189.24</v>
      </c>
      <c r="H26836">
        <v>5521749</v>
      </c>
      <c r="I26836">
        <v>80.72</v>
      </c>
      <c r="J26836">
        <v>233.13</v>
      </c>
      <c r="K26836">
        <v>11022</v>
      </c>
      <c r="L26836">
        <v>11730</v>
      </c>
      <c r="M26836">
        <v>1540</v>
      </c>
      <c r="N26836">
        <v>0.81200000000000006</v>
      </c>
      <c r="O26836">
        <v>2878391</v>
      </c>
      <c r="P26836">
        <v>37.799999999999997</v>
      </c>
    </row>
    <row r="26837" spans="1:16" x14ac:dyDescent="0.25">
      <c r="A26837" s="1">
        <v>44679</v>
      </c>
      <c r="B26837" s="2" t="s">
        <v>68</v>
      </c>
      <c r="L26837">
        <v>11459</v>
      </c>
      <c r="M26837">
        <v>1505</v>
      </c>
    </row>
    <row r="26838" spans="1:16" x14ac:dyDescent="0.25">
      <c r="A26838" s="1">
        <v>44680</v>
      </c>
      <c r="B26838" s="2" t="s">
        <v>68</v>
      </c>
      <c r="C26838">
        <v>14438545</v>
      </c>
      <c r="D26838">
        <v>17821595</v>
      </c>
      <c r="E26838">
        <v>6149327</v>
      </c>
      <c r="F26838">
        <v>72.55</v>
      </c>
      <c r="G26838">
        <v>189.61</v>
      </c>
      <c r="H26838">
        <v>5524269</v>
      </c>
      <c r="I26838">
        <v>80.75</v>
      </c>
      <c r="J26838">
        <v>234.04</v>
      </c>
      <c r="L26838">
        <v>11373</v>
      </c>
      <c r="M26838">
        <v>1494</v>
      </c>
      <c r="N26838">
        <v>0.81</v>
      </c>
      <c r="O26838">
        <v>2882512</v>
      </c>
      <c r="P26838">
        <v>37.85</v>
      </c>
    </row>
    <row r="26839" spans="1:16" x14ac:dyDescent="0.25">
      <c r="A26839" s="1">
        <v>44681</v>
      </c>
      <c r="B26839" s="2" t="s">
        <v>68</v>
      </c>
      <c r="C26839">
        <v>14452192</v>
      </c>
      <c r="D26839">
        <v>17870295</v>
      </c>
      <c r="E26839">
        <v>6150573</v>
      </c>
      <c r="F26839">
        <v>72.56</v>
      </c>
      <c r="G26839">
        <v>189.79</v>
      </c>
      <c r="H26839">
        <v>5525460</v>
      </c>
      <c r="I26839">
        <v>80.77</v>
      </c>
      <c r="J26839">
        <v>234.68</v>
      </c>
      <c r="K26839">
        <v>13647</v>
      </c>
      <c r="L26839">
        <v>11209</v>
      </c>
      <c r="M26839">
        <v>1472</v>
      </c>
      <c r="N26839">
        <v>0.80900000000000005</v>
      </c>
      <c r="O26839">
        <v>2884524</v>
      </c>
      <c r="P26839">
        <v>37.880000000000003</v>
      </c>
    </row>
    <row r="26840" spans="1:16" x14ac:dyDescent="0.25">
      <c r="A26840" s="1">
        <v>44682</v>
      </c>
      <c r="B26840" s="2" t="s">
        <v>68</v>
      </c>
      <c r="C26840">
        <v>14452362</v>
      </c>
      <c r="D26840">
        <v>17870595</v>
      </c>
      <c r="E26840">
        <v>6150810</v>
      </c>
      <c r="F26840">
        <v>72.56</v>
      </c>
      <c r="G26840">
        <v>189.79</v>
      </c>
      <c r="H26840">
        <v>5525600</v>
      </c>
      <c r="I26840">
        <v>80.77</v>
      </c>
      <c r="J26840">
        <v>234.68</v>
      </c>
      <c r="K26840">
        <v>170</v>
      </c>
      <c r="L26840">
        <v>11213</v>
      </c>
      <c r="M26840">
        <v>1473</v>
      </c>
      <c r="N26840">
        <v>0.80900000000000005</v>
      </c>
      <c r="O26840">
        <v>2884648</v>
      </c>
      <c r="P26840">
        <v>37.880000000000003</v>
      </c>
    </row>
    <row r="26841" spans="1:16" x14ac:dyDescent="0.25">
      <c r="A26841" s="1">
        <v>44683</v>
      </c>
      <c r="B26841" s="2" t="s">
        <v>68</v>
      </c>
      <c r="C26841">
        <v>14452365</v>
      </c>
      <c r="D26841">
        <v>17870595</v>
      </c>
      <c r="E26841">
        <v>6150927</v>
      </c>
      <c r="F26841">
        <v>72.56</v>
      </c>
      <c r="G26841">
        <v>189.79</v>
      </c>
      <c r="H26841">
        <v>5525655</v>
      </c>
      <c r="I26841">
        <v>80.77</v>
      </c>
      <c r="J26841">
        <v>234.68</v>
      </c>
      <c r="K26841">
        <v>3</v>
      </c>
      <c r="L26841">
        <v>11213</v>
      </c>
      <c r="M26841">
        <v>1473</v>
      </c>
      <c r="N26841">
        <v>0.80900000000000005</v>
      </c>
      <c r="O26841">
        <v>2884679</v>
      </c>
      <c r="P26841">
        <v>37.880000000000003</v>
      </c>
    </row>
    <row r="26842" spans="1:16" x14ac:dyDescent="0.25">
      <c r="A26842" s="1">
        <v>44684</v>
      </c>
      <c r="B26842" s="2" t="s">
        <v>68</v>
      </c>
      <c r="C26842">
        <v>14480001</v>
      </c>
      <c r="D26842">
        <v>17876595</v>
      </c>
      <c r="E26842">
        <v>6153148</v>
      </c>
      <c r="F26842">
        <v>72.59</v>
      </c>
      <c r="G26842">
        <v>190.15</v>
      </c>
      <c r="H26842">
        <v>5527850</v>
      </c>
      <c r="I26842">
        <v>80.8</v>
      </c>
      <c r="J26842">
        <v>234.76</v>
      </c>
      <c r="K26842">
        <v>27636</v>
      </c>
      <c r="L26842">
        <v>11551</v>
      </c>
      <c r="M26842">
        <v>1517</v>
      </c>
      <c r="N26842">
        <v>0.81</v>
      </c>
      <c r="O26842">
        <v>2888813</v>
      </c>
      <c r="P26842">
        <v>37.94</v>
      </c>
    </row>
    <row r="26843" spans="1:16" x14ac:dyDescent="0.25">
      <c r="A26843" s="1">
        <v>44685</v>
      </c>
      <c r="B26843" s="2" t="s">
        <v>68</v>
      </c>
      <c r="C26843">
        <v>14489516</v>
      </c>
      <c r="D26843">
        <v>17902295</v>
      </c>
      <c r="E26843">
        <v>6154136</v>
      </c>
      <c r="F26843">
        <v>72.599999999999994</v>
      </c>
      <c r="G26843">
        <v>190.28</v>
      </c>
      <c r="H26843">
        <v>5528760</v>
      </c>
      <c r="I26843">
        <v>80.819999999999993</v>
      </c>
      <c r="J26843">
        <v>235.1</v>
      </c>
      <c r="K26843">
        <v>9515</v>
      </c>
      <c r="L26843">
        <v>11336</v>
      </c>
      <c r="M26843">
        <v>1489</v>
      </c>
      <c r="N26843">
        <v>0.80900000000000005</v>
      </c>
      <c r="O26843">
        <v>2890427</v>
      </c>
      <c r="P26843">
        <v>37.96</v>
      </c>
    </row>
    <row r="26844" spans="1:16" x14ac:dyDescent="0.25">
      <c r="A26844" s="1">
        <v>44686</v>
      </c>
      <c r="B26844" s="2" t="s">
        <v>68</v>
      </c>
      <c r="C26844">
        <v>14506202</v>
      </c>
      <c r="D26844">
        <v>17915695</v>
      </c>
      <c r="E26844">
        <v>6155498</v>
      </c>
      <c r="F26844">
        <v>72.62</v>
      </c>
      <c r="G26844">
        <v>190.5</v>
      </c>
      <c r="H26844">
        <v>5530005</v>
      </c>
      <c r="I26844">
        <v>80.83</v>
      </c>
      <c r="J26844">
        <v>235.27</v>
      </c>
      <c r="K26844">
        <v>16686</v>
      </c>
      <c r="L26844">
        <v>11692</v>
      </c>
      <c r="M26844">
        <v>1535</v>
      </c>
      <c r="N26844">
        <v>0.81</v>
      </c>
      <c r="O26844">
        <v>2892899</v>
      </c>
      <c r="P26844">
        <v>37.99</v>
      </c>
    </row>
    <row r="26845" spans="1:16" x14ac:dyDescent="0.25">
      <c r="A26845" s="1">
        <v>44687</v>
      </c>
      <c r="B26845" s="2" t="s">
        <v>68</v>
      </c>
      <c r="C26845">
        <v>14520044</v>
      </c>
      <c r="D26845">
        <v>17937695</v>
      </c>
      <c r="E26845">
        <v>6156692</v>
      </c>
      <c r="F26845">
        <v>72.64</v>
      </c>
      <c r="G26845">
        <v>190.68</v>
      </c>
      <c r="H26845">
        <v>5531156</v>
      </c>
      <c r="I26845">
        <v>80.849999999999994</v>
      </c>
      <c r="J26845">
        <v>235.56</v>
      </c>
      <c r="K26845">
        <v>13842</v>
      </c>
      <c r="L26845">
        <v>11643</v>
      </c>
      <c r="M26845">
        <v>1529</v>
      </c>
      <c r="N26845">
        <v>0.80900000000000005</v>
      </c>
      <c r="O26845">
        <v>2894830</v>
      </c>
      <c r="P26845">
        <v>38.020000000000003</v>
      </c>
    </row>
    <row r="26846" spans="1:16" x14ac:dyDescent="0.25">
      <c r="A26846" s="1">
        <v>44688</v>
      </c>
      <c r="B26846" s="2" t="s">
        <v>68</v>
      </c>
      <c r="C26846">
        <v>14532981</v>
      </c>
      <c r="D26846">
        <v>17954795</v>
      </c>
      <c r="E26846">
        <v>6157793</v>
      </c>
      <c r="F26846">
        <v>72.650000000000006</v>
      </c>
      <c r="G26846">
        <v>190.85</v>
      </c>
      <c r="H26846">
        <v>5532202</v>
      </c>
      <c r="I26846">
        <v>80.87</v>
      </c>
      <c r="J26846">
        <v>235.79</v>
      </c>
      <c r="K26846">
        <v>12937</v>
      </c>
      <c r="L26846">
        <v>11541</v>
      </c>
      <c r="M26846">
        <v>1516</v>
      </c>
      <c r="N26846">
        <v>0.80900000000000005</v>
      </c>
      <c r="O26846">
        <v>2896719</v>
      </c>
      <c r="P26846">
        <v>38.04</v>
      </c>
    </row>
    <row r="26847" spans="1:16" x14ac:dyDescent="0.25">
      <c r="A26847" s="1">
        <v>44689</v>
      </c>
      <c r="B26847" s="2" t="s">
        <v>68</v>
      </c>
      <c r="C26847">
        <v>14533130</v>
      </c>
      <c r="D26847">
        <v>17955095</v>
      </c>
      <c r="E26847">
        <v>6157927</v>
      </c>
      <c r="F26847">
        <v>72.650000000000006</v>
      </c>
      <c r="G26847">
        <v>190.85</v>
      </c>
      <c r="H26847">
        <v>5532272</v>
      </c>
      <c r="I26847">
        <v>80.87</v>
      </c>
      <c r="J26847">
        <v>235.79</v>
      </c>
      <c r="K26847">
        <v>149</v>
      </c>
      <c r="L26847">
        <v>11538</v>
      </c>
      <c r="M26847">
        <v>1515</v>
      </c>
      <c r="N26847">
        <v>0.80900000000000005</v>
      </c>
      <c r="O26847">
        <v>2896804</v>
      </c>
      <c r="P26847">
        <v>38.04</v>
      </c>
    </row>
    <row r="26848" spans="1:16" x14ac:dyDescent="0.25">
      <c r="A26848" s="1">
        <v>44690</v>
      </c>
      <c r="B26848" s="2" t="s">
        <v>68</v>
      </c>
      <c r="C26848">
        <v>14533130</v>
      </c>
      <c r="D26848">
        <v>17955095</v>
      </c>
      <c r="E26848">
        <v>6158101</v>
      </c>
      <c r="F26848">
        <v>72.650000000000006</v>
      </c>
      <c r="G26848">
        <v>190.85</v>
      </c>
      <c r="H26848">
        <v>5532359</v>
      </c>
      <c r="I26848">
        <v>80.87</v>
      </c>
      <c r="J26848">
        <v>235.79</v>
      </c>
      <c r="K26848">
        <v>0</v>
      </c>
      <c r="L26848">
        <v>11538</v>
      </c>
      <c r="M26848">
        <v>1515</v>
      </c>
      <c r="N26848">
        <v>0.80900000000000005</v>
      </c>
      <c r="O26848">
        <v>2896830</v>
      </c>
      <c r="P26848">
        <v>38.04</v>
      </c>
    </row>
    <row r="26849" spans="1:16" x14ac:dyDescent="0.25">
      <c r="A26849" s="1">
        <v>44691</v>
      </c>
      <c r="B26849" s="2" t="s">
        <v>68</v>
      </c>
      <c r="C26849">
        <v>14562392</v>
      </c>
      <c r="D26849">
        <v>17960795</v>
      </c>
      <c r="E26849">
        <v>6160195</v>
      </c>
      <c r="F26849">
        <v>72.680000000000007</v>
      </c>
      <c r="G26849">
        <v>191.24</v>
      </c>
      <c r="H26849">
        <v>5534310</v>
      </c>
      <c r="I26849">
        <v>80.900000000000006</v>
      </c>
      <c r="J26849">
        <v>235.86</v>
      </c>
      <c r="K26849">
        <v>29262</v>
      </c>
      <c r="L26849">
        <v>11770</v>
      </c>
      <c r="M26849">
        <v>1546</v>
      </c>
      <c r="N26849">
        <v>0.81100000000000005</v>
      </c>
      <c r="O26849">
        <v>2900768</v>
      </c>
      <c r="P26849">
        <v>38.090000000000003</v>
      </c>
    </row>
    <row r="26850" spans="1:16" x14ac:dyDescent="0.25">
      <c r="A26850" s="1">
        <v>44692</v>
      </c>
      <c r="B26850" s="2" t="s">
        <v>68</v>
      </c>
      <c r="L26850">
        <v>12092</v>
      </c>
      <c r="M26850">
        <v>1588</v>
      </c>
    </row>
    <row r="26851" spans="1:16" x14ac:dyDescent="0.25">
      <c r="A26851" s="1">
        <v>44693</v>
      </c>
      <c r="B26851" s="2" t="s">
        <v>68</v>
      </c>
      <c r="C26851">
        <v>14585930</v>
      </c>
      <c r="D26851">
        <v>18026295</v>
      </c>
      <c r="E26851">
        <v>6162337</v>
      </c>
      <c r="F26851">
        <v>72.709999999999994</v>
      </c>
      <c r="G26851">
        <v>191.54</v>
      </c>
      <c r="H26851">
        <v>5536646</v>
      </c>
      <c r="I26851">
        <v>80.92</v>
      </c>
      <c r="J26851">
        <v>236.72</v>
      </c>
      <c r="L26851">
        <v>11390</v>
      </c>
      <c r="M26851">
        <v>1496</v>
      </c>
      <c r="N26851">
        <v>0.80900000000000005</v>
      </c>
      <c r="O26851">
        <v>2904707</v>
      </c>
      <c r="P26851">
        <v>38.15</v>
      </c>
    </row>
    <row r="26852" spans="1:16" x14ac:dyDescent="0.25">
      <c r="A26852" s="1">
        <v>44694</v>
      </c>
      <c r="B26852" s="2" t="s">
        <v>68</v>
      </c>
      <c r="C26852">
        <v>14598747</v>
      </c>
      <c r="D26852">
        <v>18079095</v>
      </c>
      <c r="E26852">
        <v>6163454</v>
      </c>
      <c r="F26852">
        <v>72.72</v>
      </c>
      <c r="G26852">
        <v>191.71</v>
      </c>
      <c r="H26852">
        <v>5537819</v>
      </c>
      <c r="I26852">
        <v>80.94</v>
      </c>
      <c r="J26852">
        <v>237.42</v>
      </c>
      <c r="K26852">
        <v>12817</v>
      </c>
      <c r="L26852">
        <v>11243</v>
      </c>
      <c r="M26852">
        <v>1476</v>
      </c>
      <c r="N26852">
        <v>0.80700000000000005</v>
      </c>
      <c r="O26852">
        <v>2906572</v>
      </c>
      <c r="P26852">
        <v>38.17</v>
      </c>
    </row>
    <row r="26853" spans="1:16" x14ac:dyDescent="0.25">
      <c r="A26853" s="1">
        <v>44695</v>
      </c>
      <c r="B26853" s="2" t="s">
        <v>68</v>
      </c>
      <c r="C26853">
        <v>14611269</v>
      </c>
      <c r="D26853">
        <v>18099995</v>
      </c>
      <c r="E26853">
        <v>6164571</v>
      </c>
      <c r="F26853">
        <v>72.739999999999995</v>
      </c>
      <c r="G26853">
        <v>191.88</v>
      </c>
      <c r="H26853">
        <v>5538879</v>
      </c>
      <c r="I26853">
        <v>80.95</v>
      </c>
      <c r="J26853">
        <v>237.69</v>
      </c>
      <c r="K26853">
        <v>12522</v>
      </c>
      <c r="L26853">
        <v>11184</v>
      </c>
      <c r="M26853">
        <v>1469</v>
      </c>
      <c r="N26853">
        <v>0.80700000000000005</v>
      </c>
      <c r="O26853">
        <v>2908292</v>
      </c>
      <c r="P26853">
        <v>38.19</v>
      </c>
    </row>
    <row r="26854" spans="1:16" x14ac:dyDescent="0.25">
      <c r="A26854" s="1">
        <v>44696</v>
      </c>
      <c r="B26854" s="2" t="s">
        <v>68</v>
      </c>
      <c r="C26854">
        <v>14611412</v>
      </c>
      <c r="D26854">
        <v>18100595</v>
      </c>
      <c r="E26854">
        <v>6164756</v>
      </c>
      <c r="F26854">
        <v>72.739999999999995</v>
      </c>
      <c r="G26854">
        <v>191.88</v>
      </c>
      <c r="H26854">
        <v>5538970</v>
      </c>
      <c r="I26854">
        <v>80.959999999999994</v>
      </c>
      <c r="J26854">
        <v>237.7</v>
      </c>
      <c r="K26854">
        <v>143</v>
      </c>
      <c r="L26854">
        <v>11183</v>
      </c>
      <c r="M26854">
        <v>1469</v>
      </c>
      <c r="N26854">
        <v>0.80700000000000005</v>
      </c>
      <c r="O26854">
        <v>2908352</v>
      </c>
      <c r="P26854">
        <v>38.19</v>
      </c>
    </row>
    <row r="26855" spans="1:16" x14ac:dyDescent="0.25">
      <c r="A26855" s="1">
        <v>44697</v>
      </c>
      <c r="B26855" s="2" t="s">
        <v>68</v>
      </c>
      <c r="C26855">
        <v>14611413</v>
      </c>
      <c r="D26855">
        <v>18101495</v>
      </c>
      <c r="E26855">
        <v>6164898</v>
      </c>
      <c r="F26855">
        <v>72.739999999999995</v>
      </c>
      <c r="G26855">
        <v>191.88</v>
      </c>
      <c r="H26855">
        <v>5539013</v>
      </c>
      <c r="I26855">
        <v>80.959999999999994</v>
      </c>
      <c r="J26855">
        <v>237.71</v>
      </c>
      <c r="K26855">
        <v>1</v>
      </c>
      <c r="L26855">
        <v>11183</v>
      </c>
      <c r="M26855">
        <v>1469</v>
      </c>
      <c r="N26855">
        <v>0.80700000000000005</v>
      </c>
      <c r="O26855">
        <v>2908393</v>
      </c>
      <c r="P26855">
        <v>38.19</v>
      </c>
    </row>
    <row r="26856" spans="1:16" x14ac:dyDescent="0.25">
      <c r="A26856" s="1">
        <v>44698</v>
      </c>
      <c r="B26856" s="2" t="s">
        <v>68</v>
      </c>
      <c r="C26856">
        <v>14640029</v>
      </c>
      <c r="D26856">
        <v>18102395</v>
      </c>
      <c r="E26856">
        <v>6167315</v>
      </c>
      <c r="F26856">
        <v>72.77</v>
      </c>
      <c r="G26856">
        <v>192.26</v>
      </c>
      <c r="H26856">
        <v>5541032</v>
      </c>
      <c r="I26856">
        <v>80.989999999999995</v>
      </c>
      <c r="J26856">
        <v>237.72</v>
      </c>
      <c r="K26856">
        <v>28616</v>
      </c>
      <c r="L26856">
        <v>11091</v>
      </c>
      <c r="M26856">
        <v>1456</v>
      </c>
      <c r="N26856">
        <v>0.80900000000000005</v>
      </c>
      <c r="O26856">
        <v>2912571</v>
      </c>
      <c r="P26856">
        <v>38.25</v>
      </c>
    </row>
    <row r="26857" spans="1:16" x14ac:dyDescent="0.25">
      <c r="A26857" s="1">
        <v>44699</v>
      </c>
      <c r="B26857" s="2" t="s">
        <v>68</v>
      </c>
      <c r="C26857">
        <v>14650418</v>
      </c>
      <c r="D26857">
        <v>18127295</v>
      </c>
      <c r="E26857">
        <v>6168428</v>
      </c>
      <c r="F26857">
        <v>72.78</v>
      </c>
      <c r="G26857">
        <v>192.39</v>
      </c>
      <c r="H26857">
        <v>5541963</v>
      </c>
      <c r="I26857">
        <v>81</v>
      </c>
      <c r="J26857">
        <v>238.05</v>
      </c>
      <c r="K26857">
        <v>10389</v>
      </c>
      <c r="L26857">
        <v>10894</v>
      </c>
      <c r="M26857">
        <v>1431</v>
      </c>
      <c r="N26857">
        <v>0.80800000000000005</v>
      </c>
      <c r="O26857">
        <v>2914434</v>
      </c>
      <c r="P26857">
        <v>38.270000000000003</v>
      </c>
    </row>
    <row r="26858" spans="1:16" x14ac:dyDescent="0.25">
      <c r="A26858" s="1">
        <v>44700</v>
      </c>
      <c r="B26858" s="2" t="s">
        <v>68</v>
      </c>
      <c r="C26858">
        <v>14662848</v>
      </c>
      <c r="D26858">
        <v>18145995</v>
      </c>
      <c r="E26858">
        <v>6169507</v>
      </c>
      <c r="F26858">
        <v>72.790000000000006</v>
      </c>
      <c r="G26858">
        <v>192.55</v>
      </c>
      <c r="H26858">
        <v>5542966</v>
      </c>
      <c r="I26858">
        <v>81.02</v>
      </c>
      <c r="J26858">
        <v>238.3</v>
      </c>
      <c r="K26858">
        <v>12430</v>
      </c>
      <c r="L26858">
        <v>10988</v>
      </c>
      <c r="M26858">
        <v>1443</v>
      </c>
      <c r="N26858">
        <v>0.80800000000000005</v>
      </c>
      <c r="O26858">
        <v>2916398</v>
      </c>
      <c r="P26858">
        <v>38.299999999999997</v>
      </c>
    </row>
    <row r="26859" spans="1:16" x14ac:dyDescent="0.25">
      <c r="A26859" s="1">
        <v>44701</v>
      </c>
      <c r="B26859" s="2" t="s">
        <v>68</v>
      </c>
      <c r="C26859">
        <v>14675130</v>
      </c>
      <c r="D26859">
        <v>18172695</v>
      </c>
      <c r="E26859">
        <v>6170840</v>
      </c>
      <c r="F26859">
        <v>72.8</v>
      </c>
      <c r="G26859">
        <v>192.72</v>
      </c>
      <c r="H26859">
        <v>5544003</v>
      </c>
      <c r="I26859">
        <v>81.040000000000006</v>
      </c>
      <c r="J26859">
        <v>238.65</v>
      </c>
      <c r="K26859">
        <v>12282</v>
      </c>
      <c r="L26859">
        <v>10912</v>
      </c>
      <c r="M26859">
        <v>1433</v>
      </c>
      <c r="N26859">
        <v>0.80800000000000005</v>
      </c>
      <c r="O26859">
        <v>2918223</v>
      </c>
      <c r="P26859">
        <v>38.32</v>
      </c>
    </row>
    <row r="26860" spans="1:16" x14ac:dyDescent="0.25">
      <c r="A26860" s="1">
        <v>44702</v>
      </c>
      <c r="B26860" s="2" t="s">
        <v>68</v>
      </c>
      <c r="C26860">
        <v>14688106</v>
      </c>
      <c r="D26860">
        <v>18198995</v>
      </c>
      <c r="E26860">
        <v>6172021</v>
      </c>
      <c r="F26860">
        <v>72.819999999999993</v>
      </c>
      <c r="G26860">
        <v>192.89</v>
      </c>
      <c r="H26860">
        <v>5545089</v>
      </c>
      <c r="I26860">
        <v>81.05</v>
      </c>
      <c r="J26860">
        <v>238.99</v>
      </c>
      <c r="K26860">
        <v>12976</v>
      </c>
      <c r="L26860">
        <v>10977</v>
      </c>
      <c r="M26860">
        <v>1442</v>
      </c>
      <c r="N26860">
        <v>0.80700000000000005</v>
      </c>
      <c r="O26860">
        <v>2920297</v>
      </c>
      <c r="P26860">
        <v>38.35</v>
      </c>
    </row>
    <row r="26861" spans="1:16" x14ac:dyDescent="0.25">
      <c r="A26861" s="1">
        <v>44703</v>
      </c>
      <c r="B26861" s="2" t="s">
        <v>68</v>
      </c>
      <c r="C26861">
        <v>14688236</v>
      </c>
      <c r="D26861">
        <v>18198995</v>
      </c>
      <c r="E26861">
        <v>6172230</v>
      </c>
      <c r="F26861">
        <v>72.819999999999993</v>
      </c>
      <c r="G26861">
        <v>192.89</v>
      </c>
      <c r="H26861">
        <v>5545174</v>
      </c>
      <c r="I26861">
        <v>81.05</v>
      </c>
      <c r="J26861">
        <v>238.99</v>
      </c>
      <c r="K26861">
        <v>130</v>
      </c>
      <c r="L26861">
        <v>10975</v>
      </c>
      <c r="M26861">
        <v>1441</v>
      </c>
      <c r="N26861">
        <v>0.80700000000000005</v>
      </c>
      <c r="O26861">
        <v>2920378</v>
      </c>
      <c r="P26861">
        <v>38.35</v>
      </c>
    </row>
    <row r="26862" spans="1:16" x14ac:dyDescent="0.25">
      <c r="A26862" s="1">
        <v>44704</v>
      </c>
      <c r="B26862" s="2" t="s">
        <v>68</v>
      </c>
      <c r="C26862">
        <v>14688236</v>
      </c>
      <c r="D26862">
        <v>18198995</v>
      </c>
      <c r="E26862">
        <v>6172319</v>
      </c>
      <c r="F26862">
        <v>72.819999999999993</v>
      </c>
      <c r="G26862">
        <v>192.89</v>
      </c>
      <c r="H26862">
        <v>5545221</v>
      </c>
      <c r="I26862">
        <v>81.06</v>
      </c>
      <c r="J26862">
        <v>238.99</v>
      </c>
      <c r="K26862">
        <v>0</v>
      </c>
      <c r="L26862">
        <v>10975</v>
      </c>
      <c r="M26862">
        <v>1441</v>
      </c>
      <c r="N26862">
        <v>0.80700000000000005</v>
      </c>
      <c r="O26862">
        <v>2920393</v>
      </c>
      <c r="P26862">
        <v>38.35</v>
      </c>
    </row>
    <row r="26863" spans="1:16" x14ac:dyDescent="0.25">
      <c r="A26863" s="1">
        <v>44705</v>
      </c>
      <c r="B26863" s="2" t="s">
        <v>68</v>
      </c>
      <c r="C26863">
        <v>14715258</v>
      </c>
      <c r="D26863">
        <v>18203995</v>
      </c>
      <c r="E26863">
        <v>6174752</v>
      </c>
      <c r="F26863">
        <v>72.849999999999994</v>
      </c>
      <c r="G26863">
        <v>193.24</v>
      </c>
      <c r="H26863">
        <v>5547198</v>
      </c>
      <c r="I26863">
        <v>81.09</v>
      </c>
      <c r="J26863">
        <v>239.06</v>
      </c>
      <c r="K26863">
        <v>27022</v>
      </c>
      <c r="L26863">
        <v>10747</v>
      </c>
      <c r="M26863">
        <v>1411</v>
      </c>
      <c r="N26863">
        <v>0.80800000000000005</v>
      </c>
      <c r="O26863">
        <v>2925295</v>
      </c>
      <c r="P26863">
        <v>38.42</v>
      </c>
    </row>
    <row r="26864" spans="1:16" x14ac:dyDescent="0.25">
      <c r="A26864" s="1">
        <v>44706</v>
      </c>
      <c r="B26864" s="2" t="s">
        <v>68</v>
      </c>
      <c r="C26864">
        <v>14725411</v>
      </c>
      <c r="D26864">
        <v>18241795</v>
      </c>
      <c r="E26864">
        <v>6175720</v>
      </c>
      <c r="F26864">
        <v>72.86</v>
      </c>
      <c r="G26864">
        <v>193.38</v>
      </c>
      <c r="H26864">
        <v>5548127</v>
      </c>
      <c r="I26864">
        <v>81.099999999999994</v>
      </c>
      <c r="J26864">
        <v>239.55</v>
      </c>
      <c r="K26864">
        <v>10153</v>
      </c>
      <c r="L26864">
        <v>10713</v>
      </c>
      <c r="M26864">
        <v>1407</v>
      </c>
      <c r="N26864">
        <v>0.80700000000000005</v>
      </c>
      <c r="O26864">
        <v>2927557</v>
      </c>
      <c r="P26864">
        <v>38.450000000000003</v>
      </c>
    </row>
    <row r="26865" spans="1:16" x14ac:dyDescent="0.25">
      <c r="A26865" s="1">
        <v>44707</v>
      </c>
      <c r="B26865" s="2" t="s">
        <v>68</v>
      </c>
      <c r="C26865">
        <v>14738135</v>
      </c>
      <c r="D26865">
        <v>18285095</v>
      </c>
      <c r="E26865">
        <v>6176979</v>
      </c>
      <c r="F26865">
        <v>72.87</v>
      </c>
      <c r="G26865">
        <v>193.54</v>
      </c>
      <c r="H26865">
        <v>5549168</v>
      </c>
      <c r="I26865">
        <v>81.12</v>
      </c>
      <c r="J26865">
        <v>240.12</v>
      </c>
      <c r="K26865">
        <v>12724</v>
      </c>
      <c r="L26865">
        <v>10755</v>
      </c>
      <c r="M26865">
        <v>1412</v>
      </c>
      <c r="N26865">
        <v>0.80600000000000005</v>
      </c>
      <c r="O26865">
        <v>2930176</v>
      </c>
      <c r="P26865">
        <v>38.479999999999997</v>
      </c>
    </row>
    <row r="26866" spans="1:16" x14ac:dyDescent="0.25">
      <c r="A26866" s="1">
        <v>44708</v>
      </c>
      <c r="B26866" s="2" t="s">
        <v>68</v>
      </c>
      <c r="C26866">
        <v>14752958</v>
      </c>
      <c r="D26866">
        <v>18354495</v>
      </c>
      <c r="E26866">
        <v>6178611</v>
      </c>
      <c r="F26866">
        <v>72.89</v>
      </c>
      <c r="G26866">
        <v>193.74</v>
      </c>
      <c r="H26866">
        <v>5550490</v>
      </c>
      <c r="I26866">
        <v>81.14</v>
      </c>
      <c r="J26866">
        <v>241.03</v>
      </c>
      <c r="K26866">
        <v>14823</v>
      </c>
      <c r="L26866">
        <v>11118</v>
      </c>
      <c r="M26866">
        <v>1460</v>
      </c>
      <c r="N26866">
        <v>0.80400000000000005</v>
      </c>
      <c r="O26866">
        <v>2933382</v>
      </c>
      <c r="P26866">
        <v>38.520000000000003</v>
      </c>
    </row>
    <row r="26867" spans="1:16" x14ac:dyDescent="0.25">
      <c r="A26867" s="1">
        <v>44709</v>
      </c>
      <c r="B26867" s="2" t="s">
        <v>68</v>
      </c>
      <c r="L26867">
        <v>9715</v>
      </c>
      <c r="M26867">
        <v>1276</v>
      </c>
    </row>
    <row r="26868" spans="1:16" x14ac:dyDescent="0.25">
      <c r="A26868" s="1">
        <v>44710</v>
      </c>
      <c r="B26868" s="2" t="s">
        <v>68</v>
      </c>
      <c r="L26868">
        <v>10146</v>
      </c>
      <c r="M26868">
        <v>1332</v>
      </c>
    </row>
    <row r="26869" spans="1:16" x14ac:dyDescent="0.25">
      <c r="A26869" s="1">
        <v>44711</v>
      </c>
      <c r="B26869" s="2" t="s">
        <v>68</v>
      </c>
      <c r="L26869">
        <v>10596</v>
      </c>
      <c r="M26869">
        <v>1391</v>
      </c>
    </row>
    <row r="26870" spans="1:16" x14ac:dyDescent="0.25">
      <c r="A26870" s="1">
        <v>44712</v>
      </c>
      <c r="B26870" s="2" t="s">
        <v>68</v>
      </c>
      <c r="C26870">
        <v>14765560</v>
      </c>
      <c r="D26870">
        <v>18375395</v>
      </c>
      <c r="E26870">
        <v>6179961</v>
      </c>
      <c r="F26870">
        <v>72.900000000000006</v>
      </c>
      <c r="G26870">
        <v>193.9</v>
      </c>
      <c r="H26870">
        <v>5551623</v>
      </c>
      <c r="I26870">
        <v>81.16</v>
      </c>
      <c r="J26870">
        <v>241.31</v>
      </c>
      <c r="L26870">
        <v>7186</v>
      </c>
      <c r="M26870">
        <v>944</v>
      </c>
      <c r="N26870">
        <v>0.80400000000000005</v>
      </c>
      <c r="O26870">
        <v>2936409</v>
      </c>
      <c r="P26870">
        <v>38.56</v>
      </c>
    </row>
    <row r="26871" spans="1:16" x14ac:dyDescent="0.25">
      <c r="A26871" s="1">
        <v>44713</v>
      </c>
      <c r="B26871" s="2" t="s">
        <v>68</v>
      </c>
      <c r="C26871">
        <v>14796631</v>
      </c>
      <c r="D26871">
        <v>18375895</v>
      </c>
      <c r="E26871">
        <v>6182652</v>
      </c>
      <c r="F26871">
        <v>72.94</v>
      </c>
      <c r="G26871">
        <v>194.31</v>
      </c>
      <c r="H26871">
        <v>5554036</v>
      </c>
      <c r="I26871">
        <v>81.19</v>
      </c>
      <c r="J26871">
        <v>241.32</v>
      </c>
      <c r="K26871">
        <v>31071</v>
      </c>
      <c r="L26871">
        <v>10174</v>
      </c>
      <c r="M26871">
        <v>1336</v>
      </c>
      <c r="N26871">
        <v>0.80500000000000005</v>
      </c>
      <c r="O26871">
        <v>2945161</v>
      </c>
      <c r="P26871">
        <v>38.68</v>
      </c>
    </row>
    <row r="26872" spans="1:16" x14ac:dyDescent="0.25">
      <c r="A26872" s="1">
        <v>44714</v>
      </c>
      <c r="B26872" s="2" t="s">
        <v>68</v>
      </c>
      <c r="C26872">
        <v>14804332</v>
      </c>
      <c r="D26872">
        <v>18425195</v>
      </c>
      <c r="E26872">
        <v>6183446</v>
      </c>
      <c r="F26872">
        <v>72.95</v>
      </c>
      <c r="G26872">
        <v>194.41</v>
      </c>
      <c r="H26872">
        <v>5554825</v>
      </c>
      <c r="I26872">
        <v>81.2</v>
      </c>
      <c r="J26872">
        <v>241.96</v>
      </c>
      <c r="K26872">
        <v>7701</v>
      </c>
      <c r="L26872">
        <v>9457</v>
      </c>
      <c r="M26872">
        <v>1242</v>
      </c>
      <c r="N26872">
        <v>0.80300000000000005</v>
      </c>
      <c r="O26872">
        <v>2947147</v>
      </c>
      <c r="P26872">
        <v>38.700000000000003</v>
      </c>
    </row>
    <row r="26873" spans="1:16" hidden="1" x14ac:dyDescent="0.25">
      <c r="A26873" s="1">
        <v>44208</v>
      </c>
      <c r="B26873" s="2" t="s">
        <v>69</v>
      </c>
      <c r="C26873">
        <v>103330</v>
      </c>
      <c r="D26873">
        <v>160975</v>
      </c>
      <c r="G26873">
        <v>5.77</v>
      </c>
      <c r="J26873">
        <v>8.98</v>
      </c>
      <c r="N26873">
        <v>0.64200000000000002</v>
      </c>
    </row>
    <row r="26874" spans="1:16" hidden="1" x14ac:dyDescent="0.25">
      <c r="A26874" s="1">
        <v>44209</v>
      </c>
      <c r="B26874" s="2" t="s">
        <v>69</v>
      </c>
      <c r="C26874">
        <v>110709</v>
      </c>
      <c r="D26874">
        <v>160975</v>
      </c>
      <c r="G26874">
        <v>6.18</v>
      </c>
      <c r="J26874">
        <v>8.98</v>
      </c>
      <c r="K26874">
        <v>7379</v>
      </c>
      <c r="L26874">
        <v>7379</v>
      </c>
      <c r="M26874">
        <v>4117</v>
      </c>
      <c r="N26874">
        <v>0.68799999999999994</v>
      </c>
    </row>
    <row r="26875" spans="1:16" hidden="1" x14ac:dyDescent="0.25">
      <c r="A26875" s="1">
        <v>44210</v>
      </c>
      <c r="B26875" s="2" t="s">
        <v>69</v>
      </c>
      <c r="C26875">
        <v>118660</v>
      </c>
      <c r="D26875">
        <v>160975</v>
      </c>
      <c r="E26875">
        <v>99061</v>
      </c>
      <c r="G26875">
        <v>6.62</v>
      </c>
      <c r="I26875">
        <v>5.53</v>
      </c>
      <c r="J26875">
        <v>8.98</v>
      </c>
      <c r="K26875">
        <v>7951</v>
      </c>
      <c r="L26875">
        <v>7665</v>
      </c>
      <c r="M26875">
        <v>4277</v>
      </c>
      <c r="N26875">
        <v>0.73699999999999999</v>
      </c>
    </row>
    <row r="26876" spans="1:16" hidden="1" x14ac:dyDescent="0.25">
      <c r="A26876" s="1">
        <v>44211</v>
      </c>
      <c r="B26876" s="2" t="s">
        <v>69</v>
      </c>
      <c r="C26876">
        <v>134207</v>
      </c>
      <c r="D26876">
        <v>205475</v>
      </c>
      <c r="E26876">
        <v>113034</v>
      </c>
      <c r="F26876">
        <v>1.18</v>
      </c>
      <c r="G26876">
        <v>7.49</v>
      </c>
      <c r="H26876">
        <v>21162</v>
      </c>
      <c r="I26876">
        <v>6.31</v>
      </c>
      <c r="J26876">
        <v>11.47</v>
      </c>
      <c r="K26876">
        <v>15547</v>
      </c>
      <c r="L26876">
        <v>10292</v>
      </c>
      <c r="M26876">
        <v>5743</v>
      </c>
      <c r="N26876">
        <v>0.65300000000000002</v>
      </c>
    </row>
    <row r="26877" spans="1:16" hidden="1" x14ac:dyDescent="0.25">
      <c r="A26877" s="1">
        <v>44212</v>
      </c>
      <c r="B26877" s="2" t="s">
        <v>69</v>
      </c>
      <c r="L26877">
        <v>8872</v>
      </c>
      <c r="M26877">
        <v>4950</v>
      </c>
    </row>
    <row r="26878" spans="1:16" hidden="1" x14ac:dyDescent="0.25">
      <c r="A26878" s="1">
        <v>44213</v>
      </c>
      <c r="B26878" s="2" t="s">
        <v>69</v>
      </c>
      <c r="L26878">
        <v>8020</v>
      </c>
      <c r="M26878">
        <v>4475</v>
      </c>
    </row>
    <row r="26879" spans="1:16" hidden="1" x14ac:dyDescent="0.25">
      <c r="A26879" s="1">
        <v>44214</v>
      </c>
      <c r="B26879" s="2" t="s">
        <v>69</v>
      </c>
      <c r="L26879">
        <v>7452</v>
      </c>
      <c r="M26879">
        <v>4158</v>
      </c>
    </row>
    <row r="26880" spans="1:16" hidden="1" x14ac:dyDescent="0.25">
      <c r="A26880" s="1">
        <v>44215</v>
      </c>
      <c r="B26880" s="2" t="s">
        <v>69</v>
      </c>
      <c r="C26880">
        <v>152657</v>
      </c>
      <c r="D26880">
        <v>205475</v>
      </c>
      <c r="E26880">
        <v>128923</v>
      </c>
      <c r="F26880">
        <v>1.32</v>
      </c>
      <c r="G26880">
        <v>8.52</v>
      </c>
      <c r="H26880">
        <v>23723</v>
      </c>
      <c r="I26880">
        <v>7.19</v>
      </c>
      <c r="J26880">
        <v>11.47</v>
      </c>
      <c r="L26880">
        <v>7047</v>
      </c>
      <c r="M26880">
        <v>3932</v>
      </c>
      <c r="N26880">
        <v>0.74299999999999999</v>
      </c>
    </row>
    <row r="26881" spans="1:14" hidden="1" x14ac:dyDescent="0.25">
      <c r="A26881" s="1">
        <v>44216</v>
      </c>
      <c r="B26881" s="2" t="s">
        <v>69</v>
      </c>
      <c r="C26881">
        <v>158621</v>
      </c>
      <c r="D26881">
        <v>231800</v>
      </c>
      <c r="E26881">
        <v>132929</v>
      </c>
      <c r="F26881">
        <v>1.43</v>
      </c>
      <c r="G26881">
        <v>8.85</v>
      </c>
      <c r="H26881">
        <v>25681</v>
      </c>
      <c r="I26881">
        <v>7.42</v>
      </c>
      <c r="J26881">
        <v>12.93</v>
      </c>
      <c r="K26881">
        <v>5964</v>
      </c>
      <c r="L26881">
        <v>6845</v>
      </c>
      <c r="M26881">
        <v>3819</v>
      </c>
      <c r="N26881">
        <v>0.68400000000000005</v>
      </c>
    </row>
    <row r="26882" spans="1:14" hidden="1" x14ac:dyDescent="0.25">
      <c r="A26882" s="1">
        <v>44217</v>
      </c>
      <c r="B26882" s="2" t="s">
        <v>69</v>
      </c>
      <c r="C26882">
        <v>167548</v>
      </c>
      <c r="D26882">
        <v>231800</v>
      </c>
      <c r="E26882">
        <v>135950</v>
      </c>
      <c r="F26882">
        <v>1.76</v>
      </c>
      <c r="G26882">
        <v>9.35</v>
      </c>
      <c r="H26882">
        <v>31587</v>
      </c>
      <c r="I26882">
        <v>7.59</v>
      </c>
      <c r="J26882">
        <v>12.93</v>
      </c>
      <c r="K26882">
        <v>8927</v>
      </c>
      <c r="L26882">
        <v>6984</v>
      </c>
      <c r="M26882">
        <v>3897</v>
      </c>
      <c r="N26882">
        <v>0.72299999999999998</v>
      </c>
    </row>
    <row r="26883" spans="1:14" hidden="1" x14ac:dyDescent="0.25">
      <c r="A26883" s="1">
        <v>44218</v>
      </c>
      <c r="B26883" s="2" t="s">
        <v>69</v>
      </c>
      <c r="C26883">
        <v>180762</v>
      </c>
      <c r="D26883">
        <v>231800</v>
      </c>
      <c r="E26883">
        <v>145361</v>
      </c>
      <c r="F26883">
        <v>1.97</v>
      </c>
      <c r="G26883">
        <v>10.09</v>
      </c>
      <c r="H26883">
        <v>35390</v>
      </c>
      <c r="I26883">
        <v>8.11</v>
      </c>
      <c r="J26883">
        <v>12.93</v>
      </c>
      <c r="K26883">
        <v>13214</v>
      </c>
      <c r="L26883">
        <v>6651</v>
      </c>
      <c r="M26883">
        <v>3711</v>
      </c>
      <c r="N26883">
        <v>0.78</v>
      </c>
    </row>
    <row r="26884" spans="1:14" hidden="1" x14ac:dyDescent="0.25">
      <c r="A26884" s="1">
        <v>44219</v>
      </c>
      <c r="B26884" s="2" t="s">
        <v>69</v>
      </c>
      <c r="C26884">
        <v>194844</v>
      </c>
      <c r="D26884">
        <v>243100</v>
      </c>
      <c r="E26884">
        <v>156854</v>
      </c>
      <c r="F26884">
        <v>2.12</v>
      </c>
      <c r="G26884">
        <v>10.87</v>
      </c>
      <c r="H26884">
        <v>37979</v>
      </c>
      <c r="I26884">
        <v>8.75</v>
      </c>
      <c r="J26884">
        <v>13.56</v>
      </c>
      <c r="K26884">
        <v>14082</v>
      </c>
      <c r="L26884">
        <v>8004</v>
      </c>
      <c r="M26884">
        <v>4466</v>
      </c>
      <c r="N26884">
        <v>0.80100000000000005</v>
      </c>
    </row>
    <row r="26885" spans="1:14" hidden="1" x14ac:dyDescent="0.25">
      <c r="A26885" s="1">
        <v>44220</v>
      </c>
      <c r="B26885" s="2" t="s">
        <v>69</v>
      </c>
      <c r="C26885">
        <v>202883</v>
      </c>
      <c r="D26885">
        <v>243100</v>
      </c>
      <c r="E26885">
        <v>163801</v>
      </c>
      <c r="F26885">
        <v>2.1800000000000002</v>
      </c>
      <c r="G26885">
        <v>11.32</v>
      </c>
      <c r="H26885">
        <v>39071</v>
      </c>
      <c r="I26885">
        <v>9.14</v>
      </c>
      <c r="J26885">
        <v>13.56</v>
      </c>
      <c r="K26885">
        <v>8039</v>
      </c>
      <c r="L26885">
        <v>8493</v>
      </c>
      <c r="M26885">
        <v>4739</v>
      </c>
      <c r="N26885">
        <v>0.83499999999999996</v>
      </c>
    </row>
    <row r="26886" spans="1:14" hidden="1" x14ac:dyDescent="0.25">
      <c r="A26886" s="1">
        <v>44221</v>
      </c>
      <c r="B26886" s="2" t="s">
        <v>69</v>
      </c>
      <c r="C26886">
        <v>203992</v>
      </c>
      <c r="D26886">
        <v>243100</v>
      </c>
      <c r="E26886">
        <v>164528</v>
      </c>
      <c r="F26886">
        <v>2.2000000000000002</v>
      </c>
      <c r="G26886">
        <v>11.38</v>
      </c>
      <c r="H26886">
        <v>39453</v>
      </c>
      <c r="I26886">
        <v>9.18</v>
      </c>
      <c r="J26886">
        <v>13.56</v>
      </c>
      <c r="K26886">
        <v>1109</v>
      </c>
      <c r="L26886">
        <v>7992</v>
      </c>
      <c r="M26886">
        <v>4459</v>
      </c>
      <c r="N26886">
        <v>0.83899999999999997</v>
      </c>
    </row>
    <row r="26887" spans="1:14" hidden="1" x14ac:dyDescent="0.25">
      <c r="A26887" s="1">
        <v>44222</v>
      </c>
      <c r="B26887" s="2" t="s">
        <v>69</v>
      </c>
      <c r="C26887">
        <v>210492</v>
      </c>
      <c r="D26887">
        <v>278400</v>
      </c>
      <c r="E26887">
        <v>167660</v>
      </c>
      <c r="F26887">
        <v>2.39</v>
      </c>
      <c r="G26887">
        <v>11.75</v>
      </c>
      <c r="H26887">
        <v>42821</v>
      </c>
      <c r="I26887">
        <v>9.36</v>
      </c>
      <c r="J26887">
        <v>15.53</v>
      </c>
      <c r="K26887">
        <v>6500</v>
      </c>
      <c r="L26887">
        <v>8262</v>
      </c>
      <c r="M26887">
        <v>4610</v>
      </c>
      <c r="N26887">
        <v>0.75600000000000001</v>
      </c>
    </row>
    <row r="26888" spans="1:14" hidden="1" x14ac:dyDescent="0.25">
      <c r="A26888" s="1">
        <v>44223</v>
      </c>
      <c r="B26888" s="2" t="s">
        <v>69</v>
      </c>
      <c r="C26888">
        <v>214926</v>
      </c>
      <c r="D26888">
        <v>278400</v>
      </c>
      <c r="E26888">
        <v>169671</v>
      </c>
      <c r="F26888">
        <v>2.52</v>
      </c>
      <c r="G26888">
        <v>11.99</v>
      </c>
      <c r="H26888">
        <v>45244</v>
      </c>
      <c r="I26888">
        <v>9.4700000000000006</v>
      </c>
      <c r="J26888">
        <v>15.53</v>
      </c>
      <c r="K26888">
        <v>4434</v>
      </c>
      <c r="L26888">
        <v>8044</v>
      </c>
      <c r="M26888">
        <v>4488</v>
      </c>
      <c r="N26888">
        <v>0.77200000000000002</v>
      </c>
    </row>
    <row r="26889" spans="1:14" hidden="1" x14ac:dyDescent="0.25">
      <c r="A26889" s="1">
        <v>44224</v>
      </c>
      <c r="B26889" s="2" t="s">
        <v>69</v>
      </c>
      <c r="C26889">
        <v>224604</v>
      </c>
      <c r="D26889">
        <v>278400</v>
      </c>
      <c r="E26889">
        <v>173750</v>
      </c>
      <c r="F26889">
        <v>2.84</v>
      </c>
      <c r="G26889">
        <v>12.53</v>
      </c>
      <c r="H26889">
        <v>50843</v>
      </c>
      <c r="I26889">
        <v>9.6999999999999993</v>
      </c>
      <c r="J26889">
        <v>15.53</v>
      </c>
      <c r="K26889">
        <v>9678</v>
      </c>
      <c r="L26889">
        <v>8151</v>
      </c>
      <c r="M26889">
        <v>4548</v>
      </c>
      <c r="N26889">
        <v>0.80700000000000005</v>
      </c>
    </row>
    <row r="26890" spans="1:14" hidden="1" x14ac:dyDescent="0.25">
      <c r="A26890" s="1">
        <v>44225</v>
      </c>
      <c r="B26890" s="2" t="s">
        <v>69</v>
      </c>
      <c r="C26890">
        <v>239963</v>
      </c>
      <c r="D26890">
        <v>278400</v>
      </c>
      <c r="E26890">
        <v>181839</v>
      </c>
      <c r="F26890">
        <v>3.24</v>
      </c>
      <c r="G26890">
        <v>13.39</v>
      </c>
      <c r="H26890">
        <v>58113</v>
      </c>
      <c r="I26890">
        <v>10.15</v>
      </c>
      <c r="J26890">
        <v>15.53</v>
      </c>
      <c r="K26890">
        <v>15359</v>
      </c>
      <c r="L26890">
        <v>8457</v>
      </c>
      <c r="M26890">
        <v>4719</v>
      </c>
      <c r="N26890">
        <v>0.86199999999999999</v>
      </c>
    </row>
    <row r="26891" spans="1:14" hidden="1" x14ac:dyDescent="0.25">
      <c r="A26891" s="1">
        <v>44226</v>
      </c>
      <c r="B26891" s="2" t="s">
        <v>69</v>
      </c>
      <c r="C26891">
        <v>256401</v>
      </c>
      <c r="D26891">
        <v>305200</v>
      </c>
      <c r="E26891">
        <v>191225</v>
      </c>
      <c r="F26891">
        <v>3.64</v>
      </c>
      <c r="G26891">
        <v>14.31</v>
      </c>
      <c r="H26891">
        <v>65165</v>
      </c>
      <c r="I26891">
        <v>10.67</v>
      </c>
      <c r="J26891">
        <v>17.03</v>
      </c>
      <c r="K26891">
        <v>16438</v>
      </c>
      <c r="L26891">
        <v>8794</v>
      </c>
      <c r="M26891">
        <v>4907</v>
      </c>
      <c r="N26891">
        <v>0.84</v>
      </c>
    </row>
    <row r="26892" spans="1:14" hidden="1" x14ac:dyDescent="0.25">
      <c r="A26892" s="1">
        <v>44227</v>
      </c>
      <c r="B26892" s="2" t="s">
        <v>69</v>
      </c>
      <c r="C26892">
        <v>259774</v>
      </c>
      <c r="D26892">
        <v>305200</v>
      </c>
      <c r="E26892">
        <v>192580</v>
      </c>
      <c r="F26892">
        <v>3.75</v>
      </c>
      <c r="G26892">
        <v>14.5</v>
      </c>
      <c r="H26892">
        <v>67183</v>
      </c>
      <c r="I26892">
        <v>10.75</v>
      </c>
      <c r="J26892">
        <v>17.03</v>
      </c>
      <c r="K26892">
        <v>3373</v>
      </c>
      <c r="L26892">
        <v>8127</v>
      </c>
      <c r="M26892">
        <v>4535</v>
      </c>
      <c r="N26892">
        <v>0.85099999999999998</v>
      </c>
    </row>
    <row r="26893" spans="1:14" hidden="1" x14ac:dyDescent="0.25">
      <c r="A26893" s="1">
        <v>44228</v>
      </c>
      <c r="B26893" s="2" t="s">
        <v>69</v>
      </c>
      <c r="C26893">
        <v>260325</v>
      </c>
      <c r="D26893">
        <v>305200</v>
      </c>
      <c r="E26893">
        <v>192951</v>
      </c>
      <c r="F26893">
        <v>3.76</v>
      </c>
      <c r="G26893">
        <v>14.53</v>
      </c>
      <c r="H26893">
        <v>67363</v>
      </c>
      <c r="I26893">
        <v>10.77</v>
      </c>
      <c r="J26893">
        <v>17.03</v>
      </c>
      <c r="K26893">
        <v>551</v>
      </c>
      <c r="L26893">
        <v>8048</v>
      </c>
      <c r="M26893">
        <v>4491</v>
      </c>
      <c r="N26893">
        <v>0.85299999999999998</v>
      </c>
    </row>
    <row r="26894" spans="1:14" hidden="1" x14ac:dyDescent="0.25">
      <c r="A26894" s="1">
        <v>44229</v>
      </c>
      <c r="B26894" s="2" t="s">
        <v>69</v>
      </c>
      <c r="C26894">
        <v>264205</v>
      </c>
      <c r="D26894">
        <v>325100</v>
      </c>
      <c r="E26894">
        <v>194301</v>
      </c>
      <c r="F26894">
        <v>3.9</v>
      </c>
      <c r="G26894">
        <v>14.74</v>
      </c>
      <c r="H26894">
        <v>69893</v>
      </c>
      <c r="I26894">
        <v>10.84</v>
      </c>
      <c r="J26894">
        <v>18.14</v>
      </c>
      <c r="K26894">
        <v>3880</v>
      </c>
      <c r="L26894">
        <v>7673</v>
      </c>
      <c r="M26894">
        <v>4281</v>
      </c>
      <c r="N26894">
        <v>0.81299999999999994</v>
      </c>
    </row>
    <row r="26895" spans="1:14" hidden="1" x14ac:dyDescent="0.25">
      <c r="A26895" s="1">
        <v>44230</v>
      </c>
      <c r="B26895" s="2" t="s">
        <v>69</v>
      </c>
      <c r="C26895">
        <v>268065</v>
      </c>
      <c r="D26895">
        <v>328600</v>
      </c>
      <c r="E26895">
        <v>195200</v>
      </c>
      <c r="F26895">
        <v>4.04</v>
      </c>
      <c r="G26895">
        <v>14.96</v>
      </c>
      <c r="H26895">
        <v>72456</v>
      </c>
      <c r="I26895">
        <v>10.89</v>
      </c>
      <c r="J26895">
        <v>18.34</v>
      </c>
      <c r="K26895">
        <v>3860</v>
      </c>
      <c r="L26895">
        <v>7591</v>
      </c>
      <c r="M26895">
        <v>4236</v>
      </c>
      <c r="N26895">
        <v>0.81599999999999995</v>
      </c>
    </row>
    <row r="26896" spans="1:14" hidden="1" x14ac:dyDescent="0.25">
      <c r="A26896" s="1">
        <v>44231</v>
      </c>
      <c r="B26896" s="2" t="s">
        <v>69</v>
      </c>
      <c r="C26896">
        <v>276753</v>
      </c>
      <c r="D26896">
        <v>328600</v>
      </c>
      <c r="E26896">
        <v>197939</v>
      </c>
      <c r="F26896">
        <v>4.37</v>
      </c>
      <c r="G26896">
        <v>15.44</v>
      </c>
      <c r="H26896">
        <v>78405</v>
      </c>
      <c r="I26896">
        <v>11.04</v>
      </c>
      <c r="J26896">
        <v>18.34</v>
      </c>
      <c r="K26896">
        <v>8688</v>
      </c>
      <c r="L26896">
        <v>7450</v>
      </c>
      <c r="M26896">
        <v>4157</v>
      </c>
      <c r="N26896">
        <v>0.84199999999999997</v>
      </c>
    </row>
    <row r="26897" spans="1:14" hidden="1" x14ac:dyDescent="0.25">
      <c r="A26897" s="1">
        <v>44232</v>
      </c>
      <c r="B26897" s="2" t="s">
        <v>69</v>
      </c>
      <c r="C26897">
        <v>291819</v>
      </c>
      <c r="D26897">
        <v>328600</v>
      </c>
      <c r="E26897">
        <v>203731</v>
      </c>
      <c r="F26897">
        <v>4.8899999999999997</v>
      </c>
      <c r="G26897">
        <v>16.28</v>
      </c>
      <c r="H26897">
        <v>87679</v>
      </c>
      <c r="I26897">
        <v>11.37</v>
      </c>
      <c r="J26897">
        <v>18.34</v>
      </c>
      <c r="K26897">
        <v>15066</v>
      </c>
      <c r="L26897">
        <v>7408</v>
      </c>
      <c r="M26897">
        <v>4134</v>
      </c>
      <c r="N26897">
        <v>0.88800000000000001</v>
      </c>
    </row>
    <row r="26898" spans="1:14" hidden="1" x14ac:dyDescent="0.25">
      <c r="A26898" s="1">
        <v>44233</v>
      </c>
      <c r="B26898" s="2" t="s">
        <v>69</v>
      </c>
      <c r="C26898">
        <v>314870</v>
      </c>
      <c r="D26898">
        <v>357000</v>
      </c>
      <c r="E26898">
        <v>214301</v>
      </c>
      <c r="F26898">
        <v>5.59</v>
      </c>
      <c r="G26898">
        <v>17.57</v>
      </c>
      <c r="H26898">
        <v>100159</v>
      </c>
      <c r="I26898">
        <v>11.96</v>
      </c>
      <c r="J26898">
        <v>19.920000000000002</v>
      </c>
      <c r="K26898">
        <v>23051</v>
      </c>
      <c r="L26898">
        <v>8353</v>
      </c>
      <c r="M26898">
        <v>4661</v>
      </c>
      <c r="N26898">
        <v>0.88200000000000001</v>
      </c>
    </row>
    <row r="26899" spans="1:14" hidden="1" x14ac:dyDescent="0.25">
      <c r="A26899" s="1">
        <v>44234</v>
      </c>
      <c r="B26899" s="2" t="s">
        <v>69</v>
      </c>
      <c r="C26899">
        <v>322046</v>
      </c>
      <c r="D26899">
        <v>357000</v>
      </c>
      <c r="E26899">
        <v>217613</v>
      </c>
      <c r="F26899">
        <v>5.8</v>
      </c>
      <c r="G26899">
        <v>17.97</v>
      </c>
      <c r="H26899">
        <v>104023</v>
      </c>
      <c r="I26899">
        <v>12.14</v>
      </c>
      <c r="J26899">
        <v>19.920000000000002</v>
      </c>
      <c r="K26899">
        <v>7176</v>
      </c>
      <c r="L26899">
        <v>8896</v>
      </c>
      <c r="M26899">
        <v>4964</v>
      </c>
      <c r="N26899">
        <v>0.90200000000000002</v>
      </c>
    </row>
    <row r="26900" spans="1:14" hidden="1" x14ac:dyDescent="0.25">
      <c r="A26900" s="1">
        <v>44235</v>
      </c>
      <c r="B26900" s="2" t="s">
        <v>69</v>
      </c>
      <c r="C26900">
        <v>323387</v>
      </c>
      <c r="D26900">
        <v>357000</v>
      </c>
      <c r="E26900">
        <v>218266</v>
      </c>
      <c r="F26900">
        <v>5.84</v>
      </c>
      <c r="G26900">
        <v>18.04</v>
      </c>
      <c r="H26900">
        <v>104711</v>
      </c>
      <c r="I26900">
        <v>12.18</v>
      </c>
      <c r="J26900">
        <v>19.920000000000002</v>
      </c>
      <c r="K26900">
        <v>1341</v>
      </c>
      <c r="L26900">
        <v>9009</v>
      </c>
      <c r="M26900">
        <v>5027</v>
      </c>
      <c r="N26900">
        <v>0.90600000000000003</v>
      </c>
    </row>
    <row r="26901" spans="1:14" hidden="1" x14ac:dyDescent="0.25">
      <c r="A26901" s="1">
        <v>44236</v>
      </c>
      <c r="B26901" s="2" t="s">
        <v>69</v>
      </c>
      <c r="C26901">
        <v>327414</v>
      </c>
      <c r="D26901">
        <v>380400</v>
      </c>
      <c r="E26901">
        <v>219723</v>
      </c>
      <c r="F26901">
        <v>6.01</v>
      </c>
      <c r="G26901">
        <v>18.27</v>
      </c>
      <c r="H26901">
        <v>107679</v>
      </c>
      <c r="I26901">
        <v>12.26</v>
      </c>
      <c r="J26901">
        <v>21.23</v>
      </c>
      <c r="K26901">
        <v>4027</v>
      </c>
      <c r="L26901">
        <v>9030</v>
      </c>
      <c r="M26901">
        <v>5039</v>
      </c>
      <c r="N26901">
        <v>0.86099999999999999</v>
      </c>
    </row>
    <row r="26902" spans="1:14" hidden="1" x14ac:dyDescent="0.25">
      <c r="A26902" s="1">
        <v>44237</v>
      </c>
      <c r="B26902" s="2" t="s">
        <v>69</v>
      </c>
      <c r="C26902">
        <v>332577</v>
      </c>
      <c r="D26902">
        <v>380400</v>
      </c>
      <c r="E26902">
        <v>222233</v>
      </c>
      <c r="F26902">
        <v>6.16</v>
      </c>
      <c r="G26902">
        <v>18.559999999999999</v>
      </c>
      <c r="H26902">
        <v>110332</v>
      </c>
      <c r="I26902">
        <v>12.4</v>
      </c>
      <c r="J26902">
        <v>21.23</v>
      </c>
      <c r="K26902">
        <v>5163</v>
      </c>
      <c r="L26902">
        <v>9216</v>
      </c>
      <c r="M26902">
        <v>5142</v>
      </c>
      <c r="N26902">
        <v>0.874</v>
      </c>
    </row>
    <row r="26903" spans="1:14" hidden="1" x14ac:dyDescent="0.25">
      <c r="A26903" s="1">
        <v>44238</v>
      </c>
      <c r="B26903" s="2" t="s">
        <v>69</v>
      </c>
      <c r="C26903">
        <v>340780</v>
      </c>
      <c r="D26903">
        <v>387400</v>
      </c>
      <c r="E26903">
        <v>226323</v>
      </c>
      <c r="F26903">
        <v>6.39</v>
      </c>
      <c r="G26903">
        <v>19.02</v>
      </c>
      <c r="H26903">
        <v>114445</v>
      </c>
      <c r="I26903">
        <v>12.63</v>
      </c>
      <c r="J26903">
        <v>21.62</v>
      </c>
      <c r="K26903">
        <v>8203</v>
      </c>
      <c r="L26903">
        <v>9147</v>
      </c>
      <c r="M26903">
        <v>5104</v>
      </c>
      <c r="N26903">
        <v>0.88</v>
      </c>
    </row>
    <row r="26904" spans="1:14" hidden="1" x14ac:dyDescent="0.25">
      <c r="A26904" s="1">
        <v>44239</v>
      </c>
      <c r="B26904" s="2" t="s">
        <v>69</v>
      </c>
      <c r="C26904">
        <v>351427</v>
      </c>
      <c r="D26904">
        <v>387700</v>
      </c>
      <c r="E26904">
        <v>230596</v>
      </c>
      <c r="F26904">
        <v>6.74</v>
      </c>
      <c r="G26904">
        <v>19.61</v>
      </c>
      <c r="H26904">
        <v>120819</v>
      </c>
      <c r="I26904">
        <v>12.87</v>
      </c>
      <c r="J26904">
        <v>21.63</v>
      </c>
      <c r="K26904">
        <v>10647</v>
      </c>
      <c r="L26904">
        <v>8515</v>
      </c>
      <c r="M26904">
        <v>4751</v>
      </c>
      <c r="N26904">
        <v>0.90600000000000003</v>
      </c>
    </row>
    <row r="26905" spans="1:14" hidden="1" x14ac:dyDescent="0.25">
      <c r="A26905" s="1">
        <v>44240</v>
      </c>
      <c r="B26905" s="2" t="s">
        <v>69</v>
      </c>
      <c r="C26905">
        <v>376113</v>
      </c>
      <c r="D26905">
        <v>395600</v>
      </c>
      <c r="E26905">
        <v>242233</v>
      </c>
      <c r="F26905">
        <v>7.47</v>
      </c>
      <c r="G26905">
        <v>20.99</v>
      </c>
      <c r="H26905">
        <v>133868</v>
      </c>
      <c r="I26905">
        <v>13.52</v>
      </c>
      <c r="J26905">
        <v>22.07</v>
      </c>
      <c r="K26905">
        <v>24686</v>
      </c>
      <c r="L26905">
        <v>8749</v>
      </c>
      <c r="M26905">
        <v>4882</v>
      </c>
      <c r="N26905">
        <v>0.95099999999999996</v>
      </c>
    </row>
    <row r="26906" spans="1:14" hidden="1" x14ac:dyDescent="0.25">
      <c r="A26906" s="1">
        <v>44241</v>
      </c>
      <c r="B26906" s="2" t="s">
        <v>69</v>
      </c>
      <c r="C26906">
        <v>386583</v>
      </c>
      <c r="D26906">
        <v>395600</v>
      </c>
      <c r="E26906">
        <v>247689</v>
      </c>
      <c r="F26906">
        <v>7.75</v>
      </c>
      <c r="G26906">
        <v>21.57</v>
      </c>
      <c r="H26906">
        <v>138882</v>
      </c>
      <c r="I26906">
        <v>13.82</v>
      </c>
      <c r="J26906">
        <v>22.07</v>
      </c>
      <c r="K26906">
        <v>10470</v>
      </c>
      <c r="L26906">
        <v>9220</v>
      </c>
      <c r="M26906">
        <v>5145</v>
      </c>
      <c r="N26906">
        <v>0.97699999999999998</v>
      </c>
    </row>
    <row r="26907" spans="1:14" hidden="1" x14ac:dyDescent="0.25">
      <c r="A26907" s="1">
        <v>44242</v>
      </c>
      <c r="B26907" s="2" t="s">
        <v>69</v>
      </c>
      <c r="L26907">
        <v>9532</v>
      </c>
      <c r="M26907">
        <v>5319</v>
      </c>
    </row>
    <row r="26908" spans="1:14" hidden="1" x14ac:dyDescent="0.25">
      <c r="A26908" s="1">
        <v>44243</v>
      </c>
      <c r="B26908" s="2" t="s">
        <v>69</v>
      </c>
      <c r="C26908">
        <v>393643</v>
      </c>
      <c r="D26908">
        <v>429800</v>
      </c>
      <c r="E26908">
        <v>250814</v>
      </c>
      <c r="F26908">
        <v>7.97</v>
      </c>
      <c r="G26908">
        <v>21.96</v>
      </c>
      <c r="H26908">
        <v>142817</v>
      </c>
      <c r="I26908">
        <v>14</v>
      </c>
      <c r="J26908">
        <v>23.98</v>
      </c>
      <c r="L26908">
        <v>9461</v>
      </c>
      <c r="M26908">
        <v>5279</v>
      </c>
      <c r="N26908">
        <v>0.91600000000000004</v>
      </c>
    </row>
    <row r="26909" spans="1:14" hidden="1" x14ac:dyDescent="0.25">
      <c r="A26909" s="1">
        <v>44244</v>
      </c>
      <c r="B26909" s="2" t="s">
        <v>69</v>
      </c>
      <c r="C26909">
        <v>396009</v>
      </c>
      <c r="D26909">
        <v>441500</v>
      </c>
      <c r="E26909">
        <v>251627</v>
      </c>
      <c r="F26909">
        <v>8.06</v>
      </c>
      <c r="G26909">
        <v>22.1</v>
      </c>
      <c r="H26909">
        <v>144370</v>
      </c>
      <c r="I26909">
        <v>14.04</v>
      </c>
      <c r="J26909">
        <v>24.64</v>
      </c>
      <c r="K26909">
        <v>2366</v>
      </c>
      <c r="L26909">
        <v>9062</v>
      </c>
      <c r="M26909">
        <v>5057</v>
      </c>
      <c r="N26909">
        <v>0.89700000000000002</v>
      </c>
    </row>
    <row r="26910" spans="1:14" hidden="1" x14ac:dyDescent="0.25">
      <c r="A26910" s="1">
        <v>44245</v>
      </c>
      <c r="B26910" s="2" t="s">
        <v>69</v>
      </c>
      <c r="C26910">
        <v>403532</v>
      </c>
      <c r="D26910">
        <v>441500</v>
      </c>
      <c r="E26910">
        <v>254778</v>
      </c>
      <c r="F26910">
        <v>8.3000000000000007</v>
      </c>
      <c r="G26910">
        <v>22.52</v>
      </c>
      <c r="H26910">
        <v>148742</v>
      </c>
      <c r="I26910">
        <v>14.22</v>
      </c>
      <c r="J26910">
        <v>24.64</v>
      </c>
      <c r="K26910">
        <v>7523</v>
      </c>
      <c r="L26910">
        <v>8965</v>
      </c>
      <c r="M26910">
        <v>5002</v>
      </c>
      <c r="N26910">
        <v>0.91400000000000003</v>
      </c>
    </row>
    <row r="26911" spans="1:14" hidden="1" x14ac:dyDescent="0.25">
      <c r="A26911" s="1">
        <v>44246</v>
      </c>
      <c r="B26911" s="2" t="s">
        <v>69</v>
      </c>
      <c r="C26911">
        <v>440614</v>
      </c>
      <c r="D26911">
        <v>481225</v>
      </c>
      <c r="E26911">
        <v>279255</v>
      </c>
      <c r="F26911">
        <v>9</v>
      </c>
      <c r="G26911">
        <v>24.59</v>
      </c>
      <c r="H26911">
        <v>161329</v>
      </c>
      <c r="I26911">
        <v>15.58</v>
      </c>
      <c r="J26911">
        <v>26.85</v>
      </c>
      <c r="K26911">
        <v>37082</v>
      </c>
      <c r="L26911">
        <v>12741</v>
      </c>
      <c r="M26911">
        <v>7109</v>
      </c>
      <c r="N26911">
        <v>0.91600000000000004</v>
      </c>
    </row>
    <row r="26912" spans="1:14" hidden="1" x14ac:dyDescent="0.25">
      <c r="A26912" s="1">
        <v>44247</v>
      </c>
      <c r="B26912" s="2" t="s">
        <v>69</v>
      </c>
      <c r="L26912">
        <v>10404</v>
      </c>
      <c r="M26912">
        <v>5805</v>
      </c>
    </row>
    <row r="26913" spans="1:14" hidden="1" x14ac:dyDescent="0.25">
      <c r="A26913" s="1">
        <v>44248</v>
      </c>
      <c r="B26913" s="2" t="s">
        <v>69</v>
      </c>
      <c r="L26913">
        <v>10098</v>
      </c>
      <c r="M26913">
        <v>5635</v>
      </c>
    </row>
    <row r="26914" spans="1:14" hidden="1" x14ac:dyDescent="0.25">
      <c r="A26914" s="1">
        <v>44249</v>
      </c>
      <c r="B26914" s="2" t="s">
        <v>69</v>
      </c>
      <c r="C26914">
        <v>465593</v>
      </c>
      <c r="D26914">
        <v>481225</v>
      </c>
      <c r="E26914">
        <v>286014</v>
      </c>
      <c r="F26914">
        <v>9.49</v>
      </c>
      <c r="G26914">
        <v>25.98</v>
      </c>
      <c r="H26914">
        <v>170138</v>
      </c>
      <c r="I26914">
        <v>15.96</v>
      </c>
      <c r="J26914">
        <v>26.85</v>
      </c>
      <c r="L26914">
        <v>10783</v>
      </c>
      <c r="M26914">
        <v>6017</v>
      </c>
      <c r="N26914">
        <v>0.96799999999999997</v>
      </c>
    </row>
    <row r="26915" spans="1:14" hidden="1" x14ac:dyDescent="0.25">
      <c r="A26915" s="1">
        <v>44250</v>
      </c>
      <c r="B26915" s="2" t="s">
        <v>69</v>
      </c>
      <c r="C26915">
        <v>470643</v>
      </c>
      <c r="D26915">
        <v>512865</v>
      </c>
      <c r="E26915">
        <v>288630</v>
      </c>
      <c r="F26915">
        <v>9.6199999999999992</v>
      </c>
      <c r="G26915">
        <v>26.26</v>
      </c>
      <c r="H26915">
        <v>172420</v>
      </c>
      <c r="I26915">
        <v>16.11</v>
      </c>
      <c r="J26915">
        <v>28.62</v>
      </c>
      <c r="K26915">
        <v>5050</v>
      </c>
      <c r="L26915">
        <v>11000</v>
      </c>
      <c r="M26915">
        <v>6138</v>
      </c>
      <c r="N26915">
        <v>0.91800000000000004</v>
      </c>
    </row>
    <row r="26916" spans="1:14" hidden="1" x14ac:dyDescent="0.25">
      <c r="A26916" s="1">
        <v>44251</v>
      </c>
      <c r="B26916" s="2" t="s">
        <v>69</v>
      </c>
      <c r="C26916">
        <v>474477</v>
      </c>
      <c r="D26916">
        <v>556135</v>
      </c>
      <c r="E26916">
        <v>290180</v>
      </c>
      <c r="F26916">
        <v>9.74</v>
      </c>
      <c r="G26916">
        <v>26.48</v>
      </c>
      <c r="H26916">
        <v>174540</v>
      </c>
      <c r="I26916">
        <v>16.190000000000001</v>
      </c>
      <c r="J26916">
        <v>31.03</v>
      </c>
      <c r="K26916">
        <v>3834</v>
      </c>
      <c r="L26916">
        <v>11210</v>
      </c>
      <c r="M26916">
        <v>6255</v>
      </c>
      <c r="N26916">
        <v>0.85299999999999998</v>
      </c>
    </row>
    <row r="26917" spans="1:14" hidden="1" x14ac:dyDescent="0.25">
      <c r="A26917" s="1">
        <v>44252</v>
      </c>
      <c r="B26917" s="2" t="s">
        <v>69</v>
      </c>
      <c r="C26917">
        <v>485535</v>
      </c>
      <c r="D26917">
        <v>568255</v>
      </c>
      <c r="E26917">
        <v>294794</v>
      </c>
      <c r="F26917">
        <v>10.1</v>
      </c>
      <c r="G26917">
        <v>27.09</v>
      </c>
      <c r="H26917">
        <v>180993</v>
      </c>
      <c r="I26917">
        <v>16.45</v>
      </c>
      <c r="J26917">
        <v>31.71</v>
      </c>
      <c r="K26917">
        <v>11058</v>
      </c>
      <c r="L26917">
        <v>11715</v>
      </c>
      <c r="M26917">
        <v>6537</v>
      </c>
      <c r="N26917">
        <v>0.85399999999999998</v>
      </c>
    </row>
    <row r="26918" spans="1:14" hidden="1" x14ac:dyDescent="0.25">
      <c r="A26918" s="1">
        <v>44253</v>
      </c>
      <c r="B26918" s="2" t="s">
        <v>69</v>
      </c>
      <c r="C26918">
        <v>501913</v>
      </c>
      <c r="D26918">
        <v>571155</v>
      </c>
      <c r="E26918">
        <v>302863</v>
      </c>
      <c r="F26918">
        <v>10.57</v>
      </c>
      <c r="G26918">
        <v>28.01</v>
      </c>
      <c r="H26918">
        <v>189352</v>
      </c>
      <c r="I26918">
        <v>16.899999999999999</v>
      </c>
      <c r="J26918">
        <v>31.87</v>
      </c>
      <c r="K26918">
        <v>16378</v>
      </c>
      <c r="L26918">
        <v>8757</v>
      </c>
      <c r="M26918">
        <v>4886</v>
      </c>
      <c r="N26918">
        <v>0.879</v>
      </c>
    </row>
    <row r="26919" spans="1:14" hidden="1" x14ac:dyDescent="0.25">
      <c r="A26919" s="1">
        <v>44254</v>
      </c>
      <c r="B26919" s="2" t="s">
        <v>69</v>
      </c>
      <c r="C26919">
        <v>526059</v>
      </c>
      <c r="D26919">
        <v>605255</v>
      </c>
      <c r="E26919">
        <v>314571</v>
      </c>
      <c r="F26919">
        <v>11.22</v>
      </c>
      <c r="G26919">
        <v>29.35</v>
      </c>
      <c r="H26919">
        <v>201077</v>
      </c>
      <c r="I26919">
        <v>17.55</v>
      </c>
      <c r="J26919">
        <v>33.770000000000003</v>
      </c>
      <c r="K26919">
        <v>24146</v>
      </c>
      <c r="L26919">
        <v>11017</v>
      </c>
      <c r="M26919">
        <v>6147</v>
      </c>
      <c r="N26919">
        <v>0.86899999999999999</v>
      </c>
    </row>
    <row r="26920" spans="1:14" hidden="1" x14ac:dyDescent="0.25">
      <c r="A26920" s="1">
        <v>44255</v>
      </c>
      <c r="B26920" s="2" t="s">
        <v>69</v>
      </c>
      <c r="C26920">
        <v>532295</v>
      </c>
      <c r="D26920">
        <v>605255</v>
      </c>
      <c r="E26920">
        <v>317008</v>
      </c>
      <c r="F26920">
        <v>11.44</v>
      </c>
      <c r="G26920">
        <v>29.7</v>
      </c>
      <c r="H26920">
        <v>205102</v>
      </c>
      <c r="I26920">
        <v>17.690000000000001</v>
      </c>
      <c r="J26920">
        <v>33.770000000000003</v>
      </c>
      <c r="K26920">
        <v>6236</v>
      </c>
      <c r="L26920">
        <v>10718</v>
      </c>
      <c r="M26920">
        <v>5981</v>
      </c>
      <c r="N26920">
        <v>0.879</v>
      </c>
    </row>
    <row r="26921" spans="1:14" hidden="1" x14ac:dyDescent="0.25">
      <c r="A26921" s="1">
        <v>44256</v>
      </c>
      <c r="B26921" s="2" t="s">
        <v>69</v>
      </c>
      <c r="C26921">
        <v>534053</v>
      </c>
      <c r="D26921">
        <v>605255</v>
      </c>
      <c r="E26921">
        <v>318168</v>
      </c>
      <c r="F26921">
        <v>11.5</v>
      </c>
      <c r="G26921">
        <v>29.8</v>
      </c>
      <c r="H26921">
        <v>206179</v>
      </c>
      <c r="I26921">
        <v>17.75</v>
      </c>
      <c r="J26921">
        <v>33.770000000000003</v>
      </c>
      <c r="K26921">
        <v>1758</v>
      </c>
      <c r="L26921">
        <v>9780</v>
      </c>
      <c r="M26921">
        <v>5457</v>
      </c>
      <c r="N26921">
        <v>0.88200000000000001</v>
      </c>
    </row>
    <row r="26922" spans="1:14" hidden="1" x14ac:dyDescent="0.25">
      <c r="A26922" s="1">
        <v>44257</v>
      </c>
      <c r="B26922" s="2" t="s">
        <v>69</v>
      </c>
      <c r="C26922">
        <v>536534</v>
      </c>
      <c r="D26922">
        <v>644595</v>
      </c>
      <c r="E26922">
        <v>319813</v>
      </c>
      <c r="F26922">
        <v>11.56</v>
      </c>
      <c r="G26922">
        <v>29.94</v>
      </c>
      <c r="H26922">
        <v>207129</v>
      </c>
      <c r="I26922">
        <v>17.850000000000001</v>
      </c>
      <c r="J26922">
        <v>35.97</v>
      </c>
      <c r="K26922">
        <v>2481</v>
      </c>
      <c r="L26922">
        <v>9413</v>
      </c>
      <c r="M26922">
        <v>5252</v>
      </c>
      <c r="N26922">
        <v>0.83199999999999996</v>
      </c>
    </row>
    <row r="26923" spans="1:14" hidden="1" x14ac:dyDescent="0.25">
      <c r="A26923" s="1">
        <v>44258</v>
      </c>
      <c r="B26923" s="2" t="s">
        <v>69</v>
      </c>
      <c r="C26923">
        <v>541453</v>
      </c>
      <c r="D26923">
        <v>652465</v>
      </c>
      <c r="E26923">
        <v>322461</v>
      </c>
      <c r="F26923">
        <v>11.69</v>
      </c>
      <c r="G26923">
        <v>30.21</v>
      </c>
      <c r="H26923">
        <v>209451</v>
      </c>
      <c r="I26923">
        <v>17.989999999999998</v>
      </c>
      <c r="J26923">
        <v>36.409999999999997</v>
      </c>
      <c r="K26923">
        <v>4919</v>
      </c>
      <c r="L26923">
        <v>9568</v>
      </c>
      <c r="M26923">
        <v>5339</v>
      </c>
      <c r="N26923">
        <v>0.83</v>
      </c>
    </row>
    <row r="26924" spans="1:14" hidden="1" x14ac:dyDescent="0.25">
      <c r="A26924" s="1">
        <v>44259</v>
      </c>
      <c r="B26924" s="2" t="s">
        <v>69</v>
      </c>
      <c r="C26924">
        <v>553449</v>
      </c>
      <c r="D26924">
        <v>659465</v>
      </c>
      <c r="E26924">
        <v>330737</v>
      </c>
      <c r="F26924">
        <v>11.9</v>
      </c>
      <c r="G26924">
        <v>30.88</v>
      </c>
      <c r="H26924">
        <v>213203</v>
      </c>
      <c r="I26924">
        <v>18.45</v>
      </c>
      <c r="J26924">
        <v>36.799999999999997</v>
      </c>
      <c r="K26924">
        <v>11996</v>
      </c>
      <c r="L26924">
        <v>9702</v>
      </c>
      <c r="M26924">
        <v>5414</v>
      </c>
      <c r="N26924">
        <v>0.83899999999999997</v>
      </c>
    </row>
    <row r="26925" spans="1:14" hidden="1" x14ac:dyDescent="0.25">
      <c r="A26925" s="1">
        <v>44260</v>
      </c>
      <c r="B26925" s="2" t="s">
        <v>69</v>
      </c>
      <c r="C26925">
        <v>574473</v>
      </c>
      <c r="D26925">
        <v>680665</v>
      </c>
      <c r="E26925">
        <v>345274</v>
      </c>
      <c r="F26925">
        <v>12.27</v>
      </c>
      <c r="G26925">
        <v>32.06</v>
      </c>
      <c r="H26925">
        <v>219837</v>
      </c>
      <c r="I26925">
        <v>19.27</v>
      </c>
      <c r="J26925">
        <v>37.979999999999997</v>
      </c>
      <c r="K26925">
        <v>21024</v>
      </c>
      <c r="L26925">
        <v>10366</v>
      </c>
      <c r="M26925">
        <v>5784</v>
      </c>
      <c r="N26925">
        <v>0.84399999999999997</v>
      </c>
    </row>
    <row r="26926" spans="1:14" hidden="1" x14ac:dyDescent="0.25">
      <c r="A26926" s="1">
        <v>44261</v>
      </c>
      <c r="B26926" s="2" t="s">
        <v>69</v>
      </c>
      <c r="C26926">
        <v>594118</v>
      </c>
      <c r="D26926">
        <v>723565</v>
      </c>
      <c r="E26926">
        <v>358305</v>
      </c>
      <c r="F26926">
        <v>12.64</v>
      </c>
      <c r="G26926">
        <v>33.15</v>
      </c>
      <c r="H26926">
        <v>226593</v>
      </c>
      <c r="I26926">
        <v>19.989999999999998</v>
      </c>
      <c r="J26926">
        <v>40.369999999999997</v>
      </c>
      <c r="K26926">
        <v>19645</v>
      </c>
      <c r="L26926">
        <v>9723</v>
      </c>
      <c r="M26926">
        <v>5425</v>
      </c>
      <c r="N26926">
        <v>0.82099999999999995</v>
      </c>
    </row>
    <row r="26927" spans="1:14" hidden="1" x14ac:dyDescent="0.25">
      <c r="A26927" s="1">
        <v>44262</v>
      </c>
      <c r="B26927" s="2" t="s">
        <v>69</v>
      </c>
      <c r="C26927">
        <v>601440</v>
      </c>
      <c r="D26927">
        <v>723565</v>
      </c>
      <c r="E26927">
        <v>363429</v>
      </c>
      <c r="F26927">
        <v>12.78</v>
      </c>
      <c r="G26927">
        <v>33.56</v>
      </c>
      <c r="H26927">
        <v>229046</v>
      </c>
      <c r="I26927">
        <v>20.28</v>
      </c>
      <c r="J26927">
        <v>40.369999999999997</v>
      </c>
      <c r="K26927">
        <v>7322</v>
      </c>
      <c r="L26927">
        <v>9878</v>
      </c>
      <c r="M26927">
        <v>5512</v>
      </c>
      <c r="N26927">
        <v>0.83099999999999996</v>
      </c>
    </row>
    <row r="26928" spans="1:14" hidden="1" x14ac:dyDescent="0.25">
      <c r="A26928" s="1">
        <v>44263</v>
      </c>
      <c r="B26928" s="2" t="s">
        <v>69</v>
      </c>
      <c r="C26928">
        <v>602407</v>
      </c>
      <c r="D26928">
        <v>723565</v>
      </c>
      <c r="E26928">
        <v>363952</v>
      </c>
      <c r="F26928">
        <v>12.84</v>
      </c>
      <c r="G26928">
        <v>33.61</v>
      </c>
      <c r="H26928">
        <v>230156</v>
      </c>
      <c r="I26928">
        <v>20.309999999999999</v>
      </c>
      <c r="J26928">
        <v>40.369999999999997</v>
      </c>
      <c r="K26928">
        <v>967</v>
      </c>
      <c r="L26928">
        <v>9765</v>
      </c>
      <c r="M26928">
        <v>5449</v>
      </c>
      <c r="N26928">
        <v>0.83299999999999996</v>
      </c>
    </row>
    <row r="26929" spans="1:14" hidden="1" x14ac:dyDescent="0.25">
      <c r="A26929" s="1">
        <v>44264</v>
      </c>
      <c r="B26929" s="2" t="s">
        <v>69</v>
      </c>
      <c r="C26929">
        <v>606345</v>
      </c>
      <c r="D26929">
        <v>773125</v>
      </c>
      <c r="E26929">
        <v>367001</v>
      </c>
      <c r="F26929">
        <v>12.91</v>
      </c>
      <c r="G26929">
        <v>33.83</v>
      </c>
      <c r="H26929">
        <v>231295</v>
      </c>
      <c r="I26929">
        <v>20.48</v>
      </c>
      <c r="J26929">
        <v>43.14</v>
      </c>
      <c r="K26929">
        <v>3938</v>
      </c>
      <c r="L26929">
        <v>9973</v>
      </c>
      <c r="M26929">
        <v>5565</v>
      </c>
      <c r="N26929">
        <v>0.78400000000000003</v>
      </c>
    </row>
    <row r="26930" spans="1:14" hidden="1" x14ac:dyDescent="0.25">
      <c r="A26930" s="1">
        <v>44265</v>
      </c>
      <c r="B26930" s="2" t="s">
        <v>69</v>
      </c>
      <c r="C26930">
        <v>611113</v>
      </c>
      <c r="D26930">
        <v>778825</v>
      </c>
      <c r="E26930">
        <v>370361</v>
      </c>
      <c r="F26930">
        <v>12.99</v>
      </c>
      <c r="G26930">
        <v>34.1</v>
      </c>
      <c r="H26930">
        <v>232746</v>
      </c>
      <c r="I26930">
        <v>20.67</v>
      </c>
      <c r="J26930">
        <v>43.46</v>
      </c>
      <c r="K26930">
        <v>4768</v>
      </c>
      <c r="L26930">
        <v>9951</v>
      </c>
      <c r="M26930">
        <v>5553</v>
      </c>
      <c r="N26930">
        <v>0.78500000000000003</v>
      </c>
    </row>
    <row r="26931" spans="1:14" hidden="1" x14ac:dyDescent="0.25">
      <c r="A26931" s="1">
        <v>44266</v>
      </c>
      <c r="B26931" s="2" t="s">
        <v>69</v>
      </c>
      <c r="C26931">
        <v>626149</v>
      </c>
      <c r="D26931">
        <v>778825</v>
      </c>
      <c r="E26931">
        <v>379579</v>
      </c>
      <c r="F26931">
        <v>13.32</v>
      </c>
      <c r="G26931">
        <v>34.94</v>
      </c>
      <c r="H26931">
        <v>238717</v>
      </c>
      <c r="I26931">
        <v>21.18</v>
      </c>
      <c r="J26931">
        <v>43.46</v>
      </c>
      <c r="K26931">
        <v>15036</v>
      </c>
      <c r="L26931">
        <v>10386</v>
      </c>
      <c r="M26931">
        <v>5795</v>
      </c>
      <c r="N26931">
        <v>0.80400000000000005</v>
      </c>
    </row>
    <row r="26932" spans="1:14" hidden="1" x14ac:dyDescent="0.25">
      <c r="A26932" s="1">
        <v>44267</v>
      </c>
      <c r="B26932" s="2" t="s">
        <v>69</v>
      </c>
      <c r="C26932">
        <v>651835</v>
      </c>
      <c r="D26932">
        <v>778825</v>
      </c>
      <c r="E26932">
        <v>397640</v>
      </c>
      <c r="F26932">
        <v>13.77</v>
      </c>
      <c r="G26932">
        <v>36.369999999999997</v>
      </c>
      <c r="H26932">
        <v>246830</v>
      </c>
      <c r="I26932">
        <v>22.19</v>
      </c>
      <c r="J26932">
        <v>43.46</v>
      </c>
      <c r="K26932">
        <v>25686</v>
      </c>
      <c r="L26932">
        <v>11052</v>
      </c>
      <c r="M26932">
        <v>6167</v>
      </c>
      <c r="N26932">
        <v>0.83699999999999997</v>
      </c>
    </row>
    <row r="26933" spans="1:14" hidden="1" x14ac:dyDescent="0.25">
      <c r="A26933" s="1">
        <v>44268</v>
      </c>
      <c r="B26933" s="2" t="s">
        <v>69</v>
      </c>
      <c r="C26933">
        <v>679347</v>
      </c>
      <c r="D26933">
        <v>823965</v>
      </c>
      <c r="E26933">
        <v>414266</v>
      </c>
      <c r="F26933">
        <v>14.41</v>
      </c>
      <c r="G26933">
        <v>37.909999999999997</v>
      </c>
      <c r="H26933">
        <v>258175</v>
      </c>
      <c r="I26933">
        <v>23.12</v>
      </c>
      <c r="J26933">
        <v>45.98</v>
      </c>
      <c r="K26933">
        <v>27512</v>
      </c>
      <c r="L26933">
        <v>12176</v>
      </c>
      <c r="M26933">
        <v>6794</v>
      </c>
      <c r="N26933">
        <v>0.82399999999999995</v>
      </c>
    </row>
    <row r="26934" spans="1:14" hidden="1" x14ac:dyDescent="0.25">
      <c r="A26934" s="1">
        <v>44269</v>
      </c>
      <c r="B26934" s="2" t="s">
        <v>69</v>
      </c>
      <c r="C26934">
        <v>684336</v>
      </c>
      <c r="D26934">
        <v>823965</v>
      </c>
      <c r="E26934">
        <v>417836</v>
      </c>
      <c r="F26934">
        <v>14.51</v>
      </c>
      <c r="G26934">
        <v>38.19</v>
      </c>
      <c r="H26934">
        <v>259988</v>
      </c>
      <c r="I26934">
        <v>23.31</v>
      </c>
      <c r="J26934">
        <v>45.98</v>
      </c>
      <c r="K26934">
        <v>4989</v>
      </c>
      <c r="L26934">
        <v>11842</v>
      </c>
      <c r="M26934">
        <v>6608</v>
      </c>
      <c r="N26934">
        <v>0.83099999999999996</v>
      </c>
    </row>
    <row r="26935" spans="1:14" hidden="1" x14ac:dyDescent="0.25">
      <c r="A26935" s="1">
        <v>44270</v>
      </c>
      <c r="B26935" s="2" t="s">
        <v>69</v>
      </c>
      <c r="C26935">
        <v>686081</v>
      </c>
      <c r="D26935">
        <v>823965</v>
      </c>
      <c r="E26935">
        <v>418889</v>
      </c>
      <c r="F26935">
        <v>14.57</v>
      </c>
      <c r="G26935">
        <v>38.28</v>
      </c>
      <c r="H26935">
        <v>261032</v>
      </c>
      <c r="I26935">
        <v>23.37</v>
      </c>
      <c r="J26935">
        <v>45.98</v>
      </c>
      <c r="K26935">
        <v>1745</v>
      </c>
      <c r="L26935">
        <v>11953</v>
      </c>
      <c r="M26935">
        <v>6670</v>
      </c>
      <c r="N26935">
        <v>0.83299999999999996</v>
      </c>
    </row>
    <row r="26936" spans="1:14" hidden="1" x14ac:dyDescent="0.25">
      <c r="A26936" s="1">
        <v>44271</v>
      </c>
      <c r="B26936" s="2" t="s">
        <v>69</v>
      </c>
      <c r="C26936">
        <v>689649</v>
      </c>
      <c r="D26936">
        <v>876775</v>
      </c>
      <c r="E26936">
        <v>421226</v>
      </c>
      <c r="F26936">
        <v>14.65</v>
      </c>
      <c r="G26936">
        <v>38.479999999999997</v>
      </c>
      <c r="H26936">
        <v>262477</v>
      </c>
      <c r="I26936">
        <v>23.5</v>
      </c>
      <c r="J26936">
        <v>48.92</v>
      </c>
      <c r="K26936">
        <v>3568</v>
      </c>
      <c r="L26936">
        <v>11901</v>
      </c>
      <c r="M26936">
        <v>6641</v>
      </c>
      <c r="N26936">
        <v>0.78700000000000003</v>
      </c>
    </row>
    <row r="26937" spans="1:14" hidden="1" x14ac:dyDescent="0.25">
      <c r="A26937" s="1">
        <v>44272</v>
      </c>
      <c r="B26937" s="2" t="s">
        <v>69</v>
      </c>
      <c r="C26937">
        <v>695358</v>
      </c>
      <c r="D26937">
        <v>879575</v>
      </c>
      <c r="E26937">
        <v>426168</v>
      </c>
      <c r="F26937">
        <v>14.7</v>
      </c>
      <c r="G26937">
        <v>38.799999999999997</v>
      </c>
      <c r="H26937">
        <v>263392</v>
      </c>
      <c r="I26937">
        <v>23.78</v>
      </c>
      <c r="J26937">
        <v>49.08</v>
      </c>
      <c r="K26937">
        <v>5709</v>
      </c>
      <c r="L26937">
        <v>12035</v>
      </c>
      <c r="M26937">
        <v>6715</v>
      </c>
      <c r="N26937">
        <v>0.79100000000000004</v>
      </c>
    </row>
    <row r="26938" spans="1:14" hidden="1" x14ac:dyDescent="0.25">
      <c r="A26938" s="1">
        <v>44273</v>
      </c>
      <c r="B26938" s="2" t="s">
        <v>69</v>
      </c>
      <c r="C26938">
        <v>709770</v>
      </c>
      <c r="D26938">
        <v>879775</v>
      </c>
      <c r="E26938">
        <v>435450</v>
      </c>
      <c r="F26938">
        <v>15</v>
      </c>
      <c r="G26938">
        <v>39.6</v>
      </c>
      <c r="H26938">
        <v>268847</v>
      </c>
      <c r="I26938">
        <v>24.3</v>
      </c>
      <c r="J26938">
        <v>49.09</v>
      </c>
      <c r="K26938">
        <v>14412</v>
      </c>
      <c r="L26938">
        <v>11946</v>
      </c>
      <c r="M26938">
        <v>6666</v>
      </c>
      <c r="N26938">
        <v>0.80700000000000005</v>
      </c>
    </row>
    <row r="26939" spans="1:14" hidden="1" x14ac:dyDescent="0.25">
      <c r="A26939" s="1">
        <v>44274</v>
      </c>
      <c r="B26939" s="2" t="s">
        <v>69</v>
      </c>
      <c r="C26939">
        <v>732433</v>
      </c>
      <c r="D26939">
        <v>886275</v>
      </c>
      <c r="E26939">
        <v>450766</v>
      </c>
      <c r="F26939">
        <v>15.43</v>
      </c>
      <c r="G26939">
        <v>40.869999999999997</v>
      </c>
      <c r="H26939">
        <v>276506</v>
      </c>
      <c r="I26939">
        <v>25.15</v>
      </c>
      <c r="J26939">
        <v>49.45</v>
      </c>
      <c r="K26939">
        <v>22663</v>
      </c>
      <c r="L26939">
        <v>11514</v>
      </c>
      <c r="M26939">
        <v>6425</v>
      </c>
      <c r="N26939">
        <v>0.82599999999999996</v>
      </c>
    </row>
    <row r="26940" spans="1:14" hidden="1" x14ac:dyDescent="0.25">
      <c r="A26940" s="1">
        <v>44275</v>
      </c>
      <c r="B26940" s="2" t="s">
        <v>69</v>
      </c>
      <c r="C26940">
        <v>756418</v>
      </c>
      <c r="D26940">
        <v>939515</v>
      </c>
      <c r="E26940">
        <v>467091</v>
      </c>
      <c r="F26940">
        <v>15.85</v>
      </c>
      <c r="G26940">
        <v>42.21</v>
      </c>
      <c r="H26940">
        <v>284107</v>
      </c>
      <c r="I26940">
        <v>26.06</v>
      </c>
      <c r="J26940">
        <v>52.42</v>
      </c>
      <c r="K26940">
        <v>23985</v>
      </c>
      <c r="L26940">
        <v>11010</v>
      </c>
      <c r="M26940">
        <v>6143</v>
      </c>
      <c r="N26940">
        <v>0.80500000000000005</v>
      </c>
    </row>
    <row r="26941" spans="1:14" hidden="1" x14ac:dyDescent="0.25">
      <c r="A26941" s="1">
        <v>44276</v>
      </c>
      <c r="B26941" s="2" t="s">
        <v>69</v>
      </c>
      <c r="C26941">
        <v>763619</v>
      </c>
      <c r="D26941">
        <v>939515</v>
      </c>
      <c r="E26941">
        <v>473087</v>
      </c>
      <c r="F26941">
        <v>15.95</v>
      </c>
      <c r="G26941">
        <v>42.61</v>
      </c>
      <c r="H26941">
        <v>285846</v>
      </c>
      <c r="I26941">
        <v>26.4</v>
      </c>
      <c r="J26941">
        <v>52.42</v>
      </c>
      <c r="K26941">
        <v>7201</v>
      </c>
      <c r="L26941">
        <v>11326</v>
      </c>
      <c r="M26941">
        <v>6320</v>
      </c>
      <c r="N26941">
        <v>0.81299999999999994</v>
      </c>
    </row>
    <row r="26942" spans="1:14" hidden="1" x14ac:dyDescent="0.25">
      <c r="A26942" s="1">
        <v>44277</v>
      </c>
      <c r="B26942" s="2" t="s">
        <v>69</v>
      </c>
      <c r="C26942">
        <v>764903</v>
      </c>
      <c r="D26942">
        <v>939515</v>
      </c>
      <c r="E26942">
        <v>474100</v>
      </c>
      <c r="F26942">
        <v>15.99</v>
      </c>
      <c r="G26942">
        <v>42.68</v>
      </c>
      <c r="H26942">
        <v>286517</v>
      </c>
      <c r="I26942">
        <v>26.45</v>
      </c>
      <c r="J26942">
        <v>52.42</v>
      </c>
      <c r="K26942">
        <v>1284</v>
      </c>
      <c r="L26942">
        <v>11260</v>
      </c>
      <c r="M26942">
        <v>6283</v>
      </c>
      <c r="N26942">
        <v>0.81399999999999995</v>
      </c>
    </row>
    <row r="26943" spans="1:14" hidden="1" x14ac:dyDescent="0.25">
      <c r="A26943" s="1">
        <v>44278</v>
      </c>
      <c r="B26943" s="2" t="s">
        <v>69</v>
      </c>
      <c r="C26943">
        <v>769358</v>
      </c>
      <c r="D26943">
        <v>992755</v>
      </c>
      <c r="E26943">
        <v>477015</v>
      </c>
      <c r="F26943">
        <v>16.12</v>
      </c>
      <c r="G26943">
        <v>42.93</v>
      </c>
      <c r="H26943">
        <v>288979</v>
      </c>
      <c r="I26943">
        <v>26.62</v>
      </c>
      <c r="J26943">
        <v>55.39</v>
      </c>
      <c r="K26943">
        <v>4455</v>
      </c>
      <c r="L26943">
        <v>11387</v>
      </c>
      <c r="M26943">
        <v>6354</v>
      </c>
      <c r="N26943">
        <v>0.77500000000000002</v>
      </c>
    </row>
    <row r="26944" spans="1:14" hidden="1" x14ac:dyDescent="0.25">
      <c r="A26944" s="1">
        <v>44279</v>
      </c>
      <c r="B26944" s="2" t="s">
        <v>69</v>
      </c>
      <c r="C26944">
        <v>777941</v>
      </c>
      <c r="D26944">
        <v>992855</v>
      </c>
      <c r="E26944">
        <v>482432</v>
      </c>
      <c r="F26944">
        <v>16.309999999999999</v>
      </c>
      <c r="G26944">
        <v>43.41</v>
      </c>
      <c r="H26944">
        <v>292335</v>
      </c>
      <c r="I26944">
        <v>26.92</v>
      </c>
      <c r="J26944">
        <v>55.4</v>
      </c>
      <c r="K26944">
        <v>8583</v>
      </c>
      <c r="L26944">
        <v>11798</v>
      </c>
      <c r="M26944">
        <v>6583</v>
      </c>
      <c r="N26944">
        <v>0.78400000000000003</v>
      </c>
    </row>
    <row r="26945" spans="1:14" hidden="1" x14ac:dyDescent="0.25">
      <c r="A26945" s="1">
        <v>44280</v>
      </c>
      <c r="B26945" s="2" t="s">
        <v>69</v>
      </c>
      <c r="C26945">
        <v>793552</v>
      </c>
      <c r="D26945">
        <v>1007155</v>
      </c>
      <c r="E26945">
        <v>489826</v>
      </c>
      <c r="F26945">
        <v>16.78</v>
      </c>
      <c r="G26945">
        <v>44.28</v>
      </c>
      <c r="H26945">
        <v>300747</v>
      </c>
      <c r="I26945">
        <v>27.33</v>
      </c>
      <c r="J26945">
        <v>56.2</v>
      </c>
      <c r="K26945">
        <v>15611</v>
      </c>
      <c r="L26945">
        <v>11969</v>
      </c>
      <c r="M26945">
        <v>6679</v>
      </c>
      <c r="N26945">
        <v>0.78800000000000003</v>
      </c>
    </row>
    <row r="26946" spans="1:14" hidden="1" x14ac:dyDescent="0.25">
      <c r="A26946" s="1">
        <v>44281</v>
      </c>
      <c r="B26946" s="2" t="s">
        <v>69</v>
      </c>
      <c r="C26946">
        <v>819288</v>
      </c>
      <c r="D26946">
        <v>1007855</v>
      </c>
      <c r="E26946">
        <v>501565</v>
      </c>
      <c r="F26946">
        <v>17.579999999999998</v>
      </c>
      <c r="G26946">
        <v>45.72</v>
      </c>
      <c r="H26946">
        <v>314994</v>
      </c>
      <c r="I26946">
        <v>27.99</v>
      </c>
      <c r="J26946">
        <v>56.24</v>
      </c>
      <c r="K26946">
        <v>25736</v>
      </c>
      <c r="L26946">
        <v>12408</v>
      </c>
      <c r="M26946">
        <v>6924</v>
      </c>
      <c r="N26946">
        <v>0.81299999999999994</v>
      </c>
    </row>
    <row r="26947" spans="1:14" hidden="1" x14ac:dyDescent="0.25">
      <c r="A26947" s="1">
        <v>44282</v>
      </c>
      <c r="B26947" s="2" t="s">
        <v>69</v>
      </c>
      <c r="C26947">
        <v>846624</v>
      </c>
      <c r="D26947">
        <v>1067635</v>
      </c>
      <c r="E26947">
        <v>516309</v>
      </c>
      <c r="F26947">
        <v>18.3</v>
      </c>
      <c r="G26947">
        <v>47.24</v>
      </c>
      <c r="H26947">
        <v>327909</v>
      </c>
      <c r="I26947">
        <v>28.81</v>
      </c>
      <c r="J26947">
        <v>59.57</v>
      </c>
      <c r="K26947">
        <v>27336</v>
      </c>
      <c r="L26947">
        <v>12887</v>
      </c>
      <c r="M26947">
        <v>7191</v>
      </c>
      <c r="N26947">
        <v>0.79300000000000004</v>
      </c>
    </row>
    <row r="26948" spans="1:14" hidden="1" x14ac:dyDescent="0.25">
      <c r="A26948" s="1">
        <v>44283</v>
      </c>
      <c r="B26948" s="2" t="s">
        <v>69</v>
      </c>
      <c r="C26948">
        <v>856921</v>
      </c>
      <c r="D26948">
        <v>1067635</v>
      </c>
      <c r="E26948">
        <v>524381</v>
      </c>
      <c r="F26948">
        <v>18.45</v>
      </c>
      <c r="G26948">
        <v>47.82</v>
      </c>
      <c r="H26948">
        <v>330678</v>
      </c>
      <c r="I26948">
        <v>29.26</v>
      </c>
      <c r="J26948">
        <v>59.57</v>
      </c>
      <c r="K26948">
        <v>10297</v>
      </c>
      <c r="L26948">
        <v>13329</v>
      </c>
      <c r="M26948">
        <v>7437</v>
      </c>
      <c r="N26948">
        <v>0.80300000000000005</v>
      </c>
    </row>
    <row r="26949" spans="1:14" hidden="1" x14ac:dyDescent="0.25">
      <c r="A26949" s="1">
        <v>44284</v>
      </c>
      <c r="B26949" s="2" t="s">
        <v>69</v>
      </c>
      <c r="C26949">
        <v>857701</v>
      </c>
      <c r="D26949">
        <v>1067635</v>
      </c>
      <c r="E26949">
        <v>525033</v>
      </c>
      <c r="F26949">
        <v>18.48</v>
      </c>
      <c r="G26949">
        <v>47.86</v>
      </c>
      <c r="H26949">
        <v>331161</v>
      </c>
      <c r="I26949">
        <v>29.3</v>
      </c>
      <c r="J26949">
        <v>59.57</v>
      </c>
      <c r="K26949">
        <v>780</v>
      </c>
      <c r="L26949">
        <v>13257</v>
      </c>
      <c r="M26949">
        <v>7397</v>
      </c>
      <c r="N26949">
        <v>0.80300000000000005</v>
      </c>
    </row>
    <row r="26950" spans="1:14" hidden="1" x14ac:dyDescent="0.25">
      <c r="A26950" s="1">
        <v>44285</v>
      </c>
      <c r="B26950" s="2" t="s">
        <v>69</v>
      </c>
      <c r="C26950">
        <v>866037</v>
      </c>
      <c r="D26950">
        <v>1129335</v>
      </c>
      <c r="E26950">
        <v>530858</v>
      </c>
      <c r="F26950">
        <v>18.64</v>
      </c>
      <c r="G26950">
        <v>48.32</v>
      </c>
      <c r="H26950">
        <v>334096</v>
      </c>
      <c r="I26950">
        <v>29.62</v>
      </c>
      <c r="J26950">
        <v>63.02</v>
      </c>
      <c r="K26950">
        <v>8336</v>
      </c>
      <c r="L26950">
        <v>13811</v>
      </c>
      <c r="M26950">
        <v>7706</v>
      </c>
      <c r="N26950">
        <v>0.76700000000000002</v>
      </c>
    </row>
    <row r="26951" spans="1:14" hidden="1" x14ac:dyDescent="0.25">
      <c r="A26951" s="1">
        <v>44286</v>
      </c>
      <c r="B26951" s="2" t="s">
        <v>69</v>
      </c>
      <c r="C26951">
        <v>874459</v>
      </c>
      <c r="D26951">
        <v>1136405</v>
      </c>
      <c r="E26951">
        <v>537000</v>
      </c>
      <c r="F26951">
        <v>18.79</v>
      </c>
      <c r="G26951">
        <v>48.79</v>
      </c>
      <c r="H26951">
        <v>336742</v>
      </c>
      <c r="I26951">
        <v>29.96</v>
      </c>
      <c r="J26951">
        <v>63.41</v>
      </c>
      <c r="K26951">
        <v>8422</v>
      </c>
      <c r="L26951">
        <v>13788</v>
      </c>
      <c r="M26951">
        <v>7694</v>
      </c>
      <c r="N26951">
        <v>0.76900000000000002</v>
      </c>
    </row>
    <row r="26952" spans="1:14" hidden="1" x14ac:dyDescent="0.25">
      <c r="A26952" s="1">
        <v>44287</v>
      </c>
      <c r="B26952" s="2" t="s">
        <v>69</v>
      </c>
      <c r="C26952">
        <v>896388</v>
      </c>
      <c r="D26952">
        <v>1152405</v>
      </c>
      <c r="E26952">
        <v>547917</v>
      </c>
      <c r="F26952">
        <v>19.38</v>
      </c>
      <c r="G26952">
        <v>50.02</v>
      </c>
      <c r="H26952">
        <v>347394</v>
      </c>
      <c r="I26952">
        <v>30.57</v>
      </c>
      <c r="J26952">
        <v>64.3</v>
      </c>
      <c r="K26952">
        <v>21929</v>
      </c>
      <c r="L26952">
        <v>14691</v>
      </c>
      <c r="M26952">
        <v>8197</v>
      </c>
      <c r="N26952">
        <v>0.77800000000000002</v>
      </c>
    </row>
    <row r="26953" spans="1:14" hidden="1" x14ac:dyDescent="0.25">
      <c r="A26953" s="1">
        <v>44288</v>
      </c>
      <c r="B26953" s="2" t="s">
        <v>69</v>
      </c>
      <c r="C26953">
        <v>925146</v>
      </c>
      <c r="D26953">
        <v>1171365</v>
      </c>
      <c r="E26953">
        <v>557107</v>
      </c>
      <c r="F26953">
        <v>20.49</v>
      </c>
      <c r="G26953">
        <v>51.62</v>
      </c>
      <c r="H26953">
        <v>367190</v>
      </c>
      <c r="I26953">
        <v>31.09</v>
      </c>
      <c r="J26953">
        <v>65.36</v>
      </c>
      <c r="K26953">
        <v>28758</v>
      </c>
      <c r="L26953">
        <v>15123</v>
      </c>
      <c r="M26953">
        <v>8438</v>
      </c>
      <c r="N26953">
        <v>0.79</v>
      </c>
    </row>
    <row r="26954" spans="1:14" hidden="1" x14ac:dyDescent="0.25">
      <c r="A26954" s="1">
        <v>44289</v>
      </c>
      <c r="B26954" s="2" t="s">
        <v>69</v>
      </c>
      <c r="C26954">
        <v>943140</v>
      </c>
      <c r="D26954">
        <v>1246555</v>
      </c>
      <c r="E26954">
        <v>566647</v>
      </c>
      <c r="F26954">
        <v>21</v>
      </c>
      <c r="G26954">
        <v>52.63</v>
      </c>
      <c r="H26954">
        <v>376323</v>
      </c>
      <c r="I26954">
        <v>31.62</v>
      </c>
      <c r="J26954">
        <v>69.56</v>
      </c>
      <c r="K26954">
        <v>17994</v>
      </c>
      <c r="L26954">
        <v>13788</v>
      </c>
      <c r="M26954">
        <v>7694</v>
      </c>
      <c r="N26954">
        <v>0.75700000000000001</v>
      </c>
    </row>
    <row r="26955" spans="1:14" hidden="1" x14ac:dyDescent="0.25">
      <c r="A26955" s="1">
        <v>44290</v>
      </c>
      <c r="B26955" s="2" t="s">
        <v>69</v>
      </c>
      <c r="C26955">
        <v>946710</v>
      </c>
      <c r="D26955">
        <v>1246555</v>
      </c>
      <c r="E26955">
        <v>569122</v>
      </c>
      <c r="F26955">
        <v>21.16</v>
      </c>
      <c r="G26955">
        <v>52.83</v>
      </c>
      <c r="H26955">
        <v>379207</v>
      </c>
      <c r="I26955">
        <v>31.76</v>
      </c>
      <c r="J26955">
        <v>69.56</v>
      </c>
      <c r="K26955">
        <v>3570</v>
      </c>
      <c r="L26955">
        <v>12827</v>
      </c>
      <c r="M26955">
        <v>7157</v>
      </c>
      <c r="N26955">
        <v>0.75900000000000001</v>
      </c>
    </row>
    <row r="26956" spans="1:14" hidden="1" x14ac:dyDescent="0.25">
      <c r="A26956" s="1">
        <v>44291</v>
      </c>
      <c r="B26956" s="2" t="s">
        <v>69</v>
      </c>
      <c r="C26956">
        <v>946918</v>
      </c>
      <c r="D26956">
        <v>1246555</v>
      </c>
      <c r="E26956">
        <v>569655</v>
      </c>
      <c r="F26956">
        <v>21.19</v>
      </c>
      <c r="G26956">
        <v>52.84</v>
      </c>
      <c r="H26956">
        <v>379705</v>
      </c>
      <c r="I26956">
        <v>31.79</v>
      </c>
      <c r="J26956">
        <v>69.56</v>
      </c>
      <c r="K26956">
        <v>208</v>
      </c>
      <c r="L26956">
        <v>12745</v>
      </c>
      <c r="M26956">
        <v>7112</v>
      </c>
      <c r="N26956">
        <v>0.76</v>
      </c>
    </row>
    <row r="26957" spans="1:14" hidden="1" x14ac:dyDescent="0.25">
      <c r="A26957" s="1">
        <v>44292</v>
      </c>
      <c r="B26957" s="2" t="s">
        <v>69</v>
      </c>
      <c r="C26957">
        <v>952022</v>
      </c>
      <c r="D26957">
        <v>1304575</v>
      </c>
      <c r="E26957">
        <v>572432</v>
      </c>
      <c r="F26957">
        <v>21.32</v>
      </c>
      <c r="G26957">
        <v>53.12</v>
      </c>
      <c r="H26957">
        <v>382002</v>
      </c>
      <c r="I26957">
        <v>31.94</v>
      </c>
      <c r="J26957">
        <v>72.790000000000006</v>
      </c>
      <c r="K26957">
        <v>5104</v>
      </c>
      <c r="L26957">
        <v>12284</v>
      </c>
      <c r="M26957">
        <v>6854</v>
      </c>
      <c r="N26957">
        <v>0.73</v>
      </c>
    </row>
    <row r="26958" spans="1:14" hidden="1" x14ac:dyDescent="0.25">
      <c r="A26958" s="1">
        <v>44293</v>
      </c>
      <c r="B26958" s="2" t="s">
        <v>69</v>
      </c>
      <c r="C26958">
        <v>959003</v>
      </c>
      <c r="D26958">
        <v>1306975</v>
      </c>
      <c r="E26958">
        <v>575884</v>
      </c>
      <c r="F26958">
        <v>21.56</v>
      </c>
      <c r="G26958">
        <v>53.51</v>
      </c>
      <c r="H26958">
        <v>386361</v>
      </c>
      <c r="I26958">
        <v>32.130000000000003</v>
      </c>
      <c r="J26958">
        <v>72.930000000000007</v>
      </c>
      <c r="K26958">
        <v>6981</v>
      </c>
      <c r="L26958">
        <v>12078</v>
      </c>
      <c r="M26958">
        <v>6739</v>
      </c>
      <c r="N26958">
        <v>0.73399999999999999</v>
      </c>
    </row>
    <row r="26959" spans="1:14" hidden="1" x14ac:dyDescent="0.25">
      <c r="A26959" s="1">
        <v>44294</v>
      </c>
      <c r="B26959" s="2" t="s">
        <v>69</v>
      </c>
      <c r="C26959">
        <v>974007</v>
      </c>
      <c r="D26959">
        <v>1315275</v>
      </c>
      <c r="E26959">
        <v>583217</v>
      </c>
      <c r="F26959">
        <v>22.09</v>
      </c>
      <c r="G26959">
        <v>54.35</v>
      </c>
      <c r="H26959">
        <v>395951</v>
      </c>
      <c r="I26959">
        <v>32.54</v>
      </c>
      <c r="J26959">
        <v>73.39</v>
      </c>
      <c r="K26959">
        <v>15004</v>
      </c>
      <c r="L26959">
        <v>11088</v>
      </c>
      <c r="M26959">
        <v>6187</v>
      </c>
      <c r="N26959">
        <v>0.74099999999999999</v>
      </c>
    </row>
    <row r="26960" spans="1:14" hidden="1" x14ac:dyDescent="0.25">
      <c r="A26960" s="1">
        <v>44295</v>
      </c>
      <c r="B26960" s="2" t="s">
        <v>69</v>
      </c>
      <c r="C26960">
        <v>995174</v>
      </c>
      <c r="D26960">
        <v>1330625</v>
      </c>
      <c r="E26960">
        <v>590844</v>
      </c>
      <c r="F26960">
        <v>22.93</v>
      </c>
      <c r="G26960">
        <v>55.53</v>
      </c>
      <c r="H26960">
        <v>411020</v>
      </c>
      <c r="I26960">
        <v>32.97</v>
      </c>
      <c r="J26960">
        <v>74.25</v>
      </c>
      <c r="K26960">
        <v>21167</v>
      </c>
      <c r="L26960">
        <v>10004</v>
      </c>
      <c r="M26960">
        <v>5582</v>
      </c>
      <c r="N26960">
        <v>0.748</v>
      </c>
    </row>
    <row r="26961" spans="1:14" hidden="1" x14ac:dyDescent="0.25">
      <c r="A26961" s="1">
        <v>44296</v>
      </c>
      <c r="B26961" s="2" t="s">
        <v>69</v>
      </c>
      <c r="C26961">
        <v>1016392</v>
      </c>
      <c r="D26961">
        <v>1386215</v>
      </c>
      <c r="E26961">
        <v>598209</v>
      </c>
      <c r="F26961">
        <v>23.79</v>
      </c>
      <c r="G26961">
        <v>56.71</v>
      </c>
      <c r="H26961">
        <v>426351</v>
      </c>
      <c r="I26961">
        <v>33.380000000000003</v>
      </c>
      <c r="J26961">
        <v>77.349999999999994</v>
      </c>
      <c r="K26961">
        <v>21218</v>
      </c>
      <c r="L26961">
        <v>10465</v>
      </c>
      <c r="M26961">
        <v>5839</v>
      </c>
      <c r="N26961">
        <v>0.73299999999999998</v>
      </c>
    </row>
    <row r="26962" spans="1:14" hidden="1" x14ac:dyDescent="0.25">
      <c r="A26962" s="1">
        <v>44297</v>
      </c>
      <c r="B26962" s="2" t="s">
        <v>69</v>
      </c>
      <c r="C26962">
        <v>1024839</v>
      </c>
      <c r="D26962">
        <v>1386215</v>
      </c>
      <c r="E26962">
        <v>600905</v>
      </c>
      <c r="F26962">
        <v>24.14</v>
      </c>
      <c r="G26962">
        <v>57.18</v>
      </c>
      <c r="H26962">
        <v>432618</v>
      </c>
      <c r="I26962">
        <v>33.53</v>
      </c>
      <c r="J26962">
        <v>77.349999999999994</v>
      </c>
      <c r="K26962">
        <v>8447</v>
      </c>
      <c r="L26962">
        <v>11161</v>
      </c>
      <c r="M26962">
        <v>6228</v>
      </c>
      <c r="N26962">
        <v>0.73899999999999999</v>
      </c>
    </row>
    <row r="26963" spans="1:14" hidden="1" x14ac:dyDescent="0.25">
      <c r="A26963" s="1">
        <v>44298</v>
      </c>
      <c r="B26963" s="2" t="s">
        <v>69</v>
      </c>
      <c r="C26963">
        <v>1025629</v>
      </c>
      <c r="D26963">
        <v>1386215</v>
      </c>
      <c r="E26963">
        <v>601709</v>
      </c>
      <c r="F26963">
        <v>24.19</v>
      </c>
      <c r="G26963">
        <v>57.23</v>
      </c>
      <c r="H26963">
        <v>433539</v>
      </c>
      <c r="I26963">
        <v>33.57</v>
      </c>
      <c r="J26963">
        <v>77.349999999999994</v>
      </c>
      <c r="K26963">
        <v>790</v>
      </c>
      <c r="L26963">
        <v>11244</v>
      </c>
      <c r="M26963">
        <v>6274</v>
      </c>
      <c r="N26963">
        <v>0.74</v>
      </c>
    </row>
    <row r="26964" spans="1:14" hidden="1" x14ac:dyDescent="0.25">
      <c r="A26964" s="1">
        <v>44299</v>
      </c>
      <c r="B26964" s="2" t="s">
        <v>69</v>
      </c>
      <c r="C26964">
        <v>1030506</v>
      </c>
      <c r="D26964">
        <v>1441365</v>
      </c>
      <c r="E26964">
        <v>603993</v>
      </c>
      <c r="F26964">
        <v>24.36</v>
      </c>
      <c r="G26964">
        <v>57.5</v>
      </c>
      <c r="H26964">
        <v>436584</v>
      </c>
      <c r="I26964">
        <v>33.700000000000003</v>
      </c>
      <c r="J26964">
        <v>80.430000000000007</v>
      </c>
      <c r="K26964">
        <v>4877</v>
      </c>
      <c r="L26964">
        <v>11212</v>
      </c>
      <c r="M26964">
        <v>6256</v>
      </c>
      <c r="N26964">
        <v>0.71499999999999997</v>
      </c>
    </row>
    <row r="26965" spans="1:14" hidden="1" x14ac:dyDescent="0.25">
      <c r="A26965" s="1">
        <v>44300</v>
      </c>
      <c r="B26965" s="2" t="s">
        <v>69</v>
      </c>
      <c r="C26965">
        <v>1036782</v>
      </c>
      <c r="D26965">
        <v>1441565</v>
      </c>
      <c r="E26965">
        <v>606808</v>
      </c>
      <c r="F26965">
        <v>24.57</v>
      </c>
      <c r="G26965">
        <v>57.85</v>
      </c>
      <c r="H26965">
        <v>440408</v>
      </c>
      <c r="I26965">
        <v>33.86</v>
      </c>
      <c r="J26965">
        <v>80.44</v>
      </c>
      <c r="K26965">
        <v>6276</v>
      </c>
      <c r="L26965">
        <v>11111</v>
      </c>
      <c r="M26965">
        <v>6200</v>
      </c>
      <c r="N26965">
        <v>0.71899999999999997</v>
      </c>
    </row>
    <row r="26966" spans="1:14" hidden="1" x14ac:dyDescent="0.25">
      <c r="A26966" s="1">
        <v>44301</v>
      </c>
      <c r="B26966" s="2" t="s">
        <v>69</v>
      </c>
      <c r="C26966">
        <v>1046956</v>
      </c>
      <c r="D26966">
        <v>1449365</v>
      </c>
      <c r="E26966">
        <v>610291</v>
      </c>
      <c r="F26966">
        <v>24.97</v>
      </c>
      <c r="G26966">
        <v>58.42</v>
      </c>
      <c r="H26966">
        <v>447532</v>
      </c>
      <c r="I26966">
        <v>34.049999999999997</v>
      </c>
      <c r="J26966">
        <v>80.87</v>
      </c>
      <c r="K26966">
        <v>10174</v>
      </c>
      <c r="L26966">
        <v>10421</v>
      </c>
      <c r="M26966">
        <v>5815</v>
      </c>
      <c r="N26966">
        <v>0.72199999999999998</v>
      </c>
    </row>
    <row r="26967" spans="1:14" hidden="1" x14ac:dyDescent="0.25">
      <c r="A26967" s="1">
        <v>44302</v>
      </c>
      <c r="B26967" s="2" t="s">
        <v>69</v>
      </c>
      <c r="C26967">
        <v>1063008</v>
      </c>
      <c r="D26967">
        <v>1460625</v>
      </c>
      <c r="E26967">
        <v>614417</v>
      </c>
      <c r="F26967">
        <v>25.65</v>
      </c>
      <c r="G26967">
        <v>59.31</v>
      </c>
      <c r="H26967">
        <v>459631</v>
      </c>
      <c r="I26967">
        <v>34.28</v>
      </c>
      <c r="J26967">
        <v>81.5</v>
      </c>
      <c r="K26967">
        <v>16052</v>
      </c>
      <c r="L26967">
        <v>9691</v>
      </c>
      <c r="M26967">
        <v>5407</v>
      </c>
      <c r="N26967">
        <v>0.72799999999999998</v>
      </c>
    </row>
    <row r="26968" spans="1:14" hidden="1" x14ac:dyDescent="0.25">
      <c r="A26968" s="1">
        <v>44303</v>
      </c>
      <c r="B26968" s="2" t="s">
        <v>69</v>
      </c>
      <c r="C26968">
        <v>1079184</v>
      </c>
      <c r="D26968">
        <v>1522165</v>
      </c>
      <c r="E26968">
        <v>618208</v>
      </c>
      <c r="F26968">
        <v>26.32</v>
      </c>
      <c r="G26968">
        <v>60.22</v>
      </c>
      <c r="H26968">
        <v>471709</v>
      </c>
      <c r="I26968">
        <v>34.5</v>
      </c>
      <c r="J26968">
        <v>84.94</v>
      </c>
      <c r="K26968">
        <v>16176</v>
      </c>
      <c r="L26968">
        <v>8970</v>
      </c>
      <c r="M26968">
        <v>5005</v>
      </c>
      <c r="N26968">
        <v>0.70899999999999996</v>
      </c>
    </row>
    <row r="26969" spans="1:14" hidden="1" x14ac:dyDescent="0.25">
      <c r="A26969" s="1">
        <v>44304</v>
      </c>
      <c r="B26969" s="2" t="s">
        <v>69</v>
      </c>
      <c r="C26969">
        <v>1084345</v>
      </c>
      <c r="D26969">
        <v>1522165</v>
      </c>
      <c r="E26969">
        <v>618986</v>
      </c>
      <c r="F26969">
        <v>26.6</v>
      </c>
      <c r="G26969">
        <v>60.51</v>
      </c>
      <c r="H26969">
        <v>476666</v>
      </c>
      <c r="I26969">
        <v>34.54</v>
      </c>
      <c r="J26969">
        <v>84.94</v>
      </c>
      <c r="K26969">
        <v>5161</v>
      </c>
      <c r="L26969">
        <v>8501</v>
      </c>
      <c r="M26969">
        <v>4743</v>
      </c>
      <c r="N26969">
        <v>0.71199999999999997</v>
      </c>
    </row>
    <row r="26970" spans="1:14" hidden="1" x14ac:dyDescent="0.25">
      <c r="A26970" s="1">
        <v>44305</v>
      </c>
      <c r="B26970" s="2" t="s">
        <v>69</v>
      </c>
      <c r="C26970">
        <v>1084664</v>
      </c>
      <c r="D26970">
        <v>1522165</v>
      </c>
      <c r="E26970">
        <v>619294</v>
      </c>
      <c r="F26970">
        <v>26.62</v>
      </c>
      <c r="G26970">
        <v>60.52</v>
      </c>
      <c r="H26970">
        <v>477023</v>
      </c>
      <c r="I26970">
        <v>34.56</v>
      </c>
      <c r="J26970">
        <v>84.94</v>
      </c>
      <c r="K26970">
        <v>319</v>
      </c>
      <c r="L26970">
        <v>8434</v>
      </c>
      <c r="M26970">
        <v>4706</v>
      </c>
      <c r="N26970">
        <v>0.71299999999999997</v>
      </c>
    </row>
    <row r="26971" spans="1:14" hidden="1" x14ac:dyDescent="0.25">
      <c r="A26971" s="1">
        <v>44306</v>
      </c>
      <c r="B26971" s="2" t="s">
        <v>69</v>
      </c>
      <c r="C26971">
        <v>1090281</v>
      </c>
      <c r="D26971">
        <v>1581835</v>
      </c>
      <c r="E26971">
        <v>620371</v>
      </c>
      <c r="F26971">
        <v>26.87</v>
      </c>
      <c r="G26971">
        <v>60.84</v>
      </c>
      <c r="H26971">
        <v>481547</v>
      </c>
      <c r="I26971">
        <v>34.619999999999997</v>
      </c>
      <c r="J26971">
        <v>88.26</v>
      </c>
      <c r="K26971">
        <v>5617</v>
      </c>
      <c r="L26971">
        <v>8539</v>
      </c>
      <c r="M26971">
        <v>4765</v>
      </c>
      <c r="N26971">
        <v>0.68899999999999995</v>
      </c>
    </row>
    <row r="26972" spans="1:14" hidden="1" x14ac:dyDescent="0.25">
      <c r="A26972" s="1">
        <v>44307</v>
      </c>
      <c r="B26972" s="2" t="s">
        <v>69</v>
      </c>
      <c r="C26972">
        <v>1098127</v>
      </c>
      <c r="D26972">
        <v>1586845</v>
      </c>
      <c r="E26972">
        <v>623247</v>
      </c>
      <c r="F26972">
        <v>27.15</v>
      </c>
      <c r="G26972">
        <v>61.27</v>
      </c>
      <c r="H26972">
        <v>486634</v>
      </c>
      <c r="I26972">
        <v>34.78</v>
      </c>
      <c r="J26972">
        <v>88.54</v>
      </c>
      <c r="K26972">
        <v>7846</v>
      </c>
      <c r="L26972">
        <v>8764</v>
      </c>
      <c r="M26972">
        <v>4890</v>
      </c>
      <c r="N26972">
        <v>0.69199999999999995</v>
      </c>
    </row>
    <row r="26973" spans="1:14" hidden="1" x14ac:dyDescent="0.25">
      <c r="A26973" s="1">
        <v>44308</v>
      </c>
      <c r="B26973" s="2" t="s">
        <v>69</v>
      </c>
      <c r="C26973">
        <v>1108422</v>
      </c>
      <c r="D26973">
        <v>1591345</v>
      </c>
      <c r="E26973">
        <v>625613</v>
      </c>
      <c r="F26973">
        <v>27.6</v>
      </c>
      <c r="G26973">
        <v>61.85</v>
      </c>
      <c r="H26973">
        <v>494705</v>
      </c>
      <c r="I26973">
        <v>34.909999999999997</v>
      </c>
      <c r="J26973">
        <v>88.8</v>
      </c>
      <c r="K26973">
        <v>10295</v>
      </c>
      <c r="L26973">
        <v>8781</v>
      </c>
      <c r="M26973">
        <v>4900</v>
      </c>
      <c r="N26973">
        <v>0.69699999999999995</v>
      </c>
    </row>
    <row r="26974" spans="1:14" hidden="1" x14ac:dyDescent="0.25">
      <c r="A26974" s="1">
        <v>44309</v>
      </c>
      <c r="B26974" s="2" t="s">
        <v>69</v>
      </c>
      <c r="C26974">
        <v>1124465</v>
      </c>
      <c r="D26974">
        <v>1607885</v>
      </c>
      <c r="E26974">
        <v>628685</v>
      </c>
      <c r="F26974">
        <v>28.32</v>
      </c>
      <c r="G26974">
        <v>62.74</v>
      </c>
      <c r="H26974">
        <v>507602</v>
      </c>
      <c r="I26974">
        <v>35.08</v>
      </c>
      <c r="J26974">
        <v>89.72</v>
      </c>
      <c r="K26974">
        <v>16043</v>
      </c>
      <c r="L26974">
        <v>8780</v>
      </c>
      <c r="M26974">
        <v>4899</v>
      </c>
      <c r="N26974">
        <v>0.69899999999999995</v>
      </c>
    </row>
    <row r="26975" spans="1:14" hidden="1" x14ac:dyDescent="0.25">
      <c r="A26975" s="1">
        <v>44310</v>
      </c>
      <c r="B26975" s="2" t="s">
        <v>69</v>
      </c>
      <c r="C26975">
        <v>1135039</v>
      </c>
      <c r="D26975">
        <v>1624925</v>
      </c>
      <c r="E26975">
        <v>631298</v>
      </c>
      <c r="F26975">
        <v>28.76</v>
      </c>
      <c r="G26975">
        <v>63.33</v>
      </c>
      <c r="H26975">
        <v>515490</v>
      </c>
      <c r="I26975">
        <v>35.229999999999997</v>
      </c>
      <c r="J26975">
        <v>90.67</v>
      </c>
      <c r="K26975">
        <v>10574</v>
      </c>
      <c r="L26975">
        <v>7979</v>
      </c>
      <c r="M26975">
        <v>4452</v>
      </c>
      <c r="N26975">
        <v>0.69899999999999995</v>
      </c>
    </row>
    <row r="26976" spans="1:14" hidden="1" x14ac:dyDescent="0.25">
      <c r="A26976" s="1">
        <v>44311</v>
      </c>
      <c r="B26976" s="2" t="s">
        <v>69</v>
      </c>
      <c r="C26976">
        <v>1139101</v>
      </c>
      <c r="D26976">
        <v>1624925</v>
      </c>
      <c r="E26976">
        <v>632161</v>
      </c>
      <c r="F26976">
        <v>28.96</v>
      </c>
      <c r="G26976">
        <v>63.56</v>
      </c>
      <c r="H26976">
        <v>518956</v>
      </c>
      <c r="I26976">
        <v>35.270000000000003</v>
      </c>
      <c r="J26976">
        <v>90.67</v>
      </c>
      <c r="K26976">
        <v>4062</v>
      </c>
      <c r="L26976">
        <v>7822</v>
      </c>
      <c r="M26976">
        <v>4365</v>
      </c>
      <c r="N26976">
        <v>0.70099999999999996</v>
      </c>
    </row>
    <row r="26977" spans="1:14" hidden="1" x14ac:dyDescent="0.25">
      <c r="A26977" s="1">
        <v>44312</v>
      </c>
      <c r="B26977" s="2" t="s">
        <v>69</v>
      </c>
      <c r="C26977">
        <v>1139496</v>
      </c>
      <c r="D26977">
        <v>1624925</v>
      </c>
      <c r="E26977">
        <v>632384</v>
      </c>
      <c r="F26977">
        <v>28.98</v>
      </c>
      <c r="G26977">
        <v>63.58</v>
      </c>
      <c r="H26977">
        <v>519432</v>
      </c>
      <c r="I26977">
        <v>35.29</v>
      </c>
      <c r="J26977">
        <v>90.67</v>
      </c>
      <c r="K26977">
        <v>395</v>
      </c>
      <c r="L26977">
        <v>7833</v>
      </c>
      <c r="M26977">
        <v>4371</v>
      </c>
      <c r="N26977">
        <v>0.70099999999999996</v>
      </c>
    </row>
    <row r="26978" spans="1:14" hidden="1" x14ac:dyDescent="0.25">
      <c r="A26978" s="1">
        <v>44313</v>
      </c>
      <c r="B26978" s="2" t="s">
        <v>69</v>
      </c>
      <c r="C26978">
        <v>1142947</v>
      </c>
      <c r="D26978">
        <v>1628435</v>
      </c>
      <c r="E26978">
        <v>633533</v>
      </c>
      <c r="F26978">
        <v>29.12</v>
      </c>
      <c r="G26978">
        <v>63.78</v>
      </c>
      <c r="H26978">
        <v>521809</v>
      </c>
      <c r="I26978">
        <v>35.35</v>
      </c>
      <c r="J26978">
        <v>90.87</v>
      </c>
      <c r="K26978">
        <v>3451</v>
      </c>
      <c r="L26978">
        <v>7524</v>
      </c>
      <c r="M26978">
        <v>4198</v>
      </c>
      <c r="N26978">
        <v>0.70199999999999996</v>
      </c>
    </row>
    <row r="26979" spans="1:14" hidden="1" x14ac:dyDescent="0.25">
      <c r="A26979" s="1">
        <v>44314</v>
      </c>
      <c r="B26979" s="2" t="s">
        <v>69</v>
      </c>
      <c r="C26979">
        <v>1148401</v>
      </c>
      <c r="D26979">
        <v>1636815</v>
      </c>
      <c r="E26979">
        <v>635460</v>
      </c>
      <c r="F26979">
        <v>29.31</v>
      </c>
      <c r="G26979">
        <v>64.08</v>
      </c>
      <c r="H26979">
        <v>525298</v>
      </c>
      <c r="I26979">
        <v>35.46</v>
      </c>
      <c r="J26979">
        <v>91.33</v>
      </c>
      <c r="K26979">
        <v>5454</v>
      </c>
      <c r="L26979">
        <v>7182</v>
      </c>
      <c r="M26979">
        <v>4007</v>
      </c>
      <c r="N26979">
        <v>0.70199999999999996</v>
      </c>
    </row>
    <row r="26980" spans="1:14" hidden="1" x14ac:dyDescent="0.25">
      <c r="A26980" s="1">
        <v>44315</v>
      </c>
      <c r="B26980" s="2" t="s">
        <v>69</v>
      </c>
      <c r="C26980">
        <v>1160310</v>
      </c>
      <c r="D26980">
        <v>1640115</v>
      </c>
      <c r="E26980">
        <v>637946</v>
      </c>
      <c r="F26980">
        <v>29.81</v>
      </c>
      <c r="G26980">
        <v>64.739999999999995</v>
      </c>
      <c r="H26980">
        <v>534200</v>
      </c>
      <c r="I26980">
        <v>35.6</v>
      </c>
      <c r="J26980">
        <v>91.52</v>
      </c>
      <c r="K26980">
        <v>11909</v>
      </c>
      <c r="L26980">
        <v>7413</v>
      </c>
      <c r="M26980">
        <v>4136</v>
      </c>
      <c r="N26980">
        <v>0.70699999999999996</v>
      </c>
    </row>
    <row r="26981" spans="1:14" hidden="1" x14ac:dyDescent="0.25">
      <c r="A26981" s="1">
        <v>44316</v>
      </c>
      <c r="B26981" s="2" t="s">
        <v>69</v>
      </c>
      <c r="C26981">
        <v>1173419</v>
      </c>
      <c r="D26981">
        <v>1649555</v>
      </c>
      <c r="E26981">
        <v>641217</v>
      </c>
      <c r="F26981">
        <v>30.34</v>
      </c>
      <c r="G26981">
        <v>65.48</v>
      </c>
      <c r="H26981">
        <v>543800</v>
      </c>
      <c r="I26981">
        <v>35.78</v>
      </c>
      <c r="J26981">
        <v>92.04</v>
      </c>
      <c r="K26981">
        <v>13109</v>
      </c>
      <c r="L26981">
        <v>6993</v>
      </c>
      <c r="M26981">
        <v>3902</v>
      </c>
      <c r="N26981">
        <v>0.71099999999999997</v>
      </c>
    </row>
    <row r="26982" spans="1:14" hidden="1" x14ac:dyDescent="0.25">
      <c r="A26982" s="1">
        <v>44317</v>
      </c>
      <c r="B26982" s="2" t="s">
        <v>69</v>
      </c>
      <c r="C26982">
        <v>1182570</v>
      </c>
      <c r="D26982">
        <v>1658905</v>
      </c>
      <c r="E26982">
        <v>643372</v>
      </c>
      <c r="F26982">
        <v>30.74</v>
      </c>
      <c r="G26982">
        <v>65.989999999999995</v>
      </c>
      <c r="H26982">
        <v>550960</v>
      </c>
      <c r="I26982">
        <v>35.9</v>
      </c>
      <c r="J26982">
        <v>92.57</v>
      </c>
      <c r="K26982">
        <v>9151</v>
      </c>
      <c r="L26982">
        <v>6790</v>
      </c>
      <c r="M26982">
        <v>3789</v>
      </c>
      <c r="N26982">
        <v>0.71299999999999997</v>
      </c>
    </row>
    <row r="26983" spans="1:14" hidden="1" x14ac:dyDescent="0.25">
      <c r="A26983" s="1">
        <v>44318</v>
      </c>
      <c r="B26983" s="2" t="s">
        <v>69</v>
      </c>
      <c r="C26983">
        <v>1185698</v>
      </c>
      <c r="D26983">
        <v>1658905</v>
      </c>
      <c r="E26983">
        <v>644067</v>
      </c>
      <c r="F26983">
        <v>30.89</v>
      </c>
      <c r="G26983">
        <v>66.16</v>
      </c>
      <c r="H26983">
        <v>553522</v>
      </c>
      <c r="I26983">
        <v>35.94</v>
      </c>
      <c r="J26983">
        <v>92.57</v>
      </c>
      <c r="K26983">
        <v>3128</v>
      </c>
      <c r="L26983">
        <v>6657</v>
      </c>
      <c r="M26983">
        <v>3715</v>
      </c>
      <c r="N26983">
        <v>0.71499999999999997</v>
      </c>
    </row>
    <row r="26984" spans="1:14" hidden="1" x14ac:dyDescent="0.25">
      <c r="A26984" s="1">
        <v>44319</v>
      </c>
      <c r="B26984" s="2" t="s">
        <v>69</v>
      </c>
      <c r="C26984">
        <v>1185997</v>
      </c>
      <c r="D26984">
        <v>1658905</v>
      </c>
      <c r="E26984">
        <v>644165</v>
      </c>
      <c r="F26984">
        <v>30.9</v>
      </c>
      <c r="G26984">
        <v>66.180000000000007</v>
      </c>
      <c r="H26984">
        <v>553809</v>
      </c>
      <c r="I26984">
        <v>35.94</v>
      </c>
      <c r="J26984">
        <v>92.57</v>
      </c>
      <c r="K26984">
        <v>299</v>
      </c>
      <c r="L26984">
        <v>6643</v>
      </c>
      <c r="M26984">
        <v>3707</v>
      </c>
      <c r="N26984">
        <v>0.71499999999999997</v>
      </c>
    </row>
    <row r="26985" spans="1:14" hidden="1" x14ac:dyDescent="0.25">
      <c r="A26985" s="1">
        <v>44320</v>
      </c>
      <c r="B26985" s="2" t="s">
        <v>69</v>
      </c>
      <c r="C26985">
        <v>1188740</v>
      </c>
      <c r="D26985">
        <v>1664475</v>
      </c>
      <c r="E26985">
        <v>645160</v>
      </c>
      <c r="F26985">
        <v>31.01</v>
      </c>
      <c r="G26985">
        <v>66.33</v>
      </c>
      <c r="H26985">
        <v>555684</v>
      </c>
      <c r="I26985">
        <v>36</v>
      </c>
      <c r="J26985">
        <v>92.88</v>
      </c>
      <c r="K26985">
        <v>2743</v>
      </c>
      <c r="L26985">
        <v>6542</v>
      </c>
      <c r="M26985">
        <v>3650</v>
      </c>
      <c r="N26985">
        <v>0.71399999999999997</v>
      </c>
    </row>
    <row r="26986" spans="1:14" hidden="1" x14ac:dyDescent="0.25">
      <c r="A26986" s="1">
        <v>44321</v>
      </c>
      <c r="B26986" s="2" t="s">
        <v>69</v>
      </c>
      <c r="C26986">
        <v>1189041</v>
      </c>
      <c r="D26986">
        <v>1665175</v>
      </c>
      <c r="E26986">
        <v>645399</v>
      </c>
      <c r="F26986">
        <v>31.03</v>
      </c>
      <c r="G26986">
        <v>66.349999999999994</v>
      </c>
      <c r="H26986">
        <v>556086</v>
      </c>
      <c r="I26986">
        <v>36.01</v>
      </c>
      <c r="J26986">
        <v>92.92</v>
      </c>
      <c r="K26986">
        <v>301</v>
      </c>
      <c r="L26986">
        <v>5806</v>
      </c>
      <c r="M26986">
        <v>3240</v>
      </c>
      <c r="N26986">
        <v>0.71399999999999997</v>
      </c>
    </row>
    <row r="26987" spans="1:14" hidden="1" x14ac:dyDescent="0.25">
      <c r="A26987" s="1">
        <v>44322</v>
      </c>
      <c r="B26987" s="2" t="s">
        <v>69</v>
      </c>
      <c r="C26987">
        <v>1197152</v>
      </c>
      <c r="D26987">
        <v>1670775</v>
      </c>
      <c r="E26987">
        <v>648151</v>
      </c>
      <c r="F26987">
        <v>31.36</v>
      </c>
      <c r="G26987">
        <v>66.8</v>
      </c>
      <c r="H26987">
        <v>561952</v>
      </c>
      <c r="I26987">
        <v>36.17</v>
      </c>
      <c r="J26987">
        <v>93.23</v>
      </c>
      <c r="K26987">
        <v>8111</v>
      </c>
      <c r="L26987">
        <v>5263</v>
      </c>
      <c r="M26987">
        <v>2937</v>
      </c>
      <c r="N26987">
        <v>0.71699999999999997</v>
      </c>
    </row>
    <row r="26988" spans="1:14" hidden="1" x14ac:dyDescent="0.25">
      <c r="A26988" s="1">
        <v>44323</v>
      </c>
      <c r="B26988" s="2" t="s">
        <v>69</v>
      </c>
      <c r="C26988">
        <v>1203805</v>
      </c>
      <c r="D26988">
        <v>1679795</v>
      </c>
      <c r="E26988">
        <v>650400</v>
      </c>
      <c r="F26988">
        <v>31.64</v>
      </c>
      <c r="G26988">
        <v>67.17</v>
      </c>
      <c r="H26988">
        <v>567054</v>
      </c>
      <c r="I26988">
        <v>36.29</v>
      </c>
      <c r="J26988">
        <v>93.73</v>
      </c>
      <c r="K26988">
        <v>6653</v>
      </c>
      <c r="L26988">
        <v>4341</v>
      </c>
      <c r="M26988">
        <v>2422</v>
      </c>
      <c r="N26988">
        <v>0.71699999999999997</v>
      </c>
    </row>
    <row r="26989" spans="1:14" hidden="1" x14ac:dyDescent="0.25">
      <c r="A26989" s="1">
        <v>44324</v>
      </c>
      <c r="B26989" s="2" t="s">
        <v>69</v>
      </c>
      <c r="C26989">
        <v>1212466</v>
      </c>
      <c r="D26989">
        <v>1682345</v>
      </c>
      <c r="E26989">
        <v>654540</v>
      </c>
      <c r="F26989">
        <v>31.92</v>
      </c>
      <c r="G26989">
        <v>67.650000000000006</v>
      </c>
      <c r="H26989">
        <v>572054</v>
      </c>
      <c r="I26989">
        <v>36.520000000000003</v>
      </c>
      <c r="J26989">
        <v>93.87</v>
      </c>
      <c r="K26989">
        <v>8661</v>
      </c>
      <c r="L26989">
        <v>4271</v>
      </c>
      <c r="M26989">
        <v>2383</v>
      </c>
      <c r="N26989">
        <v>0.72099999999999997</v>
      </c>
    </row>
    <row r="26990" spans="1:14" hidden="1" x14ac:dyDescent="0.25">
      <c r="A26990" s="1">
        <v>44325</v>
      </c>
      <c r="B26990" s="2" t="s">
        <v>69</v>
      </c>
      <c r="C26990">
        <v>1216002</v>
      </c>
      <c r="D26990">
        <v>1682345</v>
      </c>
      <c r="E26990">
        <v>657366</v>
      </c>
      <c r="F26990">
        <v>31.98</v>
      </c>
      <c r="G26990">
        <v>67.849999999999994</v>
      </c>
      <c r="H26990">
        <v>573097</v>
      </c>
      <c r="I26990">
        <v>36.68</v>
      </c>
      <c r="J26990">
        <v>93.87</v>
      </c>
      <c r="K26990">
        <v>3536</v>
      </c>
      <c r="L26990">
        <v>4329</v>
      </c>
      <c r="M26990">
        <v>2416</v>
      </c>
      <c r="N26990">
        <v>0.72299999999999998</v>
      </c>
    </row>
    <row r="26991" spans="1:14" hidden="1" x14ac:dyDescent="0.25">
      <c r="A26991" s="1">
        <v>44326</v>
      </c>
      <c r="B26991" s="2" t="s">
        <v>69</v>
      </c>
      <c r="C26991">
        <v>1219648</v>
      </c>
      <c r="D26991">
        <v>1682345</v>
      </c>
      <c r="E26991">
        <v>660914</v>
      </c>
      <c r="F26991">
        <v>32</v>
      </c>
      <c r="G26991">
        <v>68.06</v>
      </c>
      <c r="H26991">
        <v>573458</v>
      </c>
      <c r="I26991">
        <v>36.880000000000003</v>
      </c>
      <c r="J26991">
        <v>93.87</v>
      </c>
      <c r="K26991">
        <v>3646</v>
      </c>
      <c r="L26991">
        <v>4807</v>
      </c>
      <c r="M26991">
        <v>2682</v>
      </c>
      <c r="N26991">
        <v>0.72499999999999998</v>
      </c>
    </row>
    <row r="26992" spans="1:14" hidden="1" x14ac:dyDescent="0.25">
      <c r="A26992" s="1">
        <v>44327</v>
      </c>
      <c r="B26992" s="2" t="s">
        <v>69</v>
      </c>
      <c r="C26992">
        <v>1224949</v>
      </c>
      <c r="D26992">
        <v>1705485</v>
      </c>
      <c r="E26992">
        <v>664799</v>
      </c>
      <c r="F26992">
        <v>32.119999999999997</v>
      </c>
      <c r="G26992">
        <v>68.349999999999994</v>
      </c>
      <c r="H26992">
        <v>575682</v>
      </c>
      <c r="I26992">
        <v>37.1</v>
      </c>
      <c r="J26992">
        <v>95.16</v>
      </c>
      <c r="K26992">
        <v>5301</v>
      </c>
      <c r="L26992">
        <v>5173</v>
      </c>
      <c r="M26992">
        <v>2886</v>
      </c>
      <c r="N26992">
        <v>0.71799999999999997</v>
      </c>
    </row>
    <row r="26993" spans="1:14" hidden="1" x14ac:dyDescent="0.25">
      <c r="A26993" s="1">
        <v>44328</v>
      </c>
      <c r="B26993" s="2" t="s">
        <v>69</v>
      </c>
      <c r="C26993">
        <v>1229450</v>
      </c>
      <c r="D26993">
        <v>1715285</v>
      </c>
      <c r="E26993">
        <v>667266</v>
      </c>
      <c r="F26993">
        <v>32.26</v>
      </c>
      <c r="G26993">
        <v>68.599999999999994</v>
      </c>
      <c r="H26993">
        <v>578137</v>
      </c>
      <c r="I26993">
        <v>37.229999999999997</v>
      </c>
      <c r="J26993">
        <v>95.71</v>
      </c>
      <c r="K26993">
        <v>4501</v>
      </c>
      <c r="L26993">
        <v>5773</v>
      </c>
      <c r="M26993">
        <v>3221</v>
      </c>
      <c r="N26993">
        <v>0.71699999999999997</v>
      </c>
    </row>
    <row r="26994" spans="1:14" hidden="1" x14ac:dyDescent="0.25">
      <c r="A26994" s="1">
        <v>44329</v>
      </c>
      <c r="B26994" s="2" t="s">
        <v>69</v>
      </c>
      <c r="C26994">
        <v>1234813</v>
      </c>
      <c r="D26994">
        <v>1720265</v>
      </c>
      <c r="E26994">
        <v>670529</v>
      </c>
      <c r="F26994">
        <v>32.409999999999997</v>
      </c>
      <c r="G26994">
        <v>68.900000000000006</v>
      </c>
      <c r="H26994">
        <v>580790</v>
      </c>
      <c r="I26994">
        <v>37.409999999999997</v>
      </c>
      <c r="J26994">
        <v>95.99</v>
      </c>
      <c r="K26994">
        <v>5363</v>
      </c>
      <c r="L26994">
        <v>5380</v>
      </c>
      <c r="M26994">
        <v>3002</v>
      </c>
      <c r="N26994">
        <v>0.71799999999999997</v>
      </c>
    </row>
    <row r="26995" spans="1:14" hidden="1" x14ac:dyDescent="0.25">
      <c r="A26995" s="1">
        <v>44330</v>
      </c>
      <c r="B26995" s="2" t="s">
        <v>69</v>
      </c>
      <c r="C26995">
        <v>1241665</v>
      </c>
      <c r="D26995">
        <v>1728495</v>
      </c>
      <c r="E26995">
        <v>674232</v>
      </c>
      <c r="F26995">
        <v>32.6</v>
      </c>
      <c r="G26995">
        <v>69.28</v>
      </c>
      <c r="H26995">
        <v>584294</v>
      </c>
      <c r="I26995">
        <v>37.619999999999997</v>
      </c>
      <c r="J26995">
        <v>96.45</v>
      </c>
      <c r="K26995">
        <v>6852</v>
      </c>
      <c r="L26995">
        <v>5409</v>
      </c>
      <c r="M26995">
        <v>3018</v>
      </c>
      <c r="N26995">
        <v>0.71799999999999997</v>
      </c>
    </row>
    <row r="26996" spans="1:14" hidden="1" x14ac:dyDescent="0.25">
      <c r="A26996" s="1">
        <v>44331</v>
      </c>
      <c r="B26996" s="2" t="s">
        <v>69</v>
      </c>
      <c r="C26996">
        <v>1248326</v>
      </c>
      <c r="D26996">
        <v>1731955</v>
      </c>
      <c r="E26996">
        <v>678430</v>
      </c>
      <c r="F26996">
        <v>32.770000000000003</v>
      </c>
      <c r="G26996">
        <v>69.66</v>
      </c>
      <c r="H26996">
        <v>587339</v>
      </c>
      <c r="I26996">
        <v>37.86</v>
      </c>
      <c r="J26996">
        <v>96.64</v>
      </c>
      <c r="K26996">
        <v>6661</v>
      </c>
      <c r="L26996">
        <v>5123</v>
      </c>
      <c r="M26996">
        <v>2859</v>
      </c>
      <c r="N26996">
        <v>0.72099999999999997</v>
      </c>
    </row>
    <row r="26997" spans="1:14" hidden="1" x14ac:dyDescent="0.25">
      <c r="A26997" s="1">
        <v>44332</v>
      </c>
      <c r="B26997" s="2" t="s">
        <v>69</v>
      </c>
      <c r="C26997">
        <v>1252130</v>
      </c>
      <c r="D26997">
        <v>1731955</v>
      </c>
      <c r="E26997">
        <v>681688</v>
      </c>
      <c r="F26997">
        <v>32.83</v>
      </c>
      <c r="G26997">
        <v>69.87</v>
      </c>
      <c r="H26997">
        <v>588277</v>
      </c>
      <c r="I26997">
        <v>38.04</v>
      </c>
      <c r="J26997">
        <v>96.64</v>
      </c>
      <c r="K26997">
        <v>3804</v>
      </c>
      <c r="L26997">
        <v>5161</v>
      </c>
      <c r="M26997">
        <v>2880</v>
      </c>
      <c r="N26997">
        <v>0.72299999999999998</v>
      </c>
    </row>
    <row r="26998" spans="1:14" hidden="1" x14ac:dyDescent="0.25">
      <c r="A26998" s="1">
        <v>44333</v>
      </c>
      <c r="B26998" s="2" t="s">
        <v>69</v>
      </c>
      <c r="C26998">
        <v>1253375</v>
      </c>
      <c r="D26998">
        <v>1731955</v>
      </c>
      <c r="E26998">
        <v>682941</v>
      </c>
      <c r="F26998">
        <v>32.840000000000003</v>
      </c>
      <c r="G26998">
        <v>69.94</v>
      </c>
      <c r="H26998">
        <v>588566</v>
      </c>
      <c r="I26998">
        <v>38.11</v>
      </c>
      <c r="J26998">
        <v>96.64</v>
      </c>
      <c r="K26998">
        <v>1245</v>
      </c>
      <c r="L26998">
        <v>4818</v>
      </c>
      <c r="M26998">
        <v>2688</v>
      </c>
      <c r="N26998">
        <v>0.72399999999999998</v>
      </c>
    </row>
    <row r="26999" spans="1:14" hidden="1" x14ac:dyDescent="0.25">
      <c r="A26999" s="1">
        <v>44334</v>
      </c>
      <c r="B26999" s="2" t="s">
        <v>69</v>
      </c>
      <c r="C26999">
        <v>1256430</v>
      </c>
      <c r="D26999">
        <v>1754185</v>
      </c>
      <c r="E26999">
        <v>685272</v>
      </c>
      <c r="F26999">
        <v>32.909999999999997</v>
      </c>
      <c r="G26999">
        <v>70.11</v>
      </c>
      <c r="H26999">
        <v>589709</v>
      </c>
      <c r="I26999">
        <v>38.24</v>
      </c>
      <c r="J26999">
        <v>97.88</v>
      </c>
      <c r="K26999">
        <v>3055</v>
      </c>
      <c r="L26999">
        <v>4497</v>
      </c>
      <c r="M26999">
        <v>2509</v>
      </c>
      <c r="N26999">
        <v>0.71599999999999997</v>
      </c>
    </row>
    <row r="27000" spans="1:14" hidden="1" x14ac:dyDescent="0.25">
      <c r="A27000" s="1">
        <v>44335</v>
      </c>
      <c r="B27000" s="2" t="s">
        <v>69</v>
      </c>
      <c r="C27000">
        <v>1261512</v>
      </c>
      <c r="D27000">
        <v>1756155</v>
      </c>
      <c r="E27000">
        <v>688938</v>
      </c>
      <c r="F27000">
        <v>33.020000000000003</v>
      </c>
      <c r="G27000">
        <v>70.39</v>
      </c>
      <c r="H27000">
        <v>591684</v>
      </c>
      <c r="I27000">
        <v>38.44</v>
      </c>
      <c r="J27000">
        <v>97.99</v>
      </c>
      <c r="K27000">
        <v>5082</v>
      </c>
      <c r="L27000">
        <v>4580</v>
      </c>
      <c r="M27000">
        <v>2556</v>
      </c>
      <c r="N27000">
        <v>0.71799999999999997</v>
      </c>
    </row>
    <row r="27001" spans="1:14" hidden="1" x14ac:dyDescent="0.25">
      <c r="A27001" s="1">
        <v>44336</v>
      </c>
      <c r="B27001" s="2" t="s">
        <v>69</v>
      </c>
      <c r="C27001">
        <v>1268895</v>
      </c>
      <c r="D27001">
        <v>1767735</v>
      </c>
      <c r="E27001">
        <v>694435</v>
      </c>
      <c r="F27001">
        <v>33.15</v>
      </c>
      <c r="G27001">
        <v>70.8</v>
      </c>
      <c r="H27001">
        <v>594018</v>
      </c>
      <c r="I27001">
        <v>38.75</v>
      </c>
      <c r="J27001">
        <v>98.64</v>
      </c>
      <c r="K27001">
        <v>7383</v>
      </c>
      <c r="L27001">
        <v>4869</v>
      </c>
      <c r="M27001">
        <v>2717</v>
      </c>
      <c r="N27001">
        <v>0.71799999999999997</v>
      </c>
    </row>
    <row r="27002" spans="1:14" hidden="1" x14ac:dyDescent="0.25">
      <c r="A27002" s="1">
        <v>44337</v>
      </c>
      <c r="B27002" s="2" t="s">
        <v>69</v>
      </c>
      <c r="C27002">
        <v>1276293</v>
      </c>
      <c r="D27002">
        <v>1789735</v>
      </c>
      <c r="E27002">
        <v>699247</v>
      </c>
      <c r="F27002">
        <v>33.31</v>
      </c>
      <c r="G27002">
        <v>71.22</v>
      </c>
      <c r="H27002">
        <v>596994</v>
      </c>
      <c r="I27002">
        <v>39.020000000000003</v>
      </c>
      <c r="J27002">
        <v>99.87</v>
      </c>
      <c r="K27002">
        <v>7398</v>
      </c>
      <c r="L27002">
        <v>4947</v>
      </c>
      <c r="M27002">
        <v>2760</v>
      </c>
      <c r="N27002">
        <v>0.71299999999999997</v>
      </c>
    </row>
    <row r="27003" spans="1:14" hidden="1" x14ac:dyDescent="0.25">
      <c r="A27003" s="1">
        <v>44338</v>
      </c>
      <c r="B27003" s="2" t="s">
        <v>69</v>
      </c>
      <c r="C27003">
        <v>1284254</v>
      </c>
      <c r="D27003">
        <v>1799335</v>
      </c>
      <c r="E27003">
        <v>705493</v>
      </c>
      <c r="F27003">
        <v>33.44</v>
      </c>
      <c r="G27003">
        <v>71.66</v>
      </c>
      <c r="H27003">
        <v>599305</v>
      </c>
      <c r="I27003">
        <v>39.369999999999997</v>
      </c>
      <c r="J27003">
        <v>100.4</v>
      </c>
      <c r="K27003">
        <v>7961</v>
      </c>
      <c r="L27003">
        <v>5133</v>
      </c>
      <c r="M27003">
        <v>2864</v>
      </c>
      <c r="N27003">
        <v>0.71399999999999997</v>
      </c>
    </row>
    <row r="27004" spans="1:14" hidden="1" x14ac:dyDescent="0.25">
      <c r="A27004" s="1">
        <v>44339</v>
      </c>
      <c r="B27004" s="2" t="s">
        <v>69</v>
      </c>
      <c r="C27004">
        <v>1287948</v>
      </c>
      <c r="D27004">
        <v>1799335</v>
      </c>
      <c r="E27004">
        <v>708560</v>
      </c>
      <c r="F27004">
        <v>33.49</v>
      </c>
      <c r="G27004">
        <v>71.87</v>
      </c>
      <c r="H27004">
        <v>600173</v>
      </c>
      <c r="I27004">
        <v>39.54</v>
      </c>
      <c r="J27004">
        <v>100.4</v>
      </c>
      <c r="K27004">
        <v>3694</v>
      </c>
      <c r="L27004">
        <v>5117</v>
      </c>
      <c r="M27004">
        <v>2855</v>
      </c>
      <c r="N27004">
        <v>0.71599999999999997</v>
      </c>
    </row>
    <row r="27005" spans="1:14" hidden="1" x14ac:dyDescent="0.25">
      <c r="A27005" s="1">
        <v>44340</v>
      </c>
      <c r="B27005" s="2" t="s">
        <v>69</v>
      </c>
      <c r="C27005">
        <v>1289988</v>
      </c>
      <c r="D27005">
        <v>1799335</v>
      </c>
      <c r="E27005">
        <v>710470</v>
      </c>
      <c r="F27005">
        <v>33.51</v>
      </c>
      <c r="G27005">
        <v>71.98</v>
      </c>
      <c r="H27005">
        <v>600514</v>
      </c>
      <c r="I27005">
        <v>39.64</v>
      </c>
      <c r="J27005">
        <v>100.4</v>
      </c>
      <c r="K27005">
        <v>2040</v>
      </c>
      <c r="L27005">
        <v>5230</v>
      </c>
      <c r="M27005">
        <v>2918</v>
      </c>
      <c r="N27005">
        <v>0.71699999999999997</v>
      </c>
    </row>
    <row r="27006" spans="1:14" hidden="1" x14ac:dyDescent="0.25">
      <c r="A27006" s="1">
        <v>44341</v>
      </c>
      <c r="B27006" s="2" t="s">
        <v>69</v>
      </c>
      <c r="C27006">
        <v>1293584</v>
      </c>
      <c r="D27006">
        <v>1801205</v>
      </c>
      <c r="E27006">
        <v>713132</v>
      </c>
      <c r="F27006">
        <v>33.57</v>
      </c>
      <c r="G27006">
        <v>72.180000000000007</v>
      </c>
      <c r="H27006">
        <v>601629</v>
      </c>
      <c r="I27006">
        <v>39.79</v>
      </c>
      <c r="J27006">
        <v>100.51</v>
      </c>
      <c r="K27006">
        <v>3596</v>
      </c>
      <c r="L27006">
        <v>5308</v>
      </c>
      <c r="M27006">
        <v>2962</v>
      </c>
      <c r="N27006">
        <v>0.71799999999999997</v>
      </c>
    </row>
    <row r="27007" spans="1:14" hidden="1" x14ac:dyDescent="0.25">
      <c r="A27007" s="1">
        <v>44342</v>
      </c>
      <c r="B27007" s="2" t="s">
        <v>69</v>
      </c>
      <c r="C27007">
        <v>1298119</v>
      </c>
      <c r="D27007">
        <v>1801765</v>
      </c>
      <c r="E27007">
        <v>716350</v>
      </c>
      <c r="F27007">
        <v>33.67</v>
      </c>
      <c r="G27007">
        <v>72.430000000000007</v>
      </c>
      <c r="H27007">
        <v>603382</v>
      </c>
      <c r="I27007">
        <v>39.97</v>
      </c>
      <c r="J27007">
        <v>100.54</v>
      </c>
      <c r="K27007">
        <v>4535</v>
      </c>
      <c r="L27007">
        <v>5230</v>
      </c>
      <c r="M27007">
        <v>2918</v>
      </c>
      <c r="N27007">
        <v>0.72</v>
      </c>
    </row>
    <row r="27008" spans="1:14" hidden="1" x14ac:dyDescent="0.25">
      <c r="A27008" s="1">
        <v>44343</v>
      </c>
      <c r="B27008" s="2" t="s">
        <v>69</v>
      </c>
      <c r="C27008">
        <v>1302434</v>
      </c>
      <c r="D27008">
        <v>1810285</v>
      </c>
      <c r="E27008">
        <v>719528</v>
      </c>
      <c r="F27008">
        <v>33.76</v>
      </c>
      <c r="G27008">
        <v>72.67</v>
      </c>
      <c r="H27008">
        <v>605051</v>
      </c>
      <c r="I27008">
        <v>40.15</v>
      </c>
      <c r="J27008">
        <v>101.01</v>
      </c>
      <c r="K27008">
        <v>4315</v>
      </c>
      <c r="L27008">
        <v>4791</v>
      </c>
      <c r="M27008">
        <v>2673</v>
      </c>
      <c r="N27008">
        <v>0.71899999999999997</v>
      </c>
    </row>
    <row r="27009" spans="1:14" hidden="1" x14ac:dyDescent="0.25">
      <c r="A27009" s="1">
        <v>44344</v>
      </c>
      <c r="B27009" s="2" t="s">
        <v>69</v>
      </c>
      <c r="C27009">
        <v>1305429</v>
      </c>
      <c r="D27009">
        <v>1810825</v>
      </c>
      <c r="E27009">
        <v>721213</v>
      </c>
      <c r="F27009">
        <v>33.86</v>
      </c>
      <c r="G27009">
        <v>72.84</v>
      </c>
      <c r="H27009">
        <v>606813</v>
      </c>
      <c r="I27009">
        <v>40.24</v>
      </c>
      <c r="J27009">
        <v>101.04</v>
      </c>
      <c r="K27009">
        <v>2995</v>
      </c>
      <c r="L27009">
        <v>4162</v>
      </c>
      <c r="M27009">
        <v>2322</v>
      </c>
      <c r="N27009">
        <v>0.72099999999999997</v>
      </c>
    </row>
    <row r="27010" spans="1:14" hidden="1" x14ac:dyDescent="0.25">
      <c r="A27010" s="1">
        <v>44345</v>
      </c>
      <c r="B27010" s="2" t="s">
        <v>69</v>
      </c>
      <c r="C27010">
        <v>1311765</v>
      </c>
      <c r="D27010">
        <v>1836245</v>
      </c>
      <c r="E27010">
        <v>725761</v>
      </c>
      <c r="F27010">
        <v>33.979999999999997</v>
      </c>
      <c r="G27010">
        <v>73.2</v>
      </c>
      <c r="H27010">
        <v>608962</v>
      </c>
      <c r="I27010">
        <v>40.5</v>
      </c>
      <c r="J27010">
        <v>102.46</v>
      </c>
      <c r="K27010">
        <v>6336</v>
      </c>
      <c r="L27010">
        <v>3930</v>
      </c>
      <c r="M27010">
        <v>2193</v>
      </c>
      <c r="N27010">
        <v>0.71399999999999997</v>
      </c>
    </row>
    <row r="27011" spans="1:14" hidden="1" x14ac:dyDescent="0.25">
      <c r="A27011" s="1">
        <v>44346</v>
      </c>
      <c r="B27011" s="2" t="s">
        <v>69</v>
      </c>
      <c r="C27011">
        <v>1314091</v>
      </c>
      <c r="D27011">
        <v>1836245</v>
      </c>
      <c r="E27011">
        <v>727759</v>
      </c>
      <c r="F27011">
        <v>34.01</v>
      </c>
      <c r="G27011">
        <v>73.319999999999993</v>
      </c>
      <c r="H27011">
        <v>609465</v>
      </c>
      <c r="I27011">
        <v>40.61</v>
      </c>
      <c r="J27011">
        <v>102.46</v>
      </c>
      <c r="K27011">
        <v>2326</v>
      </c>
      <c r="L27011">
        <v>3735</v>
      </c>
      <c r="M27011">
        <v>2084</v>
      </c>
      <c r="N27011">
        <v>0.71599999999999997</v>
      </c>
    </row>
    <row r="27012" spans="1:14" hidden="1" x14ac:dyDescent="0.25">
      <c r="A27012" s="1">
        <v>44347</v>
      </c>
      <c r="B27012" s="2" t="s">
        <v>69</v>
      </c>
      <c r="L27012">
        <v>3681</v>
      </c>
      <c r="M27012">
        <v>2054</v>
      </c>
    </row>
    <row r="27013" spans="1:14" hidden="1" x14ac:dyDescent="0.25">
      <c r="A27013" s="1">
        <v>44348</v>
      </c>
      <c r="B27013" s="2" t="s">
        <v>69</v>
      </c>
      <c r="C27013">
        <v>1317423</v>
      </c>
      <c r="D27013">
        <v>1836245</v>
      </c>
      <c r="E27013">
        <v>730686</v>
      </c>
      <c r="F27013">
        <v>34.04</v>
      </c>
      <c r="G27013">
        <v>73.510000000000005</v>
      </c>
      <c r="H27013">
        <v>610103</v>
      </c>
      <c r="I27013">
        <v>40.770000000000003</v>
      </c>
      <c r="J27013">
        <v>102.46</v>
      </c>
      <c r="L27013">
        <v>3406</v>
      </c>
      <c r="M27013">
        <v>1901</v>
      </c>
      <c r="N27013">
        <v>0.71699999999999997</v>
      </c>
    </row>
    <row r="27014" spans="1:14" hidden="1" x14ac:dyDescent="0.25">
      <c r="A27014" s="1">
        <v>44349</v>
      </c>
      <c r="B27014" s="2" t="s">
        <v>69</v>
      </c>
      <c r="C27014">
        <v>1319864</v>
      </c>
      <c r="D27014">
        <v>1836245</v>
      </c>
      <c r="E27014">
        <v>732129</v>
      </c>
      <c r="F27014">
        <v>34.11</v>
      </c>
      <c r="G27014">
        <v>73.650000000000006</v>
      </c>
      <c r="H27014">
        <v>611247</v>
      </c>
      <c r="I27014">
        <v>40.85</v>
      </c>
      <c r="J27014">
        <v>102.46</v>
      </c>
      <c r="K27014">
        <v>2441</v>
      </c>
      <c r="L27014">
        <v>3106</v>
      </c>
      <c r="M27014">
        <v>1733</v>
      </c>
      <c r="N27014">
        <v>0.71899999999999997</v>
      </c>
    </row>
    <row r="27015" spans="1:14" hidden="1" x14ac:dyDescent="0.25">
      <c r="A27015" s="1">
        <v>44350</v>
      </c>
      <c r="B27015" s="2" t="s">
        <v>69</v>
      </c>
      <c r="C27015">
        <v>1321189</v>
      </c>
      <c r="D27015">
        <v>1840765</v>
      </c>
      <c r="E27015">
        <v>732734</v>
      </c>
      <c r="F27015">
        <v>34.17</v>
      </c>
      <c r="G27015">
        <v>73.72</v>
      </c>
      <c r="H27015">
        <v>612308</v>
      </c>
      <c r="I27015">
        <v>40.89</v>
      </c>
      <c r="J27015">
        <v>102.71</v>
      </c>
      <c r="K27015">
        <v>1325</v>
      </c>
      <c r="L27015">
        <v>2679</v>
      </c>
      <c r="M27015">
        <v>1495</v>
      </c>
      <c r="N27015">
        <v>0.71799999999999997</v>
      </c>
    </row>
    <row r="27016" spans="1:14" hidden="1" x14ac:dyDescent="0.25">
      <c r="A27016" s="1">
        <v>44351</v>
      </c>
      <c r="B27016" s="2" t="s">
        <v>69</v>
      </c>
      <c r="C27016">
        <v>1325601</v>
      </c>
      <c r="D27016">
        <v>1846905</v>
      </c>
      <c r="E27016">
        <v>734988</v>
      </c>
      <c r="F27016">
        <v>34.299999999999997</v>
      </c>
      <c r="G27016">
        <v>73.97</v>
      </c>
      <c r="H27016">
        <v>614796</v>
      </c>
      <c r="I27016">
        <v>41.01</v>
      </c>
      <c r="J27016">
        <v>103.06</v>
      </c>
      <c r="K27016">
        <v>4412</v>
      </c>
      <c r="L27016">
        <v>2882</v>
      </c>
      <c r="M27016">
        <v>1608</v>
      </c>
      <c r="N27016">
        <v>0.71799999999999997</v>
      </c>
    </row>
    <row r="27017" spans="1:14" hidden="1" x14ac:dyDescent="0.25">
      <c r="A27017" s="1">
        <v>44352</v>
      </c>
      <c r="B27017" s="2" t="s">
        <v>69</v>
      </c>
      <c r="C27017">
        <v>1325701</v>
      </c>
      <c r="D27017">
        <v>1861135</v>
      </c>
      <c r="E27017">
        <v>735205</v>
      </c>
      <c r="F27017">
        <v>34.32</v>
      </c>
      <c r="G27017">
        <v>73.97</v>
      </c>
      <c r="H27017">
        <v>615038</v>
      </c>
      <c r="I27017">
        <v>41.02</v>
      </c>
      <c r="J27017">
        <v>103.85</v>
      </c>
      <c r="K27017">
        <v>100</v>
      </c>
      <c r="L27017">
        <v>1991</v>
      </c>
      <c r="M27017">
        <v>1111</v>
      </c>
      <c r="N27017">
        <v>0.71199999999999997</v>
      </c>
    </row>
    <row r="27018" spans="1:14" hidden="1" x14ac:dyDescent="0.25">
      <c r="A27018" s="1">
        <v>44353</v>
      </c>
      <c r="B27018" s="2" t="s">
        <v>69</v>
      </c>
      <c r="C27018">
        <v>1334641</v>
      </c>
      <c r="D27018">
        <v>1861135</v>
      </c>
      <c r="E27018">
        <v>740637</v>
      </c>
      <c r="F27018">
        <v>34.58</v>
      </c>
      <c r="G27018">
        <v>74.47</v>
      </c>
      <c r="H27018">
        <v>619711</v>
      </c>
      <c r="I27018">
        <v>41.33</v>
      </c>
      <c r="J27018">
        <v>103.85</v>
      </c>
      <c r="K27018">
        <v>8940</v>
      </c>
      <c r="L27018">
        <v>2936</v>
      </c>
      <c r="M27018">
        <v>1638</v>
      </c>
      <c r="N27018">
        <v>0.71699999999999997</v>
      </c>
    </row>
    <row r="27019" spans="1:14" hidden="1" x14ac:dyDescent="0.25">
      <c r="A27019" s="1">
        <v>44354</v>
      </c>
      <c r="B27019" s="2" t="s">
        <v>69</v>
      </c>
      <c r="C27019">
        <v>1334937</v>
      </c>
      <c r="D27019">
        <v>1861135</v>
      </c>
      <c r="E27019">
        <v>740855</v>
      </c>
      <c r="F27019">
        <v>34.6</v>
      </c>
      <c r="G27019">
        <v>74.489999999999995</v>
      </c>
      <c r="H27019">
        <v>620039</v>
      </c>
      <c r="I27019">
        <v>41.34</v>
      </c>
      <c r="J27019">
        <v>103.85</v>
      </c>
      <c r="K27019">
        <v>296</v>
      </c>
      <c r="L27019">
        <v>2740</v>
      </c>
      <c r="M27019">
        <v>1529</v>
      </c>
      <c r="N27019">
        <v>0.71699999999999997</v>
      </c>
    </row>
    <row r="27020" spans="1:14" hidden="1" x14ac:dyDescent="0.25">
      <c r="A27020" s="1">
        <v>44355</v>
      </c>
      <c r="B27020" s="2" t="s">
        <v>69</v>
      </c>
      <c r="C27020">
        <v>1336440</v>
      </c>
      <c r="D27020">
        <v>1861835</v>
      </c>
      <c r="E27020">
        <v>741362</v>
      </c>
      <c r="F27020">
        <v>34.67</v>
      </c>
      <c r="G27020">
        <v>74.569999999999993</v>
      </c>
      <c r="H27020">
        <v>621312</v>
      </c>
      <c r="I27020">
        <v>41.37</v>
      </c>
      <c r="J27020">
        <v>103.89</v>
      </c>
      <c r="K27020">
        <v>1503</v>
      </c>
      <c r="L27020">
        <v>2717</v>
      </c>
      <c r="M27020">
        <v>1516</v>
      </c>
      <c r="N27020">
        <v>0.71799999999999997</v>
      </c>
    </row>
    <row r="27021" spans="1:14" hidden="1" x14ac:dyDescent="0.25">
      <c r="A27021" s="1">
        <v>44356</v>
      </c>
      <c r="B27021" s="2" t="s">
        <v>69</v>
      </c>
      <c r="C27021">
        <v>1336879</v>
      </c>
      <c r="D27021">
        <v>1861835</v>
      </c>
      <c r="E27021">
        <v>741616</v>
      </c>
      <c r="F27021">
        <v>34.69</v>
      </c>
      <c r="G27021">
        <v>74.599999999999994</v>
      </c>
      <c r="H27021">
        <v>621716</v>
      </c>
      <c r="I27021">
        <v>41.38</v>
      </c>
      <c r="J27021">
        <v>103.89</v>
      </c>
      <c r="K27021">
        <v>439</v>
      </c>
      <c r="L27021">
        <v>2431</v>
      </c>
      <c r="M27021">
        <v>1356</v>
      </c>
      <c r="N27021">
        <v>0.71799999999999997</v>
      </c>
    </row>
    <row r="27022" spans="1:14" hidden="1" x14ac:dyDescent="0.25">
      <c r="A27022" s="1">
        <v>44357</v>
      </c>
      <c r="B27022" s="2" t="s">
        <v>69</v>
      </c>
      <c r="C27022">
        <v>1350040</v>
      </c>
      <c r="D27022">
        <v>1862035</v>
      </c>
      <c r="E27022">
        <v>748394</v>
      </c>
      <c r="F27022">
        <v>35.049999999999997</v>
      </c>
      <c r="G27022">
        <v>75.33</v>
      </c>
      <c r="H27022">
        <v>628131</v>
      </c>
      <c r="I27022">
        <v>41.76</v>
      </c>
      <c r="J27022">
        <v>103.9</v>
      </c>
      <c r="K27022">
        <v>13161</v>
      </c>
      <c r="L27022">
        <v>4122</v>
      </c>
      <c r="M27022">
        <v>2300</v>
      </c>
      <c r="N27022">
        <v>0.72499999999999998</v>
      </c>
    </row>
    <row r="27023" spans="1:14" hidden="1" x14ac:dyDescent="0.25">
      <c r="A27023" s="1">
        <v>44358</v>
      </c>
      <c r="B27023" s="2" t="s">
        <v>69</v>
      </c>
      <c r="C27023">
        <v>1351980</v>
      </c>
      <c r="D27023">
        <v>1862615</v>
      </c>
      <c r="E27023">
        <v>748911</v>
      </c>
      <c r="F27023">
        <v>35.14</v>
      </c>
      <c r="G27023">
        <v>75.44</v>
      </c>
      <c r="H27023">
        <v>629704</v>
      </c>
      <c r="I27023">
        <v>41.79</v>
      </c>
      <c r="J27023">
        <v>103.93</v>
      </c>
      <c r="K27023">
        <v>1940</v>
      </c>
      <c r="L27023">
        <v>3768</v>
      </c>
      <c r="M27023">
        <v>2103</v>
      </c>
      <c r="N27023">
        <v>0.72599999999999998</v>
      </c>
    </row>
    <row r="27024" spans="1:14" hidden="1" x14ac:dyDescent="0.25">
      <c r="A27024" s="1">
        <v>44359</v>
      </c>
      <c r="B27024" s="2" t="s">
        <v>69</v>
      </c>
      <c r="C27024">
        <v>1358053</v>
      </c>
      <c r="D27024">
        <v>1871085</v>
      </c>
      <c r="E27024">
        <v>751941</v>
      </c>
      <c r="F27024">
        <v>35.33</v>
      </c>
      <c r="G27024">
        <v>75.78</v>
      </c>
      <c r="H27024">
        <v>633125</v>
      </c>
      <c r="I27024">
        <v>41.96</v>
      </c>
      <c r="J27024">
        <v>104.4</v>
      </c>
      <c r="K27024">
        <v>6073</v>
      </c>
      <c r="L27024">
        <v>4622</v>
      </c>
      <c r="M27024">
        <v>2579</v>
      </c>
      <c r="N27024">
        <v>0.72599999999999998</v>
      </c>
    </row>
    <row r="27025" spans="1:14" hidden="1" x14ac:dyDescent="0.25">
      <c r="A27025" s="1">
        <v>44360</v>
      </c>
      <c r="B27025" s="2" t="s">
        <v>69</v>
      </c>
      <c r="C27025">
        <v>1360396</v>
      </c>
      <c r="D27025">
        <v>1871085</v>
      </c>
      <c r="E27025">
        <v>752750</v>
      </c>
      <c r="F27025">
        <v>35.43</v>
      </c>
      <c r="G27025">
        <v>75.91</v>
      </c>
      <c r="H27025">
        <v>635043</v>
      </c>
      <c r="I27025">
        <v>42</v>
      </c>
      <c r="J27025">
        <v>104.4</v>
      </c>
      <c r="K27025">
        <v>2343</v>
      </c>
      <c r="L27025">
        <v>3679</v>
      </c>
      <c r="M27025">
        <v>2053</v>
      </c>
      <c r="N27025">
        <v>0.72699999999999998</v>
      </c>
    </row>
    <row r="27026" spans="1:14" hidden="1" x14ac:dyDescent="0.25">
      <c r="A27026" s="1">
        <v>44361</v>
      </c>
      <c r="B27026" s="2" t="s">
        <v>69</v>
      </c>
      <c r="C27026">
        <v>1367714</v>
      </c>
      <c r="D27026">
        <v>1871085</v>
      </c>
      <c r="E27026">
        <v>755838</v>
      </c>
      <c r="F27026">
        <v>35.68</v>
      </c>
      <c r="G27026">
        <v>76.319999999999993</v>
      </c>
      <c r="H27026">
        <v>639441</v>
      </c>
      <c r="I27026">
        <v>42.18</v>
      </c>
      <c r="J27026">
        <v>104.4</v>
      </c>
      <c r="K27026">
        <v>7318</v>
      </c>
      <c r="L27026">
        <v>4682</v>
      </c>
      <c r="M27026">
        <v>2613</v>
      </c>
      <c r="N27026">
        <v>0.73099999999999998</v>
      </c>
    </row>
    <row r="27027" spans="1:14" hidden="1" x14ac:dyDescent="0.25">
      <c r="A27027" s="1">
        <v>44362</v>
      </c>
      <c r="B27027" s="2" t="s">
        <v>69</v>
      </c>
      <c r="C27027">
        <v>1369587</v>
      </c>
      <c r="D27027">
        <v>1871625</v>
      </c>
      <c r="E27027">
        <v>756579</v>
      </c>
      <c r="F27027">
        <v>35.76</v>
      </c>
      <c r="G27027">
        <v>76.42</v>
      </c>
      <c r="H27027">
        <v>640909</v>
      </c>
      <c r="I27027">
        <v>42.22</v>
      </c>
      <c r="J27027">
        <v>104.43</v>
      </c>
      <c r="K27027">
        <v>1873</v>
      </c>
      <c r="L27027">
        <v>4735</v>
      </c>
      <c r="M27027">
        <v>2642</v>
      </c>
      <c r="N27027">
        <v>0.73199999999999998</v>
      </c>
    </row>
    <row r="27028" spans="1:14" hidden="1" x14ac:dyDescent="0.25">
      <c r="A27028" s="1">
        <v>44363</v>
      </c>
      <c r="B27028" s="2" t="s">
        <v>69</v>
      </c>
      <c r="C27028">
        <v>1371253</v>
      </c>
      <c r="D27028">
        <v>1871625</v>
      </c>
      <c r="E27028">
        <v>757128</v>
      </c>
      <c r="F27028">
        <v>35.85</v>
      </c>
      <c r="G27028">
        <v>76.510000000000005</v>
      </c>
      <c r="H27028">
        <v>642457</v>
      </c>
      <c r="I27028">
        <v>42.25</v>
      </c>
      <c r="J27028">
        <v>104.43</v>
      </c>
      <c r="K27028">
        <v>1666</v>
      </c>
      <c r="L27028">
        <v>4911</v>
      </c>
      <c r="M27028">
        <v>2740</v>
      </c>
      <c r="N27028">
        <v>0.73299999999999998</v>
      </c>
    </row>
    <row r="27029" spans="1:14" hidden="1" x14ac:dyDescent="0.25">
      <c r="A27029" s="1">
        <v>44364</v>
      </c>
      <c r="B27029" s="2" t="s">
        <v>69</v>
      </c>
      <c r="C27029">
        <v>1373115</v>
      </c>
      <c r="D27029">
        <v>1872325</v>
      </c>
      <c r="E27029">
        <v>757795</v>
      </c>
      <c r="F27029">
        <v>35.94</v>
      </c>
      <c r="G27029">
        <v>76.62</v>
      </c>
      <c r="H27029">
        <v>644041</v>
      </c>
      <c r="I27029">
        <v>42.28</v>
      </c>
      <c r="J27029">
        <v>104.47</v>
      </c>
      <c r="K27029">
        <v>1862</v>
      </c>
      <c r="L27029">
        <v>3296</v>
      </c>
      <c r="M27029">
        <v>1839</v>
      </c>
      <c r="N27029">
        <v>0.73299999999999998</v>
      </c>
    </row>
    <row r="27030" spans="1:14" hidden="1" x14ac:dyDescent="0.25">
      <c r="A27030" s="1">
        <v>44365</v>
      </c>
      <c r="B27030" s="2" t="s">
        <v>69</v>
      </c>
      <c r="C27030">
        <v>1375056</v>
      </c>
      <c r="D27030">
        <v>1876585</v>
      </c>
      <c r="E27030">
        <v>758671</v>
      </c>
      <c r="F27030">
        <v>36.03</v>
      </c>
      <c r="G27030">
        <v>76.73</v>
      </c>
      <c r="H27030">
        <v>645678</v>
      </c>
      <c r="I27030">
        <v>42.33</v>
      </c>
      <c r="J27030">
        <v>104.71</v>
      </c>
      <c r="K27030">
        <v>1941</v>
      </c>
      <c r="L27030">
        <v>3297</v>
      </c>
      <c r="M27030">
        <v>1840</v>
      </c>
      <c r="N27030">
        <v>0.73299999999999998</v>
      </c>
    </row>
    <row r="27031" spans="1:14" hidden="1" x14ac:dyDescent="0.25">
      <c r="A27031" s="1">
        <v>44366</v>
      </c>
      <c r="B27031" s="2" t="s">
        <v>69</v>
      </c>
      <c r="C27031">
        <v>1376376</v>
      </c>
      <c r="D27031">
        <v>1878315</v>
      </c>
      <c r="E27031">
        <v>759241</v>
      </c>
      <c r="F27031">
        <v>36.090000000000003</v>
      </c>
      <c r="G27031">
        <v>76.8</v>
      </c>
      <c r="H27031">
        <v>646742</v>
      </c>
      <c r="I27031">
        <v>42.36</v>
      </c>
      <c r="J27031">
        <v>104.81</v>
      </c>
      <c r="K27031">
        <v>1320</v>
      </c>
      <c r="L27031">
        <v>2618</v>
      </c>
      <c r="M27031">
        <v>1461</v>
      </c>
      <c r="N27031">
        <v>0.73299999999999998</v>
      </c>
    </row>
    <row r="27032" spans="1:14" hidden="1" x14ac:dyDescent="0.25">
      <c r="A27032" s="1">
        <v>44367</v>
      </c>
      <c r="B27032" s="2" t="s">
        <v>69</v>
      </c>
      <c r="C27032">
        <v>1379809</v>
      </c>
      <c r="D27032">
        <v>1878315</v>
      </c>
      <c r="E27032">
        <v>760743</v>
      </c>
      <c r="F27032">
        <v>36.200000000000003</v>
      </c>
      <c r="G27032">
        <v>76.989999999999995</v>
      </c>
      <c r="H27032">
        <v>648731</v>
      </c>
      <c r="I27032">
        <v>42.45</v>
      </c>
      <c r="J27032">
        <v>104.81</v>
      </c>
      <c r="K27032">
        <v>3433</v>
      </c>
      <c r="L27032">
        <v>2773</v>
      </c>
      <c r="M27032">
        <v>1547</v>
      </c>
      <c r="N27032">
        <v>0.73499999999999999</v>
      </c>
    </row>
    <row r="27033" spans="1:14" hidden="1" x14ac:dyDescent="0.25">
      <c r="A27033" s="1">
        <v>44368</v>
      </c>
      <c r="B27033" s="2" t="s">
        <v>69</v>
      </c>
      <c r="C27033">
        <v>1391862</v>
      </c>
      <c r="D27033">
        <v>1878315</v>
      </c>
      <c r="E27033">
        <v>766983</v>
      </c>
      <c r="F27033">
        <v>36.5</v>
      </c>
      <c r="G27033">
        <v>77.66</v>
      </c>
      <c r="H27033">
        <v>654167</v>
      </c>
      <c r="I27033">
        <v>42.8</v>
      </c>
      <c r="J27033">
        <v>104.81</v>
      </c>
      <c r="K27033">
        <v>12053</v>
      </c>
      <c r="L27033">
        <v>3450</v>
      </c>
      <c r="M27033">
        <v>1925</v>
      </c>
      <c r="N27033">
        <v>0.74099999999999999</v>
      </c>
    </row>
    <row r="27034" spans="1:14" hidden="1" x14ac:dyDescent="0.25">
      <c r="A27034" s="1">
        <v>44369</v>
      </c>
      <c r="B27034" s="2" t="s">
        <v>69</v>
      </c>
      <c r="C27034">
        <v>1393244</v>
      </c>
      <c r="D27034">
        <v>1878315</v>
      </c>
      <c r="E27034">
        <v>767607</v>
      </c>
      <c r="F27034">
        <v>36.549999999999997</v>
      </c>
      <c r="G27034">
        <v>77.739999999999995</v>
      </c>
      <c r="H27034">
        <v>655022</v>
      </c>
      <c r="I27034">
        <v>42.83</v>
      </c>
      <c r="J27034">
        <v>104.81</v>
      </c>
      <c r="K27034">
        <v>1382</v>
      </c>
      <c r="L27034">
        <v>3380</v>
      </c>
      <c r="M27034">
        <v>1886</v>
      </c>
      <c r="N27034">
        <v>0.74199999999999999</v>
      </c>
    </row>
    <row r="27035" spans="1:14" hidden="1" x14ac:dyDescent="0.25">
      <c r="A27035" s="1">
        <v>44370</v>
      </c>
      <c r="B27035" s="2" t="s">
        <v>69</v>
      </c>
      <c r="C27035">
        <v>1394096</v>
      </c>
      <c r="D27035">
        <v>1878455</v>
      </c>
      <c r="E27035">
        <v>768026</v>
      </c>
      <c r="F27035">
        <v>36.590000000000003</v>
      </c>
      <c r="G27035">
        <v>77.790000000000006</v>
      </c>
      <c r="H27035">
        <v>655683</v>
      </c>
      <c r="I27035">
        <v>42.86</v>
      </c>
      <c r="J27035">
        <v>104.82</v>
      </c>
      <c r="K27035">
        <v>852</v>
      </c>
      <c r="L27035">
        <v>3263</v>
      </c>
      <c r="M27035">
        <v>1821</v>
      </c>
      <c r="N27035">
        <v>0.74199999999999999</v>
      </c>
    </row>
    <row r="27036" spans="1:14" hidden="1" x14ac:dyDescent="0.25">
      <c r="A27036" s="1">
        <v>44371</v>
      </c>
      <c r="B27036" s="2" t="s">
        <v>69</v>
      </c>
      <c r="C27036">
        <v>1397783</v>
      </c>
      <c r="D27036">
        <v>1879415</v>
      </c>
      <c r="E27036">
        <v>769962</v>
      </c>
      <c r="F27036">
        <v>36.700000000000003</v>
      </c>
      <c r="G27036">
        <v>77.989999999999995</v>
      </c>
      <c r="H27036">
        <v>657655</v>
      </c>
      <c r="I27036">
        <v>42.96</v>
      </c>
      <c r="J27036">
        <v>104.87</v>
      </c>
      <c r="K27036">
        <v>3687</v>
      </c>
      <c r="L27036">
        <v>3524</v>
      </c>
      <c r="M27036">
        <v>1966</v>
      </c>
      <c r="N27036">
        <v>0.74399999999999999</v>
      </c>
    </row>
    <row r="27037" spans="1:14" hidden="1" x14ac:dyDescent="0.25">
      <c r="A27037" s="1">
        <v>44372</v>
      </c>
      <c r="B27037" s="2" t="s">
        <v>69</v>
      </c>
      <c r="C27037">
        <v>1400778</v>
      </c>
      <c r="D27037">
        <v>1884555</v>
      </c>
      <c r="E27037">
        <v>771417</v>
      </c>
      <c r="F27037">
        <v>36.79</v>
      </c>
      <c r="G27037">
        <v>78.16</v>
      </c>
      <c r="H27037">
        <v>659263</v>
      </c>
      <c r="I27037">
        <v>43.04</v>
      </c>
      <c r="J27037">
        <v>105.16</v>
      </c>
      <c r="K27037">
        <v>2995</v>
      </c>
      <c r="L27037">
        <v>3675</v>
      </c>
      <c r="M27037">
        <v>2051</v>
      </c>
      <c r="N27037">
        <v>0.74299999999999999</v>
      </c>
    </row>
    <row r="27038" spans="1:14" hidden="1" x14ac:dyDescent="0.25">
      <c r="A27038" s="1">
        <v>44373</v>
      </c>
      <c r="B27038" s="2" t="s">
        <v>69</v>
      </c>
      <c r="C27038">
        <v>1402124</v>
      </c>
      <c r="D27038">
        <v>1889805</v>
      </c>
      <c r="E27038">
        <v>772043</v>
      </c>
      <c r="F27038">
        <v>36.840000000000003</v>
      </c>
      <c r="G27038">
        <v>78.239999999999995</v>
      </c>
      <c r="H27038">
        <v>660208</v>
      </c>
      <c r="I27038">
        <v>43.08</v>
      </c>
      <c r="J27038">
        <v>105.45</v>
      </c>
      <c r="K27038">
        <v>1346</v>
      </c>
      <c r="L27038">
        <v>3678</v>
      </c>
      <c r="M27038">
        <v>2052</v>
      </c>
      <c r="N27038">
        <v>0.74199999999999999</v>
      </c>
    </row>
    <row r="27039" spans="1:14" hidden="1" x14ac:dyDescent="0.25">
      <c r="A27039" s="1">
        <v>44374</v>
      </c>
      <c r="B27039" s="2" t="s">
        <v>69</v>
      </c>
      <c r="C27039">
        <v>1407327</v>
      </c>
      <c r="D27039">
        <v>1889805</v>
      </c>
      <c r="E27039">
        <v>775415</v>
      </c>
      <c r="F27039">
        <v>36.950000000000003</v>
      </c>
      <c r="G27039">
        <v>78.53</v>
      </c>
      <c r="H27039">
        <v>662202</v>
      </c>
      <c r="I27039">
        <v>43.27</v>
      </c>
      <c r="J27039">
        <v>105.45</v>
      </c>
      <c r="K27039">
        <v>5203</v>
      </c>
      <c r="L27039">
        <v>3931</v>
      </c>
      <c r="M27039">
        <v>2193</v>
      </c>
      <c r="N27039">
        <v>0.745</v>
      </c>
    </row>
    <row r="27040" spans="1:14" hidden="1" x14ac:dyDescent="0.25">
      <c r="A27040" s="1">
        <v>44375</v>
      </c>
      <c r="B27040" s="2" t="s">
        <v>69</v>
      </c>
      <c r="C27040">
        <v>1407368</v>
      </c>
      <c r="D27040">
        <v>1889805</v>
      </c>
      <c r="E27040">
        <v>775550</v>
      </c>
      <c r="F27040">
        <v>36.96</v>
      </c>
      <c r="G27040">
        <v>78.53</v>
      </c>
      <c r="H27040">
        <v>662413</v>
      </c>
      <c r="I27040">
        <v>43.27</v>
      </c>
      <c r="J27040">
        <v>105.45</v>
      </c>
      <c r="K27040">
        <v>41</v>
      </c>
      <c r="L27040">
        <v>2215</v>
      </c>
      <c r="M27040">
        <v>1236</v>
      </c>
      <c r="N27040">
        <v>0.745</v>
      </c>
    </row>
    <row r="27041" spans="1:14" hidden="1" x14ac:dyDescent="0.25">
      <c r="A27041" s="1">
        <v>44376</v>
      </c>
      <c r="B27041" s="2" t="s">
        <v>69</v>
      </c>
      <c r="C27041">
        <v>1415786</v>
      </c>
      <c r="D27041">
        <v>1889805</v>
      </c>
      <c r="E27041">
        <v>780761</v>
      </c>
      <c r="F27041">
        <v>37.130000000000003</v>
      </c>
      <c r="G27041">
        <v>79</v>
      </c>
      <c r="H27041">
        <v>665431</v>
      </c>
      <c r="I27041">
        <v>43.57</v>
      </c>
      <c r="J27041">
        <v>105.45</v>
      </c>
      <c r="K27041">
        <v>8418</v>
      </c>
      <c r="L27041">
        <v>3220</v>
      </c>
      <c r="M27041">
        <v>1797</v>
      </c>
      <c r="N27041">
        <v>0.749</v>
      </c>
    </row>
    <row r="27042" spans="1:14" hidden="1" x14ac:dyDescent="0.25">
      <c r="A27042" s="1">
        <v>44377</v>
      </c>
      <c r="B27042" s="2" t="s">
        <v>69</v>
      </c>
      <c r="C27042">
        <v>1417620</v>
      </c>
      <c r="D27042">
        <v>1889805</v>
      </c>
      <c r="E27042">
        <v>781983</v>
      </c>
      <c r="F27042">
        <v>37.19</v>
      </c>
      <c r="G27042">
        <v>79.099999999999994</v>
      </c>
      <c r="H27042">
        <v>666545</v>
      </c>
      <c r="I27042">
        <v>43.63</v>
      </c>
      <c r="J27042">
        <v>105.45</v>
      </c>
      <c r="K27042">
        <v>1834</v>
      </c>
      <c r="L27042">
        <v>3361</v>
      </c>
      <c r="M27042">
        <v>1875</v>
      </c>
      <c r="N27042">
        <v>0.75</v>
      </c>
    </row>
    <row r="27043" spans="1:14" hidden="1" x14ac:dyDescent="0.25">
      <c r="A27043" s="1">
        <v>44378</v>
      </c>
      <c r="B27043" s="2" t="s">
        <v>69</v>
      </c>
      <c r="C27043">
        <v>1420441</v>
      </c>
      <c r="D27043">
        <v>1892105</v>
      </c>
      <c r="E27043">
        <v>783445</v>
      </c>
      <c r="F27043">
        <v>37.28</v>
      </c>
      <c r="G27043">
        <v>79.260000000000005</v>
      </c>
      <c r="H27043">
        <v>668104</v>
      </c>
      <c r="I27043">
        <v>43.72</v>
      </c>
      <c r="J27043">
        <v>105.58</v>
      </c>
      <c r="K27043">
        <v>2821</v>
      </c>
      <c r="L27043">
        <v>3237</v>
      </c>
      <c r="M27043">
        <v>1806</v>
      </c>
      <c r="N27043">
        <v>0.751</v>
      </c>
    </row>
    <row r="27044" spans="1:14" hidden="1" x14ac:dyDescent="0.25">
      <c r="A27044" s="1">
        <v>44379</v>
      </c>
      <c r="B27044" s="2" t="s">
        <v>69</v>
      </c>
      <c r="C27044">
        <v>1423995</v>
      </c>
      <c r="D27044">
        <v>1896025</v>
      </c>
      <c r="E27044">
        <v>785285</v>
      </c>
      <c r="F27044">
        <v>37.39</v>
      </c>
      <c r="G27044">
        <v>79.459999999999994</v>
      </c>
      <c r="H27044">
        <v>670032</v>
      </c>
      <c r="I27044">
        <v>43.82</v>
      </c>
      <c r="J27044">
        <v>105.8</v>
      </c>
      <c r="K27044">
        <v>3554</v>
      </c>
      <c r="L27044">
        <v>3317</v>
      </c>
      <c r="M27044">
        <v>1851</v>
      </c>
      <c r="N27044">
        <v>0.751</v>
      </c>
    </row>
    <row r="27045" spans="1:14" hidden="1" x14ac:dyDescent="0.25">
      <c r="A27045" s="1">
        <v>44380</v>
      </c>
      <c r="B27045" s="2" t="s">
        <v>69</v>
      </c>
      <c r="C27045">
        <v>1426269</v>
      </c>
      <c r="D27045">
        <v>1899525</v>
      </c>
      <c r="E27045">
        <v>786517</v>
      </c>
      <c r="F27045">
        <v>37.46</v>
      </c>
      <c r="G27045">
        <v>79.58</v>
      </c>
      <c r="H27045">
        <v>671270</v>
      </c>
      <c r="I27045">
        <v>43.89</v>
      </c>
      <c r="J27045">
        <v>105.99</v>
      </c>
      <c r="K27045">
        <v>2274</v>
      </c>
      <c r="L27045">
        <v>3449</v>
      </c>
      <c r="M27045">
        <v>1925</v>
      </c>
      <c r="N27045">
        <v>0.751</v>
      </c>
    </row>
    <row r="27046" spans="1:14" hidden="1" x14ac:dyDescent="0.25">
      <c r="A27046" s="1">
        <v>44381</v>
      </c>
      <c r="B27046" s="2" t="s">
        <v>69</v>
      </c>
      <c r="C27046">
        <v>1426326</v>
      </c>
      <c r="D27046">
        <v>1899525</v>
      </c>
      <c r="E27046">
        <v>786635</v>
      </c>
      <c r="F27046">
        <v>37.46</v>
      </c>
      <c r="G27046">
        <v>79.59</v>
      </c>
      <c r="H27046">
        <v>671388</v>
      </c>
      <c r="I27046">
        <v>43.89</v>
      </c>
      <c r="J27046">
        <v>105.99</v>
      </c>
      <c r="K27046">
        <v>57</v>
      </c>
      <c r="L27046">
        <v>2714</v>
      </c>
      <c r="M27046">
        <v>1514</v>
      </c>
      <c r="N27046">
        <v>0.751</v>
      </c>
    </row>
    <row r="27047" spans="1:14" hidden="1" x14ac:dyDescent="0.25">
      <c r="A27047" s="1">
        <v>44382</v>
      </c>
      <c r="B27047" s="2" t="s">
        <v>69</v>
      </c>
      <c r="L27047">
        <v>2720</v>
      </c>
      <c r="M27047">
        <v>1518</v>
      </c>
    </row>
    <row r="27048" spans="1:14" hidden="1" x14ac:dyDescent="0.25">
      <c r="A27048" s="1">
        <v>44383</v>
      </c>
      <c r="B27048" s="2" t="s">
        <v>69</v>
      </c>
      <c r="C27048">
        <v>1426490</v>
      </c>
      <c r="D27048">
        <v>1899525</v>
      </c>
      <c r="E27048">
        <v>786798</v>
      </c>
      <c r="F27048">
        <v>37.47</v>
      </c>
      <c r="G27048">
        <v>79.599999999999994</v>
      </c>
      <c r="H27048">
        <v>671593</v>
      </c>
      <c r="I27048">
        <v>43.9</v>
      </c>
      <c r="J27048">
        <v>105.99</v>
      </c>
      <c r="L27048">
        <v>1529</v>
      </c>
      <c r="M27048">
        <v>853</v>
      </c>
      <c r="N27048">
        <v>0.751</v>
      </c>
    </row>
    <row r="27049" spans="1:14" hidden="1" x14ac:dyDescent="0.25">
      <c r="A27049" s="1">
        <v>44384</v>
      </c>
      <c r="B27049" s="2" t="s">
        <v>69</v>
      </c>
      <c r="C27049">
        <v>1427021</v>
      </c>
      <c r="D27049">
        <v>1899525</v>
      </c>
      <c r="E27049">
        <v>787052</v>
      </c>
      <c r="F27049">
        <v>37.5</v>
      </c>
      <c r="G27049">
        <v>79.63</v>
      </c>
      <c r="H27049">
        <v>671979</v>
      </c>
      <c r="I27049">
        <v>43.92</v>
      </c>
      <c r="J27049">
        <v>105.99</v>
      </c>
      <c r="K27049">
        <v>531</v>
      </c>
      <c r="L27049">
        <v>1343</v>
      </c>
      <c r="M27049">
        <v>749</v>
      </c>
      <c r="N27049">
        <v>0.751</v>
      </c>
    </row>
    <row r="27050" spans="1:14" hidden="1" x14ac:dyDescent="0.25">
      <c r="A27050" s="1">
        <v>44385</v>
      </c>
      <c r="B27050" s="2" t="s">
        <v>69</v>
      </c>
      <c r="C27050">
        <v>1476622</v>
      </c>
      <c r="D27050">
        <v>1908505</v>
      </c>
      <c r="E27050">
        <v>816963</v>
      </c>
      <c r="F27050">
        <v>38.61</v>
      </c>
      <c r="G27050">
        <v>82.39</v>
      </c>
      <c r="H27050">
        <v>692019</v>
      </c>
      <c r="I27050">
        <v>45.59</v>
      </c>
      <c r="J27050">
        <v>106.49</v>
      </c>
      <c r="K27050">
        <v>49601</v>
      </c>
      <c r="L27050">
        <v>8026</v>
      </c>
      <c r="M27050">
        <v>4478</v>
      </c>
      <c r="N27050">
        <v>0.77400000000000002</v>
      </c>
    </row>
    <row r="27051" spans="1:14" hidden="1" x14ac:dyDescent="0.25">
      <c r="A27051" s="1">
        <v>44386</v>
      </c>
      <c r="B27051" s="2" t="s">
        <v>69</v>
      </c>
      <c r="C27051">
        <v>1477588</v>
      </c>
      <c r="D27051">
        <v>1914015</v>
      </c>
      <c r="E27051">
        <v>817472</v>
      </c>
      <c r="F27051">
        <v>38.65</v>
      </c>
      <c r="G27051">
        <v>82.45</v>
      </c>
      <c r="H27051">
        <v>692744</v>
      </c>
      <c r="I27051">
        <v>45.61</v>
      </c>
      <c r="J27051">
        <v>106.8</v>
      </c>
      <c r="K27051">
        <v>966</v>
      </c>
      <c r="L27051">
        <v>7656</v>
      </c>
      <c r="M27051">
        <v>4272</v>
      </c>
      <c r="N27051">
        <v>0.77200000000000002</v>
      </c>
    </row>
    <row r="27052" spans="1:14" hidden="1" x14ac:dyDescent="0.25">
      <c r="A27052" s="1">
        <v>44387</v>
      </c>
      <c r="B27052" s="2" t="s">
        <v>69</v>
      </c>
      <c r="C27052">
        <v>1478219</v>
      </c>
      <c r="D27052">
        <v>1917265</v>
      </c>
      <c r="E27052">
        <v>817861</v>
      </c>
      <c r="F27052">
        <v>38.68</v>
      </c>
      <c r="G27052">
        <v>82.48</v>
      </c>
      <c r="H27052">
        <v>693240</v>
      </c>
      <c r="I27052">
        <v>45.64</v>
      </c>
      <c r="J27052">
        <v>106.98</v>
      </c>
      <c r="K27052">
        <v>631</v>
      </c>
      <c r="L27052">
        <v>7421</v>
      </c>
      <c r="M27052">
        <v>4141</v>
      </c>
      <c r="N27052">
        <v>0.77100000000000002</v>
      </c>
    </row>
    <row r="27053" spans="1:14" hidden="1" x14ac:dyDescent="0.25">
      <c r="A27053" s="1">
        <v>44388</v>
      </c>
      <c r="B27053" s="2" t="s">
        <v>69</v>
      </c>
      <c r="C27053">
        <v>1478352</v>
      </c>
      <c r="D27053">
        <v>1917265</v>
      </c>
      <c r="E27053">
        <v>818011</v>
      </c>
      <c r="F27053">
        <v>38.69</v>
      </c>
      <c r="G27053">
        <v>82.49</v>
      </c>
      <c r="H27053">
        <v>693433</v>
      </c>
      <c r="I27053">
        <v>45.64</v>
      </c>
      <c r="J27053">
        <v>106.98</v>
      </c>
      <c r="K27053">
        <v>133</v>
      </c>
      <c r="L27053">
        <v>7432</v>
      </c>
      <c r="M27053">
        <v>4147</v>
      </c>
      <c r="N27053">
        <v>0.77100000000000002</v>
      </c>
    </row>
    <row r="27054" spans="1:14" hidden="1" x14ac:dyDescent="0.25">
      <c r="A27054" s="1">
        <v>44389</v>
      </c>
      <c r="B27054" s="2" t="s">
        <v>69</v>
      </c>
      <c r="C27054">
        <v>1478365</v>
      </c>
      <c r="D27054">
        <v>1917265</v>
      </c>
      <c r="E27054">
        <v>818084</v>
      </c>
      <c r="F27054">
        <v>38.700000000000003</v>
      </c>
      <c r="G27054">
        <v>82.49</v>
      </c>
      <c r="H27054">
        <v>693506</v>
      </c>
      <c r="I27054">
        <v>45.65</v>
      </c>
      <c r="J27054">
        <v>106.98</v>
      </c>
      <c r="K27054">
        <v>13</v>
      </c>
      <c r="L27054">
        <v>7422</v>
      </c>
      <c r="M27054">
        <v>4141</v>
      </c>
      <c r="N27054">
        <v>0.77100000000000002</v>
      </c>
    </row>
    <row r="27055" spans="1:14" hidden="1" x14ac:dyDescent="0.25">
      <c r="A27055" s="1">
        <v>44390</v>
      </c>
      <c r="B27055" s="2" t="s">
        <v>69</v>
      </c>
      <c r="C27055">
        <v>1478665</v>
      </c>
      <c r="D27055">
        <v>1917545</v>
      </c>
      <c r="E27055">
        <v>818275</v>
      </c>
      <c r="F27055">
        <v>38.71</v>
      </c>
      <c r="G27055">
        <v>82.51</v>
      </c>
      <c r="H27055">
        <v>693752</v>
      </c>
      <c r="I27055">
        <v>45.66</v>
      </c>
      <c r="J27055">
        <v>107</v>
      </c>
      <c r="K27055">
        <v>300</v>
      </c>
      <c r="L27055">
        <v>7454</v>
      </c>
      <c r="M27055">
        <v>4159</v>
      </c>
      <c r="N27055">
        <v>0.77100000000000002</v>
      </c>
    </row>
    <row r="27056" spans="1:14" hidden="1" x14ac:dyDescent="0.25">
      <c r="A27056" s="1">
        <v>44391</v>
      </c>
      <c r="B27056" s="2" t="s">
        <v>69</v>
      </c>
      <c r="C27056">
        <v>1479187</v>
      </c>
      <c r="D27056">
        <v>1918725</v>
      </c>
      <c r="E27056">
        <v>818595</v>
      </c>
      <c r="F27056">
        <v>38.729999999999997</v>
      </c>
      <c r="G27056">
        <v>82.54</v>
      </c>
      <c r="H27056">
        <v>694107</v>
      </c>
      <c r="I27056">
        <v>45.68</v>
      </c>
      <c r="J27056">
        <v>107.06</v>
      </c>
      <c r="K27056">
        <v>522</v>
      </c>
      <c r="L27056">
        <v>7452</v>
      </c>
      <c r="M27056">
        <v>4158</v>
      </c>
      <c r="N27056">
        <v>0.77100000000000002</v>
      </c>
    </row>
    <row r="27057" spans="1:14" hidden="1" x14ac:dyDescent="0.25">
      <c r="A27057" s="1">
        <v>44392</v>
      </c>
      <c r="B27057" s="2" t="s">
        <v>69</v>
      </c>
      <c r="C27057">
        <v>1479829</v>
      </c>
      <c r="D27057">
        <v>1919425</v>
      </c>
      <c r="E27057">
        <v>818952</v>
      </c>
      <c r="F27057">
        <v>38.75</v>
      </c>
      <c r="G27057">
        <v>82.57</v>
      </c>
      <c r="H27057">
        <v>694533</v>
      </c>
      <c r="I27057">
        <v>45.7</v>
      </c>
      <c r="J27057">
        <v>107.1</v>
      </c>
      <c r="K27057">
        <v>642</v>
      </c>
      <c r="L27057">
        <v>458</v>
      </c>
      <c r="M27057">
        <v>256</v>
      </c>
      <c r="N27057">
        <v>0.77100000000000002</v>
      </c>
    </row>
    <row r="27058" spans="1:14" hidden="1" x14ac:dyDescent="0.25">
      <c r="A27058" s="1">
        <v>44393</v>
      </c>
      <c r="B27058" s="2" t="s">
        <v>69</v>
      </c>
      <c r="C27058">
        <v>1480579</v>
      </c>
      <c r="D27058">
        <v>1924175</v>
      </c>
      <c r="E27058">
        <v>819403</v>
      </c>
      <c r="F27058">
        <v>38.79</v>
      </c>
      <c r="G27058">
        <v>82.61</v>
      </c>
      <c r="H27058">
        <v>695122</v>
      </c>
      <c r="I27058">
        <v>45.72</v>
      </c>
      <c r="J27058">
        <v>107.37</v>
      </c>
      <c r="K27058">
        <v>750</v>
      </c>
      <c r="L27058">
        <v>427</v>
      </c>
      <c r="M27058">
        <v>238</v>
      </c>
      <c r="N27058">
        <v>0.76900000000000002</v>
      </c>
    </row>
    <row r="27059" spans="1:14" hidden="1" x14ac:dyDescent="0.25">
      <c r="A27059" s="1">
        <v>44394</v>
      </c>
      <c r="B27059" s="2" t="s">
        <v>69</v>
      </c>
      <c r="C27059">
        <v>1481309</v>
      </c>
      <c r="D27059">
        <v>1925615</v>
      </c>
      <c r="E27059">
        <v>819884</v>
      </c>
      <c r="F27059">
        <v>38.82</v>
      </c>
      <c r="G27059">
        <v>82.66</v>
      </c>
      <c r="H27059">
        <v>695638</v>
      </c>
      <c r="I27059">
        <v>45.75</v>
      </c>
      <c r="J27059">
        <v>107.45</v>
      </c>
      <c r="K27059">
        <v>730</v>
      </c>
      <c r="L27059">
        <v>441</v>
      </c>
      <c r="M27059">
        <v>246</v>
      </c>
      <c r="N27059">
        <v>0.76900000000000002</v>
      </c>
    </row>
    <row r="27060" spans="1:14" hidden="1" x14ac:dyDescent="0.25">
      <c r="A27060" s="1">
        <v>44395</v>
      </c>
      <c r="B27060" s="2" t="s">
        <v>69</v>
      </c>
      <c r="C27060">
        <v>1481394</v>
      </c>
      <c r="D27060">
        <v>1925615</v>
      </c>
      <c r="E27060">
        <v>820025</v>
      </c>
      <c r="F27060">
        <v>38.82</v>
      </c>
      <c r="G27060">
        <v>82.66</v>
      </c>
      <c r="H27060">
        <v>695798</v>
      </c>
      <c r="I27060">
        <v>45.76</v>
      </c>
      <c r="J27060">
        <v>107.45</v>
      </c>
      <c r="K27060">
        <v>85</v>
      </c>
      <c r="L27060">
        <v>435</v>
      </c>
      <c r="M27060">
        <v>243</v>
      </c>
      <c r="N27060">
        <v>0.76900000000000002</v>
      </c>
    </row>
    <row r="27061" spans="1:14" hidden="1" x14ac:dyDescent="0.25">
      <c r="A27061" s="1">
        <v>44396</v>
      </c>
      <c r="B27061" s="2" t="s">
        <v>69</v>
      </c>
      <c r="C27061">
        <v>1481415</v>
      </c>
      <c r="D27061">
        <v>1925615</v>
      </c>
      <c r="E27061">
        <v>820105</v>
      </c>
      <c r="F27061">
        <v>38.83</v>
      </c>
      <c r="G27061">
        <v>82.66</v>
      </c>
      <c r="H27061">
        <v>695871</v>
      </c>
      <c r="I27061">
        <v>45.76</v>
      </c>
      <c r="J27061">
        <v>107.45</v>
      </c>
      <c r="K27061">
        <v>21</v>
      </c>
      <c r="L27061">
        <v>436</v>
      </c>
      <c r="M27061">
        <v>243</v>
      </c>
      <c r="N27061">
        <v>0.76900000000000002</v>
      </c>
    </row>
    <row r="27062" spans="1:14" hidden="1" x14ac:dyDescent="0.25">
      <c r="A27062" s="1">
        <v>44397</v>
      </c>
      <c r="B27062" s="2" t="s">
        <v>69</v>
      </c>
      <c r="C27062">
        <v>1481788</v>
      </c>
      <c r="D27062">
        <v>1927105</v>
      </c>
      <c r="E27062">
        <v>820389</v>
      </c>
      <c r="F27062">
        <v>38.840000000000003</v>
      </c>
      <c r="G27062">
        <v>82.68</v>
      </c>
      <c r="H27062">
        <v>696124</v>
      </c>
      <c r="I27062">
        <v>45.78</v>
      </c>
      <c r="J27062">
        <v>107.53</v>
      </c>
      <c r="K27062">
        <v>373</v>
      </c>
      <c r="L27062">
        <v>446</v>
      </c>
      <c r="M27062">
        <v>249</v>
      </c>
      <c r="N27062">
        <v>0.76900000000000002</v>
      </c>
    </row>
    <row r="27063" spans="1:14" hidden="1" x14ac:dyDescent="0.25">
      <c r="A27063" s="1">
        <v>44398</v>
      </c>
      <c r="B27063" s="2" t="s">
        <v>69</v>
      </c>
      <c r="C27063">
        <v>1482221</v>
      </c>
      <c r="D27063">
        <v>1928465</v>
      </c>
      <c r="E27063">
        <v>820747</v>
      </c>
      <c r="F27063">
        <v>38.86</v>
      </c>
      <c r="G27063">
        <v>82.71</v>
      </c>
      <c r="H27063">
        <v>696438</v>
      </c>
      <c r="I27063">
        <v>45.8</v>
      </c>
      <c r="J27063">
        <v>107.61</v>
      </c>
      <c r="K27063">
        <v>433</v>
      </c>
      <c r="L27063">
        <v>433</v>
      </c>
      <c r="M27063">
        <v>242</v>
      </c>
      <c r="N27063">
        <v>0.76900000000000002</v>
      </c>
    </row>
    <row r="27064" spans="1:14" hidden="1" x14ac:dyDescent="0.25">
      <c r="A27064" s="1">
        <v>44399</v>
      </c>
      <c r="B27064" s="2" t="s">
        <v>69</v>
      </c>
      <c r="C27064">
        <v>1482772</v>
      </c>
      <c r="D27064">
        <v>1935555</v>
      </c>
      <c r="E27064">
        <v>821157</v>
      </c>
      <c r="F27064">
        <v>38.880000000000003</v>
      </c>
      <c r="G27064">
        <v>82.74</v>
      </c>
      <c r="H27064">
        <v>696799</v>
      </c>
      <c r="I27064">
        <v>45.82</v>
      </c>
      <c r="J27064">
        <v>108</v>
      </c>
      <c r="K27064">
        <v>551</v>
      </c>
      <c r="L27064">
        <v>420</v>
      </c>
      <c r="M27064">
        <v>234</v>
      </c>
      <c r="N27064">
        <v>0.76600000000000001</v>
      </c>
    </row>
    <row r="27065" spans="1:14" hidden="1" x14ac:dyDescent="0.25">
      <c r="A27065" s="1">
        <v>44400</v>
      </c>
      <c r="B27065" s="2" t="s">
        <v>69</v>
      </c>
      <c r="C27065">
        <v>1483672</v>
      </c>
      <c r="D27065">
        <v>1946785</v>
      </c>
      <c r="E27065">
        <v>821791</v>
      </c>
      <c r="F27065">
        <v>38.909999999999997</v>
      </c>
      <c r="G27065">
        <v>82.79</v>
      </c>
      <c r="H27065">
        <v>697335</v>
      </c>
      <c r="I27065">
        <v>45.86</v>
      </c>
      <c r="J27065">
        <v>108.63</v>
      </c>
      <c r="K27065">
        <v>900</v>
      </c>
      <c r="L27065">
        <v>442</v>
      </c>
      <c r="M27065">
        <v>247</v>
      </c>
      <c r="N27065">
        <v>0.76200000000000001</v>
      </c>
    </row>
    <row r="27066" spans="1:14" hidden="1" x14ac:dyDescent="0.25">
      <c r="A27066" s="1">
        <v>44401</v>
      </c>
      <c r="B27066" s="2" t="s">
        <v>69</v>
      </c>
      <c r="C27066">
        <v>1484356</v>
      </c>
      <c r="D27066">
        <v>1950795</v>
      </c>
      <c r="E27066">
        <v>822333</v>
      </c>
      <c r="F27066">
        <v>38.93</v>
      </c>
      <c r="G27066">
        <v>82.83</v>
      </c>
      <c r="H27066">
        <v>697753</v>
      </c>
      <c r="I27066">
        <v>45.89</v>
      </c>
      <c r="J27066">
        <v>108.85</v>
      </c>
      <c r="K27066">
        <v>684</v>
      </c>
      <c r="L27066">
        <v>435</v>
      </c>
      <c r="M27066">
        <v>243</v>
      </c>
      <c r="N27066">
        <v>0.76100000000000001</v>
      </c>
    </row>
    <row r="27067" spans="1:14" hidden="1" x14ac:dyDescent="0.25">
      <c r="A27067" s="1">
        <v>44402</v>
      </c>
      <c r="B27067" s="2" t="s">
        <v>69</v>
      </c>
      <c r="C27067">
        <v>1484529</v>
      </c>
      <c r="D27067">
        <v>1950795</v>
      </c>
      <c r="E27067">
        <v>822565</v>
      </c>
      <c r="F27067">
        <v>38.94</v>
      </c>
      <c r="G27067">
        <v>82.84</v>
      </c>
      <c r="H27067">
        <v>697908</v>
      </c>
      <c r="I27067">
        <v>45.9</v>
      </c>
      <c r="J27067">
        <v>108.85</v>
      </c>
      <c r="K27067">
        <v>173</v>
      </c>
      <c r="L27067">
        <v>448</v>
      </c>
      <c r="M27067">
        <v>250</v>
      </c>
      <c r="N27067">
        <v>0.76100000000000001</v>
      </c>
    </row>
    <row r="27068" spans="1:14" hidden="1" x14ac:dyDescent="0.25">
      <c r="A27068" s="1">
        <v>44403</v>
      </c>
      <c r="B27068" s="2" t="s">
        <v>69</v>
      </c>
      <c r="C27068">
        <v>1484557</v>
      </c>
      <c r="D27068">
        <v>1950795</v>
      </c>
      <c r="E27068">
        <v>822667</v>
      </c>
      <c r="F27068">
        <v>38.950000000000003</v>
      </c>
      <c r="G27068">
        <v>82.84</v>
      </c>
      <c r="H27068">
        <v>697963</v>
      </c>
      <c r="I27068">
        <v>45.9</v>
      </c>
      <c r="J27068">
        <v>108.85</v>
      </c>
      <c r="K27068">
        <v>28</v>
      </c>
      <c r="L27068">
        <v>449</v>
      </c>
      <c r="M27068">
        <v>251</v>
      </c>
      <c r="N27068">
        <v>0.76100000000000001</v>
      </c>
    </row>
    <row r="27069" spans="1:14" hidden="1" x14ac:dyDescent="0.25">
      <c r="A27069" s="1">
        <v>44404</v>
      </c>
      <c r="B27069" s="2" t="s">
        <v>69</v>
      </c>
      <c r="C27069">
        <v>1484938</v>
      </c>
      <c r="D27069">
        <v>1951775</v>
      </c>
      <c r="E27069">
        <v>822974</v>
      </c>
      <c r="F27069">
        <v>38.96</v>
      </c>
      <c r="G27069">
        <v>82.86</v>
      </c>
      <c r="H27069">
        <v>698205</v>
      </c>
      <c r="I27069">
        <v>45.92</v>
      </c>
      <c r="J27069">
        <v>108.91</v>
      </c>
      <c r="K27069">
        <v>381</v>
      </c>
      <c r="L27069">
        <v>450</v>
      </c>
      <c r="M27069">
        <v>251</v>
      </c>
      <c r="N27069">
        <v>0.76100000000000001</v>
      </c>
    </row>
    <row r="27070" spans="1:14" hidden="1" x14ac:dyDescent="0.25">
      <c r="A27070" s="1">
        <v>44405</v>
      </c>
      <c r="B27070" s="2" t="s">
        <v>69</v>
      </c>
      <c r="C27070">
        <v>1485406</v>
      </c>
      <c r="D27070">
        <v>1953655</v>
      </c>
      <c r="E27070">
        <v>823383</v>
      </c>
      <c r="F27070">
        <v>38.979999999999997</v>
      </c>
      <c r="G27070">
        <v>82.88</v>
      </c>
      <c r="H27070">
        <v>698493</v>
      </c>
      <c r="I27070">
        <v>45.94</v>
      </c>
      <c r="J27070">
        <v>109.01</v>
      </c>
      <c r="K27070">
        <v>468</v>
      </c>
      <c r="L27070">
        <v>455</v>
      </c>
      <c r="M27070">
        <v>254</v>
      </c>
      <c r="N27070">
        <v>0.76</v>
      </c>
    </row>
    <row r="27071" spans="1:14" hidden="1" x14ac:dyDescent="0.25">
      <c r="A27071" s="1">
        <v>44406</v>
      </c>
      <c r="B27071" s="2" t="s">
        <v>69</v>
      </c>
      <c r="C27071">
        <v>1486079</v>
      </c>
      <c r="D27071">
        <v>1966275</v>
      </c>
      <c r="E27071">
        <v>823884</v>
      </c>
      <c r="F27071">
        <v>39</v>
      </c>
      <c r="G27071">
        <v>82.92</v>
      </c>
      <c r="H27071">
        <v>698893</v>
      </c>
      <c r="I27071">
        <v>45.97</v>
      </c>
      <c r="J27071">
        <v>109.72</v>
      </c>
      <c r="K27071">
        <v>673</v>
      </c>
      <c r="L27071">
        <v>472</v>
      </c>
      <c r="M27071">
        <v>263</v>
      </c>
      <c r="N27071">
        <v>0.75600000000000001</v>
      </c>
    </row>
    <row r="27072" spans="1:14" hidden="1" x14ac:dyDescent="0.25">
      <c r="A27072" s="1">
        <v>44407</v>
      </c>
      <c r="B27072" s="2" t="s">
        <v>69</v>
      </c>
      <c r="C27072">
        <v>1487068</v>
      </c>
      <c r="D27072">
        <v>1969255</v>
      </c>
      <c r="E27072">
        <v>824654</v>
      </c>
      <c r="F27072">
        <v>39.03</v>
      </c>
      <c r="G27072">
        <v>82.98</v>
      </c>
      <c r="H27072">
        <v>699470</v>
      </c>
      <c r="I27072">
        <v>46.01</v>
      </c>
      <c r="J27072">
        <v>109.88</v>
      </c>
      <c r="K27072">
        <v>989</v>
      </c>
      <c r="L27072">
        <v>485</v>
      </c>
      <c r="M27072">
        <v>271</v>
      </c>
      <c r="N27072">
        <v>0.755</v>
      </c>
    </row>
    <row r="27073" spans="1:14" hidden="1" x14ac:dyDescent="0.25">
      <c r="A27073" s="1">
        <v>44408</v>
      </c>
      <c r="B27073" s="2" t="s">
        <v>69</v>
      </c>
      <c r="C27073">
        <v>1487736</v>
      </c>
      <c r="D27073">
        <v>1977205</v>
      </c>
      <c r="E27073">
        <v>825244</v>
      </c>
      <c r="F27073">
        <v>39.049999999999997</v>
      </c>
      <c r="G27073">
        <v>83.01</v>
      </c>
      <c r="H27073">
        <v>699786</v>
      </c>
      <c r="I27073">
        <v>46.05</v>
      </c>
      <c r="J27073">
        <v>110.33</v>
      </c>
      <c r="K27073">
        <v>668</v>
      </c>
      <c r="L27073">
        <v>483</v>
      </c>
      <c r="M27073">
        <v>270</v>
      </c>
      <c r="N27073">
        <v>0.752</v>
      </c>
    </row>
    <row r="27074" spans="1:14" hidden="1" x14ac:dyDescent="0.25">
      <c r="A27074" s="1">
        <v>44409</v>
      </c>
      <c r="B27074" s="2" t="s">
        <v>69</v>
      </c>
      <c r="C27074">
        <v>1487856</v>
      </c>
      <c r="D27074">
        <v>1977205</v>
      </c>
      <c r="E27074">
        <v>825494</v>
      </c>
      <c r="F27074">
        <v>39.06</v>
      </c>
      <c r="G27074">
        <v>83.02</v>
      </c>
      <c r="H27074">
        <v>699963</v>
      </c>
      <c r="I27074">
        <v>46.06</v>
      </c>
      <c r="J27074">
        <v>110.33</v>
      </c>
      <c r="K27074">
        <v>120</v>
      </c>
      <c r="L27074">
        <v>475</v>
      </c>
      <c r="M27074">
        <v>265</v>
      </c>
      <c r="N27074">
        <v>0.753</v>
      </c>
    </row>
    <row r="27075" spans="1:14" hidden="1" x14ac:dyDescent="0.25">
      <c r="A27075" s="1">
        <v>44410</v>
      </c>
      <c r="B27075" s="2" t="s">
        <v>69</v>
      </c>
      <c r="C27075">
        <v>1487890</v>
      </c>
      <c r="D27075">
        <v>1977205</v>
      </c>
      <c r="E27075">
        <v>825640</v>
      </c>
      <c r="F27075">
        <v>39.06</v>
      </c>
      <c r="G27075">
        <v>83.02</v>
      </c>
      <c r="H27075">
        <v>700036</v>
      </c>
      <c r="I27075">
        <v>46.07</v>
      </c>
      <c r="J27075">
        <v>110.33</v>
      </c>
      <c r="K27075">
        <v>34</v>
      </c>
      <c r="L27075">
        <v>476</v>
      </c>
      <c r="M27075">
        <v>266</v>
      </c>
      <c r="N27075">
        <v>0.753</v>
      </c>
    </row>
    <row r="27076" spans="1:14" hidden="1" x14ac:dyDescent="0.25">
      <c r="A27076" s="1">
        <v>44411</v>
      </c>
      <c r="B27076" s="2" t="s">
        <v>69</v>
      </c>
      <c r="C27076">
        <v>1488339</v>
      </c>
      <c r="D27076">
        <v>1978745</v>
      </c>
      <c r="E27076">
        <v>825993</v>
      </c>
      <c r="F27076">
        <v>39.08</v>
      </c>
      <c r="G27076">
        <v>83.05</v>
      </c>
      <c r="H27076">
        <v>700291</v>
      </c>
      <c r="I27076">
        <v>46.09</v>
      </c>
      <c r="J27076">
        <v>110.41</v>
      </c>
      <c r="K27076">
        <v>449</v>
      </c>
      <c r="L27076">
        <v>486</v>
      </c>
      <c r="M27076">
        <v>271</v>
      </c>
      <c r="N27076">
        <v>0.752</v>
      </c>
    </row>
    <row r="27077" spans="1:14" hidden="1" x14ac:dyDescent="0.25">
      <c r="A27077" s="1">
        <v>44412</v>
      </c>
      <c r="B27077" s="2" t="s">
        <v>69</v>
      </c>
      <c r="C27077">
        <v>1488957</v>
      </c>
      <c r="D27077">
        <v>1979725</v>
      </c>
      <c r="E27077">
        <v>826563</v>
      </c>
      <c r="F27077">
        <v>39.090000000000003</v>
      </c>
      <c r="G27077">
        <v>83.08</v>
      </c>
      <c r="H27077">
        <v>700616</v>
      </c>
      <c r="I27077">
        <v>46.12</v>
      </c>
      <c r="J27077">
        <v>110.47</v>
      </c>
      <c r="K27077">
        <v>618</v>
      </c>
      <c r="L27077">
        <v>507</v>
      </c>
      <c r="M27077">
        <v>283</v>
      </c>
      <c r="N27077">
        <v>0.752</v>
      </c>
    </row>
    <row r="27078" spans="1:14" hidden="1" x14ac:dyDescent="0.25">
      <c r="A27078" s="1">
        <v>44413</v>
      </c>
      <c r="B27078" s="2" t="s">
        <v>69</v>
      </c>
      <c r="C27078">
        <v>1489669</v>
      </c>
      <c r="D27078">
        <v>1988545</v>
      </c>
      <c r="E27078">
        <v>827215</v>
      </c>
      <c r="F27078">
        <v>39.11</v>
      </c>
      <c r="G27078">
        <v>83.12</v>
      </c>
      <c r="H27078">
        <v>700950</v>
      </c>
      <c r="I27078">
        <v>46.16</v>
      </c>
      <c r="J27078">
        <v>110.96</v>
      </c>
      <c r="K27078">
        <v>712</v>
      </c>
      <c r="L27078">
        <v>513</v>
      </c>
      <c r="M27078">
        <v>286</v>
      </c>
      <c r="N27078">
        <v>0.749</v>
      </c>
    </row>
    <row r="27079" spans="1:14" hidden="1" x14ac:dyDescent="0.25">
      <c r="A27079" s="1">
        <v>44414</v>
      </c>
      <c r="B27079" s="2" t="s">
        <v>69</v>
      </c>
      <c r="C27079">
        <v>1490650</v>
      </c>
      <c r="D27079">
        <v>1993015</v>
      </c>
      <c r="E27079">
        <v>828065</v>
      </c>
      <c r="F27079">
        <v>39.14</v>
      </c>
      <c r="G27079">
        <v>83.18</v>
      </c>
      <c r="H27079">
        <v>701437</v>
      </c>
      <c r="I27079">
        <v>46.21</v>
      </c>
      <c r="J27079">
        <v>111.21</v>
      </c>
      <c r="K27079">
        <v>981</v>
      </c>
      <c r="L27079">
        <v>512</v>
      </c>
      <c r="M27079">
        <v>286</v>
      </c>
      <c r="N27079">
        <v>0.748</v>
      </c>
    </row>
    <row r="27080" spans="1:14" hidden="1" x14ac:dyDescent="0.25">
      <c r="A27080" s="1">
        <v>44415</v>
      </c>
      <c r="B27080" s="2" t="s">
        <v>69</v>
      </c>
      <c r="C27080">
        <v>1491666</v>
      </c>
      <c r="D27080">
        <v>2025515</v>
      </c>
      <c r="E27080">
        <v>828880</v>
      </c>
      <c r="F27080">
        <v>39.17</v>
      </c>
      <c r="G27080">
        <v>83.23</v>
      </c>
      <c r="H27080">
        <v>701936</v>
      </c>
      <c r="I27080">
        <v>46.25</v>
      </c>
      <c r="J27080">
        <v>113.02</v>
      </c>
      <c r="K27080">
        <v>1016</v>
      </c>
      <c r="L27080">
        <v>561</v>
      </c>
      <c r="M27080">
        <v>313</v>
      </c>
      <c r="N27080">
        <v>0.73599999999999999</v>
      </c>
    </row>
    <row r="27081" spans="1:14" hidden="1" x14ac:dyDescent="0.25">
      <c r="A27081" s="1">
        <v>44416</v>
      </c>
      <c r="B27081" s="2" t="s">
        <v>69</v>
      </c>
      <c r="C27081">
        <v>1491865</v>
      </c>
      <c r="D27081">
        <v>2025515</v>
      </c>
      <c r="E27081">
        <v>829249</v>
      </c>
      <c r="F27081">
        <v>39.18</v>
      </c>
      <c r="G27081">
        <v>83.24</v>
      </c>
      <c r="H27081">
        <v>702135</v>
      </c>
      <c r="I27081">
        <v>46.27</v>
      </c>
      <c r="J27081">
        <v>113.02</v>
      </c>
      <c r="K27081">
        <v>199</v>
      </c>
      <c r="L27081">
        <v>573</v>
      </c>
      <c r="M27081">
        <v>320</v>
      </c>
      <c r="N27081">
        <v>0.73699999999999999</v>
      </c>
    </row>
    <row r="27082" spans="1:14" hidden="1" x14ac:dyDescent="0.25">
      <c r="A27082" s="1">
        <v>44417</v>
      </c>
      <c r="B27082" s="2" t="s">
        <v>69</v>
      </c>
      <c r="C27082">
        <v>1491941</v>
      </c>
      <c r="D27082">
        <v>2025515</v>
      </c>
      <c r="E27082">
        <v>829371</v>
      </c>
      <c r="F27082">
        <v>39.18</v>
      </c>
      <c r="G27082">
        <v>83.25</v>
      </c>
      <c r="H27082">
        <v>702196</v>
      </c>
      <c r="I27082">
        <v>46.28</v>
      </c>
      <c r="J27082">
        <v>113.02</v>
      </c>
      <c r="K27082">
        <v>76</v>
      </c>
      <c r="L27082">
        <v>579</v>
      </c>
      <c r="M27082">
        <v>323</v>
      </c>
      <c r="N27082">
        <v>0.73699999999999999</v>
      </c>
    </row>
    <row r="27083" spans="1:14" hidden="1" x14ac:dyDescent="0.25">
      <c r="A27083" s="1">
        <v>44418</v>
      </c>
      <c r="B27083" s="2" t="s">
        <v>69</v>
      </c>
      <c r="C27083">
        <v>1492505</v>
      </c>
      <c r="D27083">
        <v>2026915</v>
      </c>
      <c r="E27083">
        <v>829723</v>
      </c>
      <c r="F27083">
        <v>39.200000000000003</v>
      </c>
      <c r="G27083">
        <v>83.28</v>
      </c>
      <c r="H27083">
        <v>702545</v>
      </c>
      <c r="I27083">
        <v>46.3</v>
      </c>
      <c r="J27083">
        <v>113.1</v>
      </c>
      <c r="K27083">
        <v>564</v>
      </c>
      <c r="L27083">
        <v>595</v>
      </c>
      <c r="M27083">
        <v>332</v>
      </c>
      <c r="N27083">
        <v>0.73599999999999999</v>
      </c>
    </row>
    <row r="27084" spans="1:14" hidden="1" x14ac:dyDescent="0.25">
      <c r="A27084" s="1">
        <v>44419</v>
      </c>
      <c r="B27084" s="2" t="s">
        <v>69</v>
      </c>
      <c r="C27084">
        <v>1493244</v>
      </c>
      <c r="D27084">
        <v>2040355</v>
      </c>
      <c r="E27084">
        <v>830299</v>
      </c>
      <c r="F27084">
        <v>39.22</v>
      </c>
      <c r="G27084">
        <v>83.32</v>
      </c>
      <c r="H27084">
        <v>702932</v>
      </c>
      <c r="I27084">
        <v>46.33</v>
      </c>
      <c r="J27084">
        <v>113.85</v>
      </c>
      <c r="K27084">
        <v>739</v>
      </c>
      <c r="L27084">
        <v>612</v>
      </c>
      <c r="M27084">
        <v>341</v>
      </c>
      <c r="N27084">
        <v>0.73199999999999998</v>
      </c>
    </row>
    <row r="27085" spans="1:14" hidden="1" x14ac:dyDescent="0.25">
      <c r="A27085" s="1">
        <v>44420</v>
      </c>
      <c r="B27085" s="2" t="s">
        <v>69</v>
      </c>
      <c r="C27085">
        <v>1494265</v>
      </c>
      <c r="D27085">
        <v>2048395</v>
      </c>
      <c r="E27085">
        <v>831194</v>
      </c>
      <c r="F27085">
        <v>39.25</v>
      </c>
      <c r="G27085">
        <v>83.38</v>
      </c>
      <c r="H27085">
        <v>703416</v>
      </c>
      <c r="I27085">
        <v>46.38</v>
      </c>
      <c r="J27085">
        <v>114.3</v>
      </c>
      <c r="K27085">
        <v>1021</v>
      </c>
      <c r="L27085">
        <v>657</v>
      </c>
      <c r="M27085">
        <v>367</v>
      </c>
      <c r="N27085">
        <v>0.72899999999999998</v>
      </c>
    </row>
    <row r="27086" spans="1:14" hidden="1" x14ac:dyDescent="0.25">
      <c r="A27086" s="1">
        <v>44421</v>
      </c>
      <c r="B27086" s="2" t="s">
        <v>69</v>
      </c>
      <c r="C27086">
        <v>1495285</v>
      </c>
      <c r="D27086">
        <v>2055395</v>
      </c>
      <c r="E27086">
        <v>832076</v>
      </c>
      <c r="F27086">
        <v>39.28</v>
      </c>
      <c r="G27086">
        <v>83.44</v>
      </c>
      <c r="H27086">
        <v>703868</v>
      </c>
      <c r="I27086">
        <v>46.43</v>
      </c>
      <c r="J27086">
        <v>114.69</v>
      </c>
      <c r="K27086">
        <v>1020</v>
      </c>
      <c r="L27086">
        <v>662</v>
      </c>
      <c r="M27086">
        <v>369</v>
      </c>
      <c r="N27086">
        <v>0.72699999999999998</v>
      </c>
    </row>
    <row r="27087" spans="1:14" hidden="1" x14ac:dyDescent="0.25">
      <c r="A27087" s="1">
        <v>44422</v>
      </c>
      <c r="B27087" s="2" t="s">
        <v>69</v>
      </c>
      <c r="C27087">
        <v>1496300</v>
      </c>
      <c r="D27087">
        <v>2088325</v>
      </c>
      <c r="E27087">
        <v>833001</v>
      </c>
      <c r="F27087">
        <v>39.299999999999997</v>
      </c>
      <c r="G27087">
        <v>83.49</v>
      </c>
      <c r="H27087">
        <v>704308</v>
      </c>
      <c r="I27087">
        <v>46.48</v>
      </c>
      <c r="J27087">
        <v>116.53</v>
      </c>
      <c r="K27087">
        <v>1015</v>
      </c>
      <c r="L27087">
        <v>662</v>
      </c>
      <c r="M27087">
        <v>369</v>
      </c>
      <c r="N27087">
        <v>0.71699999999999997</v>
      </c>
    </row>
    <row r="27088" spans="1:14" hidden="1" x14ac:dyDescent="0.25">
      <c r="A27088" s="1">
        <v>44423</v>
      </c>
      <c r="B27088" s="2" t="s">
        <v>69</v>
      </c>
      <c r="C27088">
        <v>1496486</v>
      </c>
      <c r="D27088">
        <v>2088325</v>
      </c>
      <c r="E27088">
        <v>833229</v>
      </c>
      <c r="F27088">
        <v>39.299999999999997</v>
      </c>
      <c r="G27088">
        <v>83.5</v>
      </c>
      <c r="H27088">
        <v>704399</v>
      </c>
      <c r="I27088">
        <v>46.49</v>
      </c>
      <c r="J27088">
        <v>116.53</v>
      </c>
      <c r="K27088">
        <v>186</v>
      </c>
      <c r="L27088">
        <v>660</v>
      </c>
      <c r="M27088">
        <v>368</v>
      </c>
      <c r="N27088">
        <v>0.71699999999999997</v>
      </c>
    </row>
    <row r="27089" spans="1:14" hidden="1" x14ac:dyDescent="0.25">
      <c r="A27089" s="1">
        <v>44424</v>
      </c>
      <c r="B27089" s="2" t="s">
        <v>69</v>
      </c>
      <c r="C27089">
        <v>1496620</v>
      </c>
      <c r="D27089">
        <v>2088325</v>
      </c>
      <c r="E27089">
        <v>833507</v>
      </c>
      <c r="F27089">
        <v>39.31</v>
      </c>
      <c r="G27089">
        <v>83.51</v>
      </c>
      <c r="H27089">
        <v>704541</v>
      </c>
      <c r="I27089">
        <v>46.51</v>
      </c>
      <c r="J27089">
        <v>116.53</v>
      </c>
      <c r="K27089">
        <v>134</v>
      </c>
      <c r="L27089">
        <v>668</v>
      </c>
      <c r="M27089">
        <v>373</v>
      </c>
      <c r="N27089">
        <v>0.71699999999999997</v>
      </c>
    </row>
    <row r="27090" spans="1:14" hidden="1" x14ac:dyDescent="0.25">
      <c r="A27090" s="1">
        <v>44425</v>
      </c>
      <c r="B27090" s="2" t="s">
        <v>69</v>
      </c>
      <c r="C27090">
        <v>1497171</v>
      </c>
      <c r="D27090">
        <v>2142795</v>
      </c>
      <c r="E27090">
        <v>833962</v>
      </c>
      <c r="F27090">
        <v>39.33</v>
      </c>
      <c r="G27090">
        <v>83.54</v>
      </c>
      <c r="H27090">
        <v>704774</v>
      </c>
      <c r="I27090">
        <v>46.53</v>
      </c>
      <c r="J27090">
        <v>119.57</v>
      </c>
      <c r="K27090">
        <v>551</v>
      </c>
      <c r="L27090">
        <v>667</v>
      </c>
      <c r="M27090">
        <v>372</v>
      </c>
      <c r="N27090">
        <v>0.69899999999999995</v>
      </c>
    </row>
    <row r="27091" spans="1:14" hidden="1" x14ac:dyDescent="0.25">
      <c r="A27091" s="1">
        <v>44426</v>
      </c>
      <c r="B27091" s="2" t="s">
        <v>69</v>
      </c>
      <c r="C27091">
        <v>1498343</v>
      </c>
      <c r="D27091">
        <v>2144815</v>
      </c>
      <c r="E27091">
        <v>834629</v>
      </c>
      <c r="F27091">
        <v>39.35</v>
      </c>
      <c r="G27091">
        <v>83.61</v>
      </c>
      <c r="H27091">
        <v>705215</v>
      </c>
      <c r="I27091">
        <v>46.57</v>
      </c>
      <c r="J27091">
        <v>119.68</v>
      </c>
      <c r="K27091">
        <v>1172</v>
      </c>
      <c r="L27091">
        <v>728</v>
      </c>
      <c r="M27091">
        <v>406</v>
      </c>
      <c r="N27091">
        <v>0.69899999999999995</v>
      </c>
    </row>
    <row r="27092" spans="1:14" hidden="1" x14ac:dyDescent="0.25">
      <c r="A27092" s="1">
        <v>44427</v>
      </c>
      <c r="B27092" s="2" t="s">
        <v>69</v>
      </c>
      <c r="C27092">
        <v>1499941</v>
      </c>
      <c r="D27092">
        <v>2153875</v>
      </c>
      <c r="E27092">
        <v>835516</v>
      </c>
      <c r="F27092">
        <v>39.380000000000003</v>
      </c>
      <c r="G27092">
        <v>83.7</v>
      </c>
      <c r="H27092">
        <v>705786</v>
      </c>
      <c r="I27092">
        <v>46.62</v>
      </c>
      <c r="J27092">
        <v>120.18</v>
      </c>
      <c r="K27092">
        <v>1598</v>
      </c>
      <c r="L27092">
        <v>811</v>
      </c>
      <c r="M27092">
        <v>453</v>
      </c>
      <c r="N27092">
        <v>0.69599999999999995</v>
      </c>
    </row>
    <row r="27093" spans="1:14" hidden="1" x14ac:dyDescent="0.25">
      <c r="A27093" s="1">
        <v>44428</v>
      </c>
      <c r="B27093" s="2" t="s">
        <v>69</v>
      </c>
      <c r="C27093">
        <v>1501589</v>
      </c>
      <c r="D27093">
        <v>2194175</v>
      </c>
      <c r="E27093">
        <v>836429</v>
      </c>
      <c r="F27093">
        <v>39.409999999999997</v>
      </c>
      <c r="G27093">
        <v>83.79</v>
      </c>
      <c r="H27093">
        <v>706322</v>
      </c>
      <c r="I27093">
        <v>46.67</v>
      </c>
      <c r="J27093">
        <v>122.43</v>
      </c>
      <c r="K27093">
        <v>1648</v>
      </c>
      <c r="L27093">
        <v>901</v>
      </c>
      <c r="M27093">
        <v>503</v>
      </c>
      <c r="N27093">
        <v>0.68400000000000005</v>
      </c>
    </row>
    <row r="27094" spans="1:14" hidden="1" x14ac:dyDescent="0.25">
      <c r="A27094" s="1">
        <v>44429</v>
      </c>
      <c r="B27094" s="2" t="s">
        <v>69</v>
      </c>
      <c r="C27094">
        <v>1503690</v>
      </c>
      <c r="D27094">
        <v>2233035</v>
      </c>
      <c r="E27094">
        <v>837518</v>
      </c>
      <c r="F27094">
        <v>39.44</v>
      </c>
      <c r="G27094">
        <v>83.9</v>
      </c>
      <c r="H27094">
        <v>706892</v>
      </c>
      <c r="I27094">
        <v>46.73</v>
      </c>
      <c r="J27094">
        <v>124.6</v>
      </c>
      <c r="K27094">
        <v>2101</v>
      </c>
      <c r="L27094">
        <v>1056</v>
      </c>
      <c r="M27094">
        <v>589</v>
      </c>
      <c r="N27094">
        <v>0.67300000000000004</v>
      </c>
    </row>
    <row r="27095" spans="1:14" hidden="1" x14ac:dyDescent="0.25">
      <c r="A27095" s="1">
        <v>44430</v>
      </c>
      <c r="B27095" s="2" t="s">
        <v>69</v>
      </c>
      <c r="C27095">
        <v>1504234</v>
      </c>
      <c r="D27095">
        <v>2233035</v>
      </c>
      <c r="E27095">
        <v>837852</v>
      </c>
      <c r="F27095">
        <v>39.46</v>
      </c>
      <c r="G27095">
        <v>83.93</v>
      </c>
      <c r="H27095">
        <v>707103</v>
      </c>
      <c r="I27095">
        <v>46.75</v>
      </c>
      <c r="J27095">
        <v>124.6</v>
      </c>
      <c r="K27095">
        <v>544</v>
      </c>
      <c r="L27095">
        <v>1107</v>
      </c>
      <c r="M27095">
        <v>618</v>
      </c>
      <c r="N27095">
        <v>0.67400000000000004</v>
      </c>
    </row>
    <row r="27096" spans="1:14" hidden="1" x14ac:dyDescent="0.25">
      <c r="A27096" s="1">
        <v>44431</v>
      </c>
      <c r="B27096" s="2" t="s">
        <v>69</v>
      </c>
      <c r="C27096">
        <v>1504474</v>
      </c>
      <c r="D27096">
        <v>2233035</v>
      </c>
      <c r="E27096">
        <v>838079</v>
      </c>
      <c r="F27096">
        <v>39.46</v>
      </c>
      <c r="G27096">
        <v>83.95</v>
      </c>
      <c r="H27096">
        <v>707212</v>
      </c>
      <c r="I27096">
        <v>46.76</v>
      </c>
      <c r="J27096">
        <v>124.6</v>
      </c>
      <c r="K27096">
        <v>240</v>
      </c>
      <c r="L27096">
        <v>1122</v>
      </c>
      <c r="M27096">
        <v>626</v>
      </c>
      <c r="N27096">
        <v>0.67400000000000004</v>
      </c>
    </row>
    <row r="27097" spans="1:14" hidden="1" x14ac:dyDescent="0.25">
      <c r="A27097" s="1">
        <v>44432</v>
      </c>
      <c r="B27097" s="2" t="s">
        <v>69</v>
      </c>
      <c r="C27097">
        <v>1505726</v>
      </c>
      <c r="D27097">
        <v>2233035</v>
      </c>
      <c r="E27097">
        <v>838822</v>
      </c>
      <c r="F27097">
        <v>39.479999999999997</v>
      </c>
      <c r="G27097">
        <v>84.02</v>
      </c>
      <c r="H27097">
        <v>707563</v>
      </c>
      <c r="I27097">
        <v>46.81</v>
      </c>
      <c r="J27097">
        <v>124.6</v>
      </c>
      <c r="K27097">
        <v>1252</v>
      </c>
      <c r="L27097">
        <v>1222</v>
      </c>
      <c r="M27097">
        <v>682</v>
      </c>
      <c r="N27097">
        <v>0.67400000000000004</v>
      </c>
    </row>
    <row r="27098" spans="1:14" hidden="1" x14ac:dyDescent="0.25">
      <c r="A27098" s="1">
        <v>44433</v>
      </c>
      <c r="B27098" s="2" t="s">
        <v>69</v>
      </c>
      <c r="C27098">
        <v>1507134</v>
      </c>
      <c r="D27098">
        <v>2308205</v>
      </c>
      <c r="E27098">
        <v>839448</v>
      </c>
      <c r="F27098">
        <v>39.51</v>
      </c>
      <c r="G27098">
        <v>84.1</v>
      </c>
      <c r="H27098">
        <v>708090</v>
      </c>
      <c r="I27098">
        <v>46.84</v>
      </c>
      <c r="J27098">
        <v>128.80000000000001</v>
      </c>
      <c r="K27098">
        <v>1408</v>
      </c>
      <c r="L27098">
        <v>1256</v>
      </c>
      <c r="M27098">
        <v>701</v>
      </c>
      <c r="N27098">
        <v>0.65300000000000002</v>
      </c>
    </row>
    <row r="27099" spans="1:14" hidden="1" x14ac:dyDescent="0.25">
      <c r="A27099" s="1">
        <v>44434</v>
      </c>
      <c r="B27099" s="2" t="s">
        <v>69</v>
      </c>
      <c r="C27099">
        <v>1508642</v>
      </c>
      <c r="D27099">
        <v>2416535</v>
      </c>
      <c r="E27099">
        <v>840265</v>
      </c>
      <c r="F27099">
        <v>39.54</v>
      </c>
      <c r="G27099">
        <v>84.18</v>
      </c>
      <c r="H27099">
        <v>708548</v>
      </c>
      <c r="I27099">
        <v>46.89</v>
      </c>
      <c r="J27099">
        <v>134.84</v>
      </c>
      <c r="K27099">
        <v>1508</v>
      </c>
      <c r="L27099">
        <v>1243</v>
      </c>
      <c r="M27099">
        <v>694</v>
      </c>
      <c r="N27099">
        <v>0.624</v>
      </c>
    </row>
    <row r="27100" spans="1:14" hidden="1" x14ac:dyDescent="0.25">
      <c r="A27100" s="1">
        <v>44435</v>
      </c>
      <c r="B27100" s="2" t="s">
        <v>69</v>
      </c>
      <c r="C27100">
        <v>1510528</v>
      </c>
      <c r="D27100">
        <v>2478545</v>
      </c>
      <c r="E27100">
        <v>841330</v>
      </c>
      <c r="F27100">
        <v>39.57</v>
      </c>
      <c r="G27100">
        <v>84.29</v>
      </c>
      <c r="H27100">
        <v>709184</v>
      </c>
      <c r="I27100">
        <v>46.95</v>
      </c>
      <c r="J27100">
        <v>138.30000000000001</v>
      </c>
      <c r="K27100">
        <v>1886</v>
      </c>
      <c r="L27100">
        <v>1277</v>
      </c>
      <c r="M27100">
        <v>713</v>
      </c>
      <c r="N27100">
        <v>0.60899999999999999</v>
      </c>
    </row>
    <row r="27101" spans="1:14" hidden="1" x14ac:dyDescent="0.25">
      <c r="A27101" s="1">
        <v>44436</v>
      </c>
      <c r="B27101" s="2" t="s">
        <v>69</v>
      </c>
      <c r="C27101">
        <v>1512635</v>
      </c>
      <c r="D27101">
        <v>2486265</v>
      </c>
      <c r="E27101">
        <v>842448</v>
      </c>
      <c r="F27101">
        <v>39.61</v>
      </c>
      <c r="G27101">
        <v>84.4</v>
      </c>
      <c r="H27101">
        <v>709914</v>
      </c>
      <c r="I27101">
        <v>47.01</v>
      </c>
      <c r="J27101">
        <v>138.72999999999999</v>
      </c>
      <c r="K27101">
        <v>2107</v>
      </c>
      <c r="L27101">
        <v>1278</v>
      </c>
      <c r="M27101">
        <v>713</v>
      </c>
      <c r="N27101">
        <v>0.60799999999999998</v>
      </c>
    </row>
    <row r="27102" spans="1:14" hidden="1" x14ac:dyDescent="0.25">
      <c r="A27102" s="1">
        <v>44437</v>
      </c>
      <c r="B27102" s="2" t="s">
        <v>69</v>
      </c>
      <c r="C27102">
        <v>1512950</v>
      </c>
      <c r="D27102">
        <v>2522945</v>
      </c>
      <c r="E27102">
        <v>842839</v>
      </c>
      <c r="F27102">
        <v>39.619999999999997</v>
      </c>
      <c r="G27102">
        <v>84.42</v>
      </c>
      <c r="H27102">
        <v>710137</v>
      </c>
      <c r="I27102">
        <v>47.03</v>
      </c>
      <c r="J27102">
        <v>140.78</v>
      </c>
      <c r="K27102">
        <v>315</v>
      </c>
      <c r="L27102">
        <v>1245</v>
      </c>
      <c r="M27102">
        <v>695</v>
      </c>
      <c r="N27102">
        <v>0.6</v>
      </c>
    </row>
    <row r="27103" spans="1:14" hidden="1" x14ac:dyDescent="0.25">
      <c r="A27103" s="1">
        <v>44438</v>
      </c>
      <c r="B27103" s="2" t="s">
        <v>69</v>
      </c>
      <c r="C27103">
        <v>1513136</v>
      </c>
      <c r="D27103">
        <v>2522945</v>
      </c>
      <c r="E27103">
        <v>843081</v>
      </c>
      <c r="F27103">
        <v>39.630000000000003</v>
      </c>
      <c r="G27103">
        <v>84.43</v>
      </c>
      <c r="H27103">
        <v>710263</v>
      </c>
      <c r="I27103">
        <v>47.04</v>
      </c>
      <c r="J27103">
        <v>140.78</v>
      </c>
      <c r="K27103">
        <v>186</v>
      </c>
      <c r="L27103">
        <v>1237</v>
      </c>
      <c r="M27103">
        <v>690</v>
      </c>
      <c r="N27103">
        <v>0.6</v>
      </c>
    </row>
    <row r="27104" spans="1:14" hidden="1" x14ac:dyDescent="0.25">
      <c r="A27104" s="1">
        <v>44439</v>
      </c>
      <c r="B27104" s="2" t="s">
        <v>69</v>
      </c>
      <c r="C27104">
        <v>1514115</v>
      </c>
      <c r="D27104">
        <v>2561775</v>
      </c>
      <c r="E27104">
        <v>843679</v>
      </c>
      <c r="F27104">
        <v>39.65</v>
      </c>
      <c r="G27104">
        <v>84.49</v>
      </c>
      <c r="H27104">
        <v>710603</v>
      </c>
      <c r="I27104">
        <v>47.08</v>
      </c>
      <c r="J27104">
        <v>142.94</v>
      </c>
      <c r="K27104">
        <v>979</v>
      </c>
      <c r="L27104">
        <v>1198</v>
      </c>
      <c r="M27104">
        <v>668</v>
      </c>
      <c r="N27104">
        <v>0.59099999999999997</v>
      </c>
    </row>
    <row r="27105" spans="1:14" hidden="1" x14ac:dyDescent="0.25">
      <c r="A27105" s="1">
        <v>44440</v>
      </c>
      <c r="B27105" s="2" t="s">
        <v>69</v>
      </c>
      <c r="C27105">
        <v>1515162</v>
      </c>
      <c r="D27105">
        <v>2632075</v>
      </c>
      <c r="E27105">
        <v>844323</v>
      </c>
      <c r="F27105">
        <v>39.67</v>
      </c>
      <c r="G27105">
        <v>84.54</v>
      </c>
      <c r="H27105">
        <v>711012</v>
      </c>
      <c r="I27105">
        <v>47.11</v>
      </c>
      <c r="J27105">
        <v>146.87</v>
      </c>
      <c r="K27105">
        <v>1047</v>
      </c>
      <c r="L27105">
        <v>1147</v>
      </c>
      <c r="M27105">
        <v>640</v>
      </c>
      <c r="N27105">
        <v>0.57599999999999996</v>
      </c>
    </row>
    <row r="27106" spans="1:14" hidden="1" x14ac:dyDescent="0.25">
      <c r="A27106" s="1">
        <v>44441</v>
      </c>
      <c r="B27106" s="2" t="s">
        <v>69</v>
      </c>
      <c r="C27106">
        <v>1516591</v>
      </c>
      <c r="D27106">
        <v>2703135</v>
      </c>
      <c r="E27106">
        <v>845034</v>
      </c>
      <c r="F27106">
        <v>39.71</v>
      </c>
      <c r="G27106">
        <v>84.62</v>
      </c>
      <c r="H27106">
        <v>711575</v>
      </c>
      <c r="I27106">
        <v>47.15</v>
      </c>
      <c r="J27106">
        <v>150.83000000000001</v>
      </c>
      <c r="K27106">
        <v>1429</v>
      </c>
      <c r="L27106">
        <v>1136</v>
      </c>
      <c r="M27106">
        <v>634</v>
      </c>
      <c r="N27106">
        <v>0.56100000000000005</v>
      </c>
    </row>
    <row r="27107" spans="1:14" hidden="1" x14ac:dyDescent="0.25">
      <c r="A27107" s="1">
        <v>44442</v>
      </c>
      <c r="B27107" s="2" t="s">
        <v>69</v>
      </c>
      <c r="C27107">
        <v>1518554</v>
      </c>
      <c r="D27107">
        <v>2835755</v>
      </c>
      <c r="E27107">
        <v>846190</v>
      </c>
      <c r="F27107">
        <v>39.75</v>
      </c>
      <c r="G27107">
        <v>84.73</v>
      </c>
      <c r="H27107">
        <v>712319</v>
      </c>
      <c r="I27107">
        <v>47.22</v>
      </c>
      <c r="J27107">
        <v>158.22999999999999</v>
      </c>
      <c r="K27107">
        <v>1963</v>
      </c>
      <c r="L27107">
        <v>1147</v>
      </c>
      <c r="M27107">
        <v>640</v>
      </c>
      <c r="N27107">
        <v>0.53600000000000003</v>
      </c>
    </row>
    <row r="27108" spans="1:14" hidden="1" x14ac:dyDescent="0.25">
      <c r="A27108" s="1">
        <v>44443</v>
      </c>
      <c r="B27108" s="2" t="s">
        <v>69</v>
      </c>
      <c r="C27108">
        <v>1520154</v>
      </c>
      <c r="D27108">
        <v>2857245</v>
      </c>
      <c r="E27108">
        <v>847140</v>
      </c>
      <c r="F27108">
        <v>39.78</v>
      </c>
      <c r="G27108">
        <v>84.82</v>
      </c>
      <c r="H27108">
        <v>712852</v>
      </c>
      <c r="I27108">
        <v>47.27</v>
      </c>
      <c r="J27108">
        <v>159.43</v>
      </c>
      <c r="K27108">
        <v>1600</v>
      </c>
      <c r="L27108">
        <v>1074</v>
      </c>
      <c r="M27108">
        <v>599</v>
      </c>
      <c r="N27108">
        <v>0.53200000000000003</v>
      </c>
    </row>
    <row r="27109" spans="1:14" hidden="1" x14ac:dyDescent="0.25">
      <c r="A27109" s="1">
        <v>44444</v>
      </c>
      <c r="B27109" s="2" t="s">
        <v>69</v>
      </c>
      <c r="L27109">
        <v>1056</v>
      </c>
      <c r="M27109">
        <v>589</v>
      </c>
    </row>
    <row r="27110" spans="1:14" hidden="1" x14ac:dyDescent="0.25">
      <c r="A27110" s="1">
        <v>44445</v>
      </c>
      <c r="B27110" s="2" t="s">
        <v>69</v>
      </c>
      <c r="L27110">
        <v>1057</v>
      </c>
      <c r="M27110">
        <v>590</v>
      </c>
    </row>
    <row r="27111" spans="1:14" hidden="1" x14ac:dyDescent="0.25">
      <c r="A27111" s="1">
        <v>44446</v>
      </c>
      <c r="B27111" s="2" t="s">
        <v>69</v>
      </c>
      <c r="C27111">
        <v>1520726</v>
      </c>
      <c r="D27111">
        <v>2856645</v>
      </c>
      <c r="E27111">
        <v>847818</v>
      </c>
      <c r="F27111">
        <v>39.799999999999997</v>
      </c>
      <c r="G27111">
        <v>84.85</v>
      </c>
      <c r="H27111">
        <v>713304</v>
      </c>
      <c r="I27111">
        <v>47.31</v>
      </c>
      <c r="J27111">
        <v>159.4</v>
      </c>
      <c r="L27111">
        <v>944</v>
      </c>
      <c r="M27111">
        <v>527</v>
      </c>
      <c r="N27111">
        <v>0.53200000000000003</v>
      </c>
    </row>
    <row r="27112" spans="1:14" hidden="1" x14ac:dyDescent="0.25">
      <c r="A27112" s="1">
        <v>44447</v>
      </c>
      <c r="B27112" s="2" t="s">
        <v>69</v>
      </c>
      <c r="C27112">
        <v>1521636</v>
      </c>
      <c r="D27112">
        <v>2856645</v>
      </c>
      <c r="E27112">
        <v>848334</v>
      </c>
      <c r="F27112">
        <v>39.82</v>
      </c>
      <c r="G27112">
        <v>84.91</v>
      </c>
      <c r="H27112">
        <v>713603</v>
      </c>
      <c r="I27112">
        <v>47.34</v>
      </c>
      <c r="J27112">
        <v>159.4</v>
      </c>
      <c r="K27112">
        <v>910</v>
      </c>
      <c r="L27112">
        <v>925</v>
      </c>
      <c r="M27112">
        <v>516</v>
      </c>
      <c r="N27112">
        <v>0.53300000000000003</v>
      </c>
    </row>
    <row r="27113" spans="1:14" hidden="1" x14ac:dyDescent="0.25">
      <c r="A27113" s="1">
        <v>44448</v>
      </c>
      <c r="B27113" s="2" t="s">
        <v>69</v>
      </c>
      <c r="C27113">
        <v>1523168</v>
      </c>
      <c r="D27113">
        <v>2862495</v>
      </c>
      <c r="E27113">
        <v>849182</v>
      </c>
      <c r="F27113">
        <v>39.85</v>
      </c>
      <c r="G27113">
        <v>84.99</v>
      </c>
      <c r="H27113">
        <v>714231</v>
      </c>
      <c r="I27113">
        <v>47.38</v>
      </c>
      <c r="J27113">
        <v>159.72</v>
      </c>
      <c r="K27113">
        <v>1532</v>
      </c>
      <c r="L27113">
        <v>940</v>
      </c>
      <c r="M27113">
        <v>525</v>
      </c>
      <c r="N27113">
        <v>0.53200000000000003</v>
      </c>
    </row>
    <row r="27114" spans="1:14" hidden="1" x14ac:dyDescent="0.25">
      <c r="A27114" s="1">
        <v>44449</v>
      </c>
      <c r="B27114" s="2" t="s">
        <v>69</v>
      </c>
      <c r="C27114">
        <v>1524665</v>
      </c>
      <c r="D27114">
        <v>2870885</v>
      </c>
      <c r="E27114">
        <v>850114</v>
      </c>
      <c r="F27114">
        <v>39.89</v>
      </c>
      <c r="G27114">
        <v>85.07</v>
      </c>
      <c r="H27114">
        <v>714876</v>
      </c>
      <c r="I27114">
        <v>47.44</v>
      </c>
      <c r="J27114">
        <v>160.19</v>
      </c>
      <c r="K27114">
        <v>1497</v>
      </c>
      <c r="L27114">
        <v>873</v>
      </c>
      <c r="M27114">
        <v>487</v>
      </c>
      <c r="N27114">
        <v>0.53100000000000003</v>
      </c>
    </row>
    <row r="27115" spans="1:14" hidden="1" x14ac:dyDescent="0.25">
      <c r="A27115" s="1">
        <v>44450</v>
      </c>
      <c r="B27115" s="2" t="s">
        <v>69</v>
      </c>
      <c r="C27115">
        <v>1526384</v>
      </c>
      <c r="D27115">
        <v>2892585</v>
      </c>
      <c r="E27115">
        <v>851155</v>
      </c>
      <c r="F27115">
        <v>39.93</v>
      </c>
      <c r="G27115">
        <v>85.17</v>
      </c>
      <c r="H27115">
        <v>715516</v>
      </c>
      <c r="I27115">
        <v>47.49</v>
      </c>
      <c r="J27115">
        <v>161.4</v>
      </c>
      <c r="K27115">
        <v>1719</v>
      </c>
      <c r="L27115">
        <v>890</v>
      </c>
      <c r="M27115">
        <v>497</v>
      </c>
      <c r="N27115">
        <v>0.52800000000000002</v>
      </c>
    </row>
    <row r="27116" spans="1:14" hidden="1" x14ac:dyDescent="0.25">
      <c r="A27116" s="1">
        <v>44451</v>
      </c>
      <c r="B27116" s="2" t="s">
        <v>69</v>
      </c>
      <c r="C27116">
        <v>1526804</v>
      </c>
      <c r="D27116">
        <v>2892585</v>
      </c>
      <c r="E27116">
        <v>851598</v>
      </c>
      <c r="F27116">
        <v>39.94</v>
      </c>
      <c r="G27116">
        <v>85.19</v>
      </c>
      <c r="H27116">
        <v>715829</v>
      </c>
      <c r="I27116">
        <v>47.52</v>
      </c>
      <c r="J27116">
        <v>161.4</v>
      </c>
      <c r="K27116">
        <v>420</v>
      </c>
      <c r="L27116">
        <v>923</v>
      </c>
      <c r="M27116">
        <v>515</v>
      </c>
      <c r="N27116">
        <v>0.52800000000000002</v>
      </c>
    </row>
    <row r="27117" spans="1:14" hidden="1" x14ac:dyDescent="0.25">
      <c r="A27117" s="1">
        <v>44452</v>
      </c>
      <c r="B27117" s="2" t="s">
        <v>69</v>
      </c>
      <c r="C27117">
        <v>1527106</v>
      </c>
      <c r="D27117">
        <v>2892585</v>
      </c>
      <c r="E27117">
        <v>851994</v>
      </c>
      <c r="F27117">
        <v>39.950000000000003</v>
      </c>
      <c r="G27117">
        <v>85.21</v>
      </c>
      <c r="H27117">
        <v>716007</v>
      </c>
      <c r="I27117">
        <v>47.54</v>
      </c>
      <c r="J27117">
        <v>161.4</v>
      </c>
      <c r="K27117">
        <v>302</v>
      </c>
      <c r="L27117">
        <v>939</v>
      </c>
      <c r="M27117">
        <v>524</v>
      </c>
      <c r="N27117">
        <v>0.52800000000000002</v>
      </c>
    </row>
    <row r="27118" spans="1:14" hidden="1" x14ac:dyDescent="0.25">
      <c r="A27118" s="1">
        <v>44453</v>
      </c>
      <c r="B27118" s="2" t="s">
        <v>69</v>
      </c>
      <c r="C27118">
        <v>1527979</v>
      </c>
      <c r="D27118">
        <v>2895875</v>
      </c>
      <c r="E27118">
        <v>852604</v>
      </c>
      <c r="F27118">
        <v>39.97</v>
      </c>
      <c r="G27118">
        <v>85.26</v>
      </c>
      <c r="H27118">
        <v>716327</v>
      </c>
      <c r="I27118">
        <v>47.57</v>
      </c>
      <c r="J27118">
        <v>161.59</v>
      </c>
      <c r="K27118">
        <v>873</v>
      </c>
      <c r="L27118">
        <v>1036</v>
      </c>
      <c r="M27118">
        <v>578</v>
      </c>
      <c r="N27118">
        <v>0.52800000000000002</v>
      </c>
    </row>
    <row r="27119" spans="1:14" hidden="1" x14ac:dyDescent="0.25">
      <c r="A27119" s="1">
        <v>44454</v>
      </c>
      <c r="B27119" s="2" t="s">
        <v>69</v>
      </c>
      <c r="C27119">
        <v>1529079</v>
      </c>
      <c r="D27119">
        <v>2904675</v>
      </c>
      <c r="E27119">
        <v>853358</v>
      </c>
      <c r="F27119">
        <v>40</v>
      </c>
      <c r="G27119">
        <v>85.32</v>
      </c>
      <c r="H27119">
        <v>716779</v>
      </c>
      <c r="I27119">
        <v>47.62</v>
      </c>
      <c r="J27119">
        <v>162.08000000000001</v>
      </c>
      <c r="K27119">
        <v>1100</v>
      </c>
      <c r="L27119">
        <v>1063</v>
      </c>
      <c r="M27119">
        <v>593</v>
      </c>
      <c r="N27119">
        <v>0.52600000000000002</v>
      </c>
    </row>
    <row r="27120" spans="1:14" hidden="1" x14ac:dyDescent="0.25">
      <c r="A27120" s="1">
        <v>44455</v>
      </c>
      <c r="B27120" s="2" t="s">
        <v>69</v>
      </c>
      <c r="C27120">
        <v>1530713</v>
      </c>
      <c r="D27120">
        <v>2909335</v>
      </c>
      <c r="E27120">
        <v>854757</v>
      </c>
      <c r="F27120">
        <v>40.049999999999997</v>
      </c>
      <c r="G27120">
        <v>85.41</v>
      </c>
      <c r="H27120">
        <v>717702</v>
      </c>
      <c r="I27120">
        <v>47.69</v>
      </c>
      <c r="J27120">
        <v>162.34</v>
      </c>
      <c r="K27120">
        <v>1634</v>
      </c>
      <c r="L27120">
        <v>1078</v>
      </c>
      <c r="M27120">
        <v>602</v>
      </c>
      <c r="N27120">
        <v>0.52600000000000002</v>
      </c>
    </row>
    <row r="27121" spans="1:14" hidden="1" x14ac:dyDescent="0.25">
      <c r="A27121" s="1">
        <v>44456</v>
      </c>
      <c r="B27121" s="2" t="s">
        <v>69</v>
      </c>
      <c r="C27121">
        <v>1532270</v>
      </c>
      <c r="D27121">
        <v>2921075</v>
      </c>
      <c r="E27121">
        <v>855723</v>
      </c>
      <c r="F27121">
        <v>40.08</v>
      </c>
      <c r="G27121">
        <v>85.5</v>
      </c>
      <c r="H27121">
        <v>718345</v>
      </c>
      <c r="I27121">
        <v>47.75</v>
      </c>
      <c r="J27121">
        <v>162.99</v>
      </c>
      <c r="K27121">
        <v>1557</v>
      </c>
      <c r="L27121">
        <v>1086</v>
      </c>
      <c r="M27121">
        <v>606</v>
      </c>
      <c r="N27121">
        <v>0.52500000000000002</v>
      </c>
    </row>
    <row r="27122" spans="1:14" hidden="1" x14ac:dyDescent="0.25">
      <c r="A27122" s="1">
        <v>44457</v>
      </c>
      <c r="B27122" s="2" t="s">
        <v>69</v>
      </c>
      <c r="C27122">
        <v>1533968</v>
      </c>
      <c r="D27122">
        <v>2947735</v>
      </c>
      <c r="E27122">
        <v>856625</v>
      </c>
      <c r="F27122">
        <v>40.130000000000003</v>
      </c>
      <c r="G27122">
        <v>85.59</v>
      </c>
      <c r="H27122">
        <v>719187</v>
      </c>
      <c r="I27122">
        <v>47.8</v>
      </c>
      <c r="J27122">
        <v>164.48</v>
      </c>
      <c r="K27122">
        <v>1698</v>
      </c>
      <c r="L27122">
        <v>1083</v>
      </c>
      <c r="M27122">
        <v>604</v>
      </c>
      <c r="N27122">
        <v>0.52</v>
      </c>
    </row>
    <row r="27123" spans="1:14" hidden="1" x14ac:dyDescent="0.25">
      <c r="A27123" s="1">
        <v>44458</v>
      </c>
      <c r="B27123" s="2" t="s">
        <v>69</v>
      </c>
      <c r="C27123">
        <v>1534261</v>
      </c>
      <c r="D27123">
        <v>2947735</v>
      </c>
      <c r="E27123">
        <v>856953</v>
      </c>
      <c r="F27123">
        <v>40.15</v>
      </c>
      <c r="G27123">
        <v>85.61</v>
      </c>
      <c r="H27123">
        <v>719461</v>
      </c>
      <c r="I27123">
        <v>47.82</v>
      </c>
      <c r="J27123">
        <v>164.48</v>
      </c>
      <c r="K27123">
        <v>293</v>
      </c>
      <c r="L27123">
        <v>1065</v>
      </c>
      <c r="M27123">
        <v>594</v>
      </c>
      <c r="N27123">
        <v>0.52</v>
      </c>
    </row>
    <row r="27124" spans="1:14" hidden="1" x14ac:dyDescent="0.25">
      <c r="A27124" s="1">
        <v>44459</v>
      </c>
      <c r="B27124" s="2" t="s">
        <v>69</v>
      </c>
      <c r="C27124">
        <v>1534417</v>
      </c>
      <c r="D27124">
        <v>2947735</v>
      </c>
      <c r="E27124">
        <v>857122</v>
      </c>
      <c r="F27124">
        <v>40.15</v>
      </c>
      <c r="G27124">
        <v>85.62</v>
      </c>
      <c r="H27124">
        <v>719596</v>
      </c>
      <c r="I27124">
        <v>47.83</v>
      </c>
      <c r="J27124">
        <v>164.48</v>
      </c>
      <c r="K27124">
        <v>156</v>
      </c>
      <c r="L27124">
        <v>1044</v>
      </c>
      <c r="M27124">
        <v>583</v>
      </c>
      <c r="N27124">
        <v>0.52100000000000002</v>
      </c>
    </row>
    <row r="27125" spans="1:14" hidden="1" x14ac:dyDescent="0.25">
      <c r="A27125" s="1">
        <v>44460</v>
      </c>
      <c r="B27125" s="2" t="s">
        <v>69</v>
      </c>
      <c r="C27125">
        <v>1535555</v>
      </c>
      <c r="D27125">
        <v>2948155</v>
      </c>
      <c r="E27125">
        <v>857851</v>
      </c>
      <c r="F27125">
        <v>40.18</v>
      </c>
      <c r="G27125">
        <v>85.68</v>
      </c>
      <c r="H27125">
        <v>720036</v>
      </c>
      <c r="I27125">
        <v>47.87</v>
      </c>
      <c r="J27125">
        <v>164.5</v>
      </c>
      <c r="K27125">
        <v>1138</v>
      </c>
      <c r="L27125">
        <v>1082</v>
      </c>
      <c r="M27125">
        <v>604</v>
      </c>
      <c r="N27125">
        <v>0.52100000000000002</v>
      </c>
    </row>
    <row r="27126" spans="1:14" hidden="1" x14ac:dyDescent="0.25">
      <c r="A27126" s="1">
        <v>44461</v>
      </c>
      <c r="B27126" s="2" t="s">
        <v>69</v>
      </c>
      <c r="C27126">
        <v>1536560</v>
      </c>
      <c r="D27126">
        <v>2949425</v>
      </c>
      <c r="E27126">
        <v>858423</v>
      </c>
      <c r="F27126">
        <v>40.200000000000003</v>
      </c>
      <c r="G27126">
        <v>85.74</v>
      </c>
      <c r="H27126">
        <v>720454</v>
      </c>
      <c r="I27126">
        <v>47.9</v>
      </c>
      <c r="J27126">
        <v>164.57</v>
      </c>
      <c r="K27126">
        <v>1005</v>
      </c>
      <c r="L27126">
        <v>1069</v>
      </c>
      <c r="M27126">
        <v>596</v>
      </c>
      <c r="N27126">
        <v>0.52100000000000002</v>
      </c>
    </row>
    <row r="27127" spans="1:14" hidden="1" x14ac:dyDescent="0.25">
      <c r="A27127" s="1">
        <v>44462</v>
      </c>
      <c r="B27127" s="2" t="s">
        <v>69</v>
      </c>
      <c r="C27127">
        <v>1537865</v>
      </c>
      <c r="D27127">
        <v>2954885</v>
      </c>
      <c r="E27127">
        <v>859136</v>
      </c>
      <c r="F27127">
        <v>40.24</v>
      </c>
      <c r="G27127">
        <v>85.81</v>
      </c>
      <c r="H27127">
        <v>721140</v>
      </c>
      <c r="I27127">
        <v>47.94</v>
      </c>
      <c r="J27127">
        <v>164.88</v>
      </c>
      <c r="K27127">
        <v>1305</v>
      </c>
      <c r="L27127">
        <v>1022</v>
      </c>
      <c r="M27127">
        <v>570</v>
      </c>
      <c r="N27127">
        <v>0.52</v>
      </c>
    </row>
    <row r="27128" spans="1:14" hidden="1" x14ac:dyDescent="0.25">
      <c r="A27128" s="1">
        <v>44463</v>
      </c>
      <c r="B27128" s="2" t="s">
        <v>69</v>
      </c>
      <c r="C27128">
        <v>1539328</v>
      </c>
      <c r="D27128">
        <v>2961575</v>
      </c>
      <c r="E27128">
        <v>860044</v>
      </c>
      <c r="F27128">
        <v>40.28</v>
      </c>
      <c r="G27128">
        <v>85.89</v>
      </c>
      <c r="H27128">
        <v>721961</v>
      </c>
      <c r="I27128">
        <v>47.99</v>
      </c>
      <c r="J27128">
        <v>165.25</v>
      </c>
      <c r="K27128">
        <v>1463</v>
      </c>
      <c r="L27128">
        <v>1008</v>
      </c>
      <c r="M27128">
        <v>562</v>
      </c>
      <c r="N27128">
        <v>0.52</v>
      </c>
    </row>
    <row r="27129" spans="1:14" hidden="1" x14ac:dyDescent="0.25">
      <c r="A27129" s="1">
        <v>44464</v>
      </c>
      <c r="B27129" s="2" t="s">
        <v>69</v>
      </c>
      <c r="C27129">
        <v>1541442</v>
      </c>
      <c r="D27129">
        <v>2965315</v>
      </c>
      <c r="E27129">
        <v>860965</v>
      </c>
      <c r="F27129">
        <v>40.33</v>
      </c>
      <c r="G27129">
        <v>86.01</v>
      </c>
      <c r="H27129">
        <v>722823</v>
      </c>
      <c r="I27129">
        <v>48.04</v>
      </c>
      <c r="J27129">
        <v>165.46</v>
      </c>
      <c r="K27129">
        <v>2114</v>
      </c>
      <c r="L27129">
        <v>1068</v>
      </c>
      <c r="M27129">
        <v>596</v>
      </c>
      <c r="N27129">
        <v>0.52</v>
      </c>
    </row>
    <row r="27130" spans="1:14" hidden="1" x14ac:dyDescent="0.25">
      <c r="A27130" s="1">
        <v>44465</v>
      </c>
      <c r="B27130" s="2" t="s">
        <v>69</v>
      </c>
      <c r="C27130">
        <v>1541930</v>
      </c>
      <c r="D27130">
        <v>2965175</v>
      </c>
      <c r="E27130">
        <v>861272</v>
      </c>
      <c r="F27130">
        <v>40.35</v>
      </c>
      <c r="G27130">
        <v>86.04</v>
      </c>
      <c r="H27130">
        <v>723054</v>
      </c>
      <c r="I27130">
        <v>48.06</v>
      </c>
      <c r="J27130">
        <v>165.45</v>
      </c>
      <c r="K27130">
        <v>488</v>
      </c>
      <c r="L27130">
        <v>1096</v>
      </c>
      <c r="M27130">
        <v>612</v>
      </c>
      <c r="N27130">
        <v>0.52</v>
      </c>
    </row>
    <row r="27131" spans="1:14" hidden="1" x14ac:dyDescent="0.25">
      <c r="A27131" s="1">
        <v>44466</v>
      </c>
      <c r="B27131" s="2" t="s">
        <v>69</v>
      </c>
      <c r="C27131">
        <v>1542071</v>
      </c>
      <c r="D27131">
        <v>2965315</v>
      </c>
      <c r="E27131">
        <v>861423</v>
      </c>
      <c r="F27131">
        <v>40.35</v>
      </c>
      <c r="G27131">
        <v>86.05</v>
      </c>
      <c r="H27131">
        <v>723144</v>
      </c>
      <c r="I27131">
        <v>48.07</v>
      </c>
      <c r="J27131">
        <v>165.46</v>
      </c>
      <c r="K27131">
        <v>141</v>
      </c>
      <c r="L27131">
        <v>1093</v>
      </c>
      <c r="M27131">
        <v>610</v>
      </c>
      <c r="N27131">
        <v>0.52</v>
      </c>
    </row>
    <row r="27132" spans="1:14" hidden="1" x14ac:dyDescent="0.25">
      <c r="A27132" s="1">
        <v>44467</v>
      </c>
      <c r="B27132" s="2" t="s">
        <v>69</v>
      </c>
      <c r="C27132">
        <v>1544269</v>
      </c>
      <c r="D27132">
        <v>2967115</v>
      </c>
      <c r="E27132">
        <v>862075</v>
      </c>
      <c r="F27132">
        <v>40.369999999999997</v>
      </c>
      <c r="G27132">
        <v>86.17</v>
      </c>
      <c r="H27132">
        <v>723491</v>
      </c>
      <c r="I27132">
        <v>48.1</v>
      </c>
      <c r="J27132">
        <v>165.56</v>
      </c>
      <c r="K27132">
        <v>2198</v>
      </c>
      <c r="L27132">
        <v>1245</v>
      </c>
      <c r="M27132">
        <v>695</v>
      </c>
      <c r="N27132">
        <v>0.52</v>
      </c>
    </row>
    <row r="27133" spans="1:14" hidden="1" x14ac:dyDescent="0.25">
      <c r="A27133" s="1">
        <v>44468</v>
      </c>
      <c r="B27133" s="2" t="s">
        <v>69</v>
      </c>
      <c r="C27133">
        <v>1547191</v>
      </c>
      <c r="D27133">
        <v>2973285</v>
      </c>
      <c r="E27133">
        <v>862680</v>
      </c>
      <c r="F27133">
        <v>40.39</v>
      </c>
      <c r="G27133">
        <v>86.33</v>
      </c>
      <c r="H27133">
        <v>723892</v>
      </c>
      <c r="I27133">
        <v>48.14</v>
      </c>
      <c r="J27133">
        <v>165.91</v>
      </c>
      <c r="K27133">
        <v>2922</v>
      </c>
      <c r="L27133">
        <v>1519</v>
      </c>
      <c r="M27133">
        <v>848</v>
      </c>
      <c r="N27133">
        <v>0.52</v>
      </c>
    </row>
    <row r="27134" spans="1:14" hidden="1" x14ac:dyDescent="0.25">
      <c r="A27134" s="1">
        <v>44469</v>
      </c>
      <c r="B27134" s="2" t="s">
        <v>69</v>
      </c>
      <c r="C27134">
        <v>1549965</v>
      </c>
      <c r="D27134">
        <v>2974635</v>
      </c>
      <c r="E27134">
        <v>863354</v>
      </c>
      <c r="F27134">
        <v>40.42</v>
      </c>
      <c r="G27134">
        <v>86.49</v>
      </c>
      <c r="H27134">
        <v>724405</v>
      </c>
      <c r="I27134">
        <v>48.17</v>
      </c>
      <c r="J27134">
        <v>165.98</v>
      </c>
      <c r="K27134">
        <v>2774</v>
      </c>
      <c r="L27134">
        <v>1729</v>
      </c>
      <c r="M27134">
        <v>965</v>
      </c>
      <c r="N27134">
        <v>0.52100000000000002</v>
      </c>
    </row>
    <row r="27135" spans="1:14" hidden="1" x14ac:dyDescent="0.25">
      <c r="A27135" s="1">
        <v>44470</v>
      </c>
      <c r="B27135" s="2" t="s">
        <v>69</v>
      </c>
      <c r="C27135">
        <v>1553449</v>
      </c>
      <c r="D27135">
        <v>2988215</v>
      </c>
      <c r="E27135">
        <v>864110</v>
      </c>
      <c r="F27135">
        <v>40.450000000000003</v>
      </c>
      <c r="G27135">
        <v>86.68</v>
      </c>
      <c r="H27135">
        <v>724901</v>
      </c>
      <c r="I27135">
        <v>48.22</v>
      </c>
      <c r="J27135">
        <v>166.74</v>
      </c>
      <c r="K27135">
        <v>3484</v>
      </c>
      <c r="L27135">
        <v>2017</v>
      </c>
      <c r="M27135">
        <v>1125</v>
      </c>
      <c r="N27135">
        <v>0.52</v>
      </c>
    </row>
    <row r="27136" spans="1:14" hidden="1" x14ac:dyDescent="0.25">
      <c r="A27136" s="1">
        <v>44471</v>
      </c>
      <c r="B27136" s="2" t="s">
        <v>69</v>
      </c>
      <c r="C27136">
        <v>1556998</v>
      </c>
      <c r="D27136">
        <v>3001065</v>
      </c>
      <c r="E27136">
        <v>864744</v>
      </c>
      <c r="F27136">
        <v>40.49</v>
      </c>
      <c r="G27136">
        <v>86.88</v>
      </c>
      <c r="H27136">
        <v>725626</v>
      </c>
      <c r="I27136">
        <v>48.25</v>
      </c>
      <c r="J27136">
        <v>167.46</v>
      </c>
      <c r="K27136">
        <v>3549</v>
      </c>
      <c r="L27136">
        <v>2222</v>
      </c>
      <c r="M27136">
        <v>1240</v>
      </c>
      <c r="N27136">
        <v>0.51900000000000002</v>
      </c>
    </row>
    <row r="27137" spans="1:14" hidden="1" x14ac:dyDescent="0.25">
      <c r="A27137" s="1">
        <v>44472</v>
      </c>
      <c r="B27137" s="2" t="s">
        <v>69</v>
      </c>
      <c r="C27137">
        <v>1557545</v>
      </c>
      <c r="D27137">
        <v>2999525</v>
      </c>
      <c r="E27137">
        <v>865117</v>
      </c>
      <c r="F27137">
        <v>40.5</v>
      </c>
      <c r="G27137">
        <v>86.91</v>
      </c>
      <c r="H27137">
        <v>725872</v>
      </c>
      <c r="I27137">
        <v>48.27</v>
      </c>
      <c r="J27137">
        <v>167.37</v>
      </c>
      <c r="K27137">
        <v>547</v>
      </c>
      <c r="L27137">
        <v>2231</v>
      </c>
      <c r="M27137">
        <v>1245</v>
      </c>
      <c r="N27137">
        <v>0.51900000000000002</v>
      </c>
    </row>
    <row r="27138" spans="1:14" hidden="1" x14ac:dyDescent="0.25">
      <c r="A27138" s="1">
        <v>44473</v>
      </c>
      <c r="B27138" s="2" t="s">
        <v>69</v>
      </c>
      <c r="C27138">
        <v>1558064</v>
      </c>
      <c r="D27138">
        <v>2999525</v>
      </c>
      <c r="E27138">
        <v>865408</v>
      </c>
      <c r="F27138">
        <v>40.51</v>
      </c>
      <c r="G27138">
        <v>86.94</v>
      </c>
      <c r="H27138">
        <v>726070</v>
      </c>
      <c r="I27138">
        <v>48.29</v>
      </c>
      <c r="J27138">
        <v>167.37</v>
      </c>
      <c r="K27138">
        <v>519</v>
      </c>
      <c r="L27138">
        <v>2285</v>
      </c>
      <c r="M27138">
        <v>1275</v>
      </c>
      <c r="N27138">
        <v>0.51900000000000002</v>
      </c>
    </row>
    <row r="27139" spans="1:14" hidden="1" x14ac:dyDescent="0.25">
      <c r="A27139" s="1">
        <v>44474</v>
      </c>
      <c r="B27139" s="2" t="s">
        <v>69</v>
      </c>
      <c r="C27139">
        <v>1559989</v>
      </c>
      <c r="D27139">
        <v>2999975</v>
      </c>
      <c r="E27139">
        <v>865857</v>
      </c>
      <c r="F27139">
        <v>40.53</v>
      </c>
      <c r="G27139">
        <v>87.05</v>
      </c>
      <c r="H27139">
        <v>726445</v>
      </c>
      <c r="I27139">
        <v>48.31</v>
      </c>
      <c r="J27139">
        <v>167.4</v>
      </c>
      <c r="K27139">
        <v>1925</v>
      </c>
      <c r="L27139">
        <v>2246</v>
      </c>
      <c r="M27139">
        <v>1253</v>
      </c>
      <c r="N27139">
        <v>0.52</v>
      </c>
    </row>
    <row r="27140" spans="1:14" hidden="1" x14ac:dyDescent="0.25">
      <c r="A27140" s="1">
        <v>44475</v>
      </c>
      <c r="B27140" s="2" t="s">
        <v>69</v>
      </c>
      <c r="C27140">
        <v>1562038</v>
      </c>
      <c r="D27140">
        <v>3010965</v>
      </c>
      <c r="E27140">
        <v>866488</v>
      </c>
      <c r="F27140">
        <v>40.56</v>
      </c>
      <c r="G27140">
        <v>87.16</v>
      </c>
      <c r="H27140">
        <v>726841</v>
      </c>
      <c r="I27140">
        <v>48.35</v>
      </c>
      <c r="J27140">
        <v>168.01</v>
      </c>
      <c r="K27140">
        <v>2049</v>
      </c>
      <c r="L27140">
        <v>2121</v>
      </c>
      <c r="M27140">
        <v>1183</v>
      </c>
      <c r="N27140">
        <v>0.51900000000000002</v>
      </c>
    </row>
    <row r="27141" spans="1:14" hidden="1" x14ac:dyDescent="0.25">
      <c r="A27141" s="1">
        <v>44476</v>
      </c>
      <c r="B27141" s="2" t="s">
        <v>69</v>
      </c>
      <c r="C27141">
        <v>1564874</v>
      </c>
      <c r="D27141">
        <v>3016705</v>
      </c>
      <c r="E27141">
        <v>867242</v>
      </c>
      <c r="F27141">
        <v>40.590000000000003</v>
      </c>
      <c r="G27141">
        <v>87.32</v>
      </c>
      <c r="H27141">
        <v>727400</v>
      </c>
      <c r="I27141">
        <v>48.39</v>
      </c>
      <c r="J27141">
        <v>168.33</v>
      </c>
      <c r="K27141">
        <v>2836</v>
      </c>
      <c r="L27141">
        <v>2130</v>
      </c>
      <c r="M27141">
        <v>1189</v>
      </c>
      <c r="N27141">
        <v>0.51900000000000002</v>
      </c>
    </row>
    <row r="27142" spans="1:14" hidden="1" x14ac:dyDescent="0.25">
      <c r="A27142" s="1">
        <v>44477</v>
      </c>
      <c r="B27142" s="2" t="s">
        <v>69</v>
      </c>
      <c r="C27142">
        <v>1567789</v>
      </c>
      <c r="D27142">
        <v>3032115</v>
      </c>
      <c r="E27142">
        <v>868097</v>
      </c>
      <c r="F27142">
        <v>40.630000000000003</v>
      </c>
      <c r="G27142">
        <v>87.48</v>
      </c>
      <c r="H27142">
        <v>728103</v>
      </c>
      <c r="I27142">
        <v>48.44</v>
      </c>
      <c r="J27142">
        <v>169.19</v>
      </c>
      <c r="K27142">
        <v>2915</v>
      </c>
      <c r="L27142">
        <v>2049</v>
      </c>
      <c r="M27142">
        <v>1143</v>
      </c>
      <c r="N27142">
        <v>0.51700000000000002</v>
      </c>
    </row>
    <row r="27143" spans="1:14" hidden="1" x14ac:dyDescent="0.25">
      <c r="A27143" s="1">
        <v>44478</v>
      </c>
      <c r="B27143" s="2" t="s">
        <v>69</v>
      </c>
      <c r="C27143">
        <v>1570226</v>
      </c>
      <c r="D27143">
        <v>3038725</v>
      </c>
      <c r="E27143">
        <v>868835</v>
      </c>
      <c r="F27143">
        <v>40.659999999999997</v>
      </c>
      <c r="G27143">
        <v>87.62</v>
      </c>
      <c r="H27143">
        <v>728684</v>
      </c>
      <c r="I27143">
        <v>48.48</v>
      </c>
      <c r="J27143">
        <v>169.56</v>
      </c>
      <c r="K27143">
        <v>2437</v>
      </c>
      <c r="L27143">
        <v>1890</v>
      </c>
      <c r="M27143">
        <v>1055</v>
      </c>
      <c r="N27143">
        <v>0.51700000000000002</v>
      </c>
    </row>
    <row r="27144" spans="1:14" hidden="1" x14ac:dyDescent="0.25">
      <c r="A27144" s="1">
        <v>44479</v>
      </c>
      <c r="B27144" s="2" t="s">
        <v>69</v>
      </c>
      <c r="L27144">
        <v>1893</v>
      </c>
      <c r="M27144">
        <v>1056</v>
      </c>
    </row>
    <row r="27145" spans="1:14" hidden="1" x14ac:dyDescent="0.25">
      <c r="A27145" s="1">
        <v>44480</v>
      </c>
      <c r="B27145" s="2" t="s">
        <v>69</v>
      </c>
      <c r="L27145">
        <v>1900</v>
      </c>
      <c r="M27145">
        <v>1060</v>
      </c>
    </row>
    <row r="27146" spans="1:14" hidden="1" x14ac:dyDescent="0.25">
      <c r="A27146" s="1">
        <v>44481</v>
      </c>
      <c r="B27146" s="2" t="s">
        <v>69</v>
      </c>
      <c r="C27146">
        <v>1571928</v>
      </c>
      <c r="D27146">
        <v>3038725</v>
      </c>
      <c r="E27146">
        <v>869531</v>
      </c>
      <c r="F27146">
        <v>40.69</v>
      </c>
      <c r="G27146">
        <v>87.71</v>
      </c>
      <c r="H27146">
        <v>729254</v>
      </c>
      <c r="I27146">
        <v>48.52</v>
      </c>
      <c r="J27146">
        <v>169.56</v>
      </c>
      <c r="L27146">
        <v>1706</v>
      </c>
      <c r="M27146">
        <v>952</v>
      </c>
      <c r="N27146">
        <v>0.51700000000000002</v>
      </c>
    </row>
    <row r="27147" spans="1:14" hidden="1" x14ac:dyDescent="0.25">
      <c r="A27147" s="1">
        <v>44482</v>
      </c>
      <c r="B27147" s="2" t="s">
        <v>69</v>
      </c>
      <c r="C27147">
        <v>1573739</v>
      </c>
      <c r="D27147">
        <v>3039565</v>
      </c>
      <c r="E27147">
        <v>870127</v>
      </c>
      <c r="F27147">
        <v>40.71</v>
      </c>
      <c r="G27147">
        <v>87.81</v>
      </c>
      <c r="H27147">
        <v>729669</v>
      </c>
      <c r="I27147">
        <v>48.55</v>
      </c>
      <c r="J27147">
        <v>169.6</v>
      </c>
      <c r="K27147">
        <v>1811</v>
      </c>
      <c r="L27147">
        <v>1672</v>
      </c>
      <c r="M27147">
        <v>933</v>
      </c>
      <c r="N27147">
        <v>0.51800000000000002</v>
      </c>
    </row>
    <row r="27148" spans="1:14" hidden="1" x14ac:dyDescent="0.25">
      <c r="A27148" s="1">
        <v>44483</v>
      </c>
      <c r="B27148" s="2" t="s">
        <v>69</v>
      </c>
      <c r="C27148">
        <v>1576199</v>
      </c>
      <c r="D27148">
        <v>3044665</v>
      </c>
      <c r="E27148">
        <v>870810</v>
      </c>
      <c r="F27148">
        <v>40.76</v>
      </c>
      <c r="G27148">
        <v>87.95</v>
      </c>
      <c r="H27148">
        <v>730516</v>
      </c>
      <c r="I27148">
        <v>48.59</v>
      </c>
      <c r="J27148">
        <v>169.89</v>
      </c>
      <c r="K27148">
        <v>2460</v>
      </c>
      <c r="L27148">
        <v>1618</v>
      </c>
      <c r="M27148">
        <v>903</v>
      </c>
      <c r="N27148">
        <v>0.51800000000000002</v>
      </c>
    </row>
    <row r="27149" spans="1:14" hidden="1" x14ac:dyDescent="0.25">
      <c r="A27149" s="1">
        <v>44484</v>
      </c>
      <c r="B27149" s="2" t="s">
        <v>69</v>
      </c>
      <c r="C27149">
        <v>1578070</v>
      </c>
      <c r="D27149">
        <v>3052725</v>
      </c>
      <c r="E27149">
        <v>871421</v>
      </c>
      <c r="F27149">
        <v>40.79</v>
      </c>
      <c r="G27149">
        <v>88.05</v>
      </c>
      <c r="H27149">
        <v>731033</v>
      </c>
      <c r="I27149">
        <v>48.62</v>
      </c>
      <c r="J27149">
        <v>170.34</v>
      </c>
      <c r="K27149">
        <v>1871</v>
      </c>
      <c r="L27149">
        <v>1469</v>
      </c>
      <c r="M27149">
        <v>820</v>
      </c>
      <c r="N27149">
        <v>0.51700000000000002</v>
      </c>
    </row>
    <row r="27150" spans="1:14" hidden="1" x14ac:dyDescent="0.25">
      <c r="A27150" s="1">
        <v>44485</v>
      </c>
      <c r="B27150" s="2" t="s">
        <v>69</v>
      </c>
      <c r="C27150">
        <v>1580386</v>
      </c>
      <c r="D27150">
        <v>3064055</v>
      </c>
      <c r="E27150">
        <v>872035</v>
      </c>
      <c r="F27150">
        <v>40.83</v>
      </c>
      <c r="G27150">
        <v>88.18</v>
      </c>
      <c r="H27150">
        <v>731646</v>
      </c>
      <c r="I27150">
        <v>48.66</v>
      </c>
      <c r="J27150">
        <v>170.97</v>
      </c>
      <c r="K27150">
        <v>2316</v>
      </c>
      <c r="L27150">
        <v>1451</v>
      </c>
      <c r="M27150">
        <v>810</v>
      </c>
      <c r="N27150">
        <v>0.51600000000000001</v>
      </c>
    </row>
    <row r="27151" spans="1:14" hidden="1" x14ac:dyDescent="0.25">
      <c r="A27151" s="1">
        <v>44486</v>
      </c>
      <c r="B27151" s="2" t="s">
        <v>69</v>
      </c>
      <c r="C27151">
        <v>1580703</v>
      </c>
      <c r="D27151">
        <v>3063495</v>
      </c>
      <c r="E27151">
        <v>872289</v>
      </c>
      <c r="F27151">
        <v>40.840000000000003</v>
      </c>
      <c r="G27151">
        <v>88.2</v>
      </c>
      <c r="H27151">
        <v>731861</v>
      </c>
      <c r="I27151">
        <v>48.67</v>
      </c>
      <c r="J27151">
        <v>170.94</v>
      </c>
      <c r="K27151">
        <v>317</v>
      </c>
      <c r="L27151">
        <v>1416</v>
      </c>
      <c r="M27151">
        <v>790</v>
      </c>
      <c r="N27151">
        <v>0.51600000000000001</v>
      </c>
    </row>
    <row r="27152" spans="1:14" hidden="1" x14ac:dyDescent="0.25">
      <c r="A27152" s="1">
        <v>44487</v>
      </c>
      <c r="B27152" s="2" t="s">
        <v>69</v>
      </c>
      <c r="C27152">
        <v>1580858</v>
      </c>
      <c r="D27152">
        <v>3063495</v>
      </c>
      <c r="E27152">
        <v>872437</v>
      </c>
      <c r="F27152">
        <v>40.840000000000003</v>
      </c>
      <c r="G27152">
        <v>88.21</v>
      </c>
      <c r="H27152">
        <v>731975</v>
      </c>
      <c r="I27152">
        <v>48.68</v>
      </c>
      <c r="J27152">
        <v>170.94</v>
      </c>
      <c r="K27152">
        <v>155</v>
      </c>
      <c r="L27152">
        <v>1357</v>
      </c>
      <c r="M27152">
        <v>757</v>
      </c>
      <c r="N27152">
        <v>0.51600000000000001</v>
      </c>
    </row>
    <row r="27153" spans="1:16" hidden="1" x14ac:dyDescent="0.25">
      <c r="A27153" s="1">
        <v>44488</v>
      </c>
      <c r="B27153" s="2" t="s">
        <v>69</v>
      </c>
      <c r="C27153">
        <v>1581577</v>
      </c>
      <c r="D27153">
        <v>3065085</v>
      </c>
      <c r="E27153">
        <v>872685</v>
      </c>
      <c r="F27153">
        <v>40.86</v>
      </c>
      <c r="G27153">
        <v>88.25</v>
      </c>
      <c r="H27153">
        <v>732239</v>
      </c>
      <c r="I27153">
        <v>48.69</v>
      </c>
      <c r="J27153">
        <v>171.03</v>
      </c>
      <c r="K27153">
        <v>719</v>
      </c>
      <c r="L27153">
        <v>1378</v>
      </c>
      <c r="M27153">
        <v>769</v>
      </c>
      <c r="N27153">
        <v>0.51600000000000001</v>
      </c>
    </row>
    <row r="27154" spans="1:16" hidden="1" x14ac:dyDescent="0.25">
      <c r="A27154" s="1">
        <v>44489</v>
      </c>
      <c r="B27154" s="2" t="s">
        <v>69</v>
      </c>
      <c r="C27154">
        <v>1582635</v>
      </c>
      <c r="D27154">
        <v>3073295</v>
      </c>
      <c r="E27154">
        <v>873008</v>
      </c>
      <c r="F27154">
        <v>40.869999999999997</v>
      </c>
      <c r="G27154">
        <v>88.31</v>
      </c>
      <c r="H27154">
        <v>732526</v>
      </c>
      <c r="I27154">
        <v>48.71</v>
      </c>
      <c r="J27154">
        <v>171.49</v>
      </c>
      <c r="K27154">
        <v>1058</v>
      </c>
      <c r="L27154">
        <v>1271</v>
      </c>
      <c r="M27154">
        <v>709</v>
      </c>
      <c r="N27154">
        <v>0.51500000000000001</v>
      </c>
    </row>
    <row r="27155" spans="1:16" hidden="1" x14ac:dyDescent="0.25">
      <c r="A27155" s="1">
        <v>44490</v>
      </c>
      <c r="B27155" s="2" t="s">
        <v>69</v>
      </c>
      <c r="C27155">
        <v>1583779</v>
      </c>
      <c r="D27155">
        <v>3079635</v>
      </c>
      <c r="E27155">
        <v>873421</v>
      </c>
      <c r="F27155">
        <v>40.9</v>
      </c>
      <c r="G27155">
        <v>88.37</v>
      </c>
      <c r="H27155">
        <v>732955</v>
      </c>
      <c r="I27155">
        <v>48.74</v>
      </c>
      <c r="J27155">
        <v>171.84</v>
      </c>
      <c r="K27155">
        <v>1144</v>
      </c>
      <c r="L27155">
        <v>1083</v>
      </c>
      <c r="M27155">
        <v>604</v>
      </c>
      <c r="N27155">
        <v>0.51400000000000001</v>
      </c>
      <c r="O27155">
        <v>39932</v>
      </c>
      <c r="P27155">
        <v>2.23</v>
      </c>
    </row>
    <row r="27156" spans="1:16" hidden="1" x14ac:dyDescent="0.25">
      <c r="A27156" s="1">
        <v>44491</v>
      </c>
      <c r="B27156" s="2" t="s">
        <v>69</v>
      </c>
      <c r="C27156">
        <v>1585187</v>
      </c>
      <c r="D27156">
        <v>3104085</v>
      </c>
      <c r="E27156">
        <v>874224</v>
      </c>
      <c r="F27156">
        <v>40.94</v>
      </c>
      <c r="G27156">
        <v>88.45</v>
      </c>
      <c r="H27156">
        <v>733677</v>
      </c>
      <c r="I27156">
        <v>48.78</v>
      </c>
      <c r="J27156">
        <v>173.2</v>
      </c>
      <c r="K27156">
        <v>1408</v>
      </c>
      <c r="L27156">
        <v>1017</v>
      </c>
      <c r="M27156">
        <v>567</v>
      </c>
      <c r="N27156">
        <v>0.51100000000000001</v>
      </c>
      <c r="O27156">
        <v>40795</v>
      </c>
      <c r="P27156">
        <v>2.2799999999999998</v>
      </c>
    </row>
    <row r="27157" spans="1:16" hidden="1" x14ac:dyDescent="0.25">
      <c r="A27157" s="1">
        <v>44492</v>
      </c>
      <c r="B27157" s="2" t="s">
        <v>69</v>
      </c>
      <c r="C27157">
        <v>1586835</v>
      </c>
      <c r="D27157">
        <v>3121715</v>
      </c>
      <c r="E27157">
        <v>874709</v>
      </c>
      <c r="F27157">
        <v>40.96</v>
      </c>
      <c r="G27157">
        <v>88.54</v>
      </c>
      <c r="H27157">
        <v>734102</v>
      </c>
      <c r="I27157">
        <v>48.81</v>
      </c>
      <c r="J27157">
        <v>174.19</v>
      </c>
      <c r="K27157">
        <v>1648</v>
      </c>
      <c r="L27157">
        <v>921</v>
      </c>
      <c r="M27157">
        <v>514</v>
      </c>
      <c r="N27157">
        <v>0.50800000000000001</v>
      </c>
      <c r="O27157">
        <v>41709</v>
      </c>
      <c r="P27157">
        <v>2.33</v>
      </c>
    </row>
    <row r="27158" spans="1:16" hidden="1" x14ac:dyDescent="0.25">
      <c r="A27158" s="1">
        <v>44493</v>
      </c>
      <c r="B27158" s="2" t="s">
        <v>69</v>
      </c>
      <c r="C27158">
        <v>1587036</v>
      </c>
      <c r="D27158">
        <v>3121715</v>
      </c>
      <c r="E27158">
        <v>874954</v>
      </c>
      <c r="F27158">
        <v>40.97</v>
      </c>
      <c r="G27158">
        <v>88.56</v>
      </c>
      <c r="H27158">
        <v>734234</v>
      </c>
      <c r="I27158">
        <v>48.82</v>
      </c>
      <c r="J27158">
        <v>174.19</v>
      </c>
      <c r="K27158">
        <v>201</v>
      </c>
      <c r="L27158">
        <v>905</v>
      </c>
      <c r="M27158">
        <v>505</v>
      </c>
      <c r="N27158">
        <v>0.50800000000000001</v>
      </c>
      <c r="O27158">
        <v>41883</v>
      </c>
      <c r="P27158">
        <v>2.34</v>
      </c>
    </row>
    <row r="27159" spans="1:16" hidden="1" x14ac:dyDescent="0.25">
      <c r="A27159" s="1">
        <v>44494</v>
      </c>
      <c r="B27159" s="2" t="s">
        <v>69</v>
      </c>
      <c r="C27159">
        <v>1587090</v>
      </c>
      <c r="D27159">
        <v>3121575</v>
      </c>
      <c r="E27159">
        <v>875137</v>
      </c>
      <c r="F27159">
        <v>40.97</v>
      </c>
      <c r="G27159">
        <v>88.56</v>
      </c>
      <c r="H27159">
        <v>734280</v>
      </c>
      <c r="I27159">
        <v>48.83</v>
      </c>
      <c r="J27159">
        <v>174.18</v>
      </c>
      <c r="K27159">
        <v>54</v>
      </c>
      <c r="L27159">
        <v>890</v>
      </c>
      <c r="M27159">
        <v>497</v>
      </c>
      <c r="N27159">
        <v>0.50800000000000001</v>
      </c>
      <c r="O27159">
        <v>41938</v>
      </c>
      <c r="P27159">
        <v>2.34</v>
      </c>
    </row>
    <row r="27160" spans="1:16" hidden="1" x14ac:dyDescent="0.25">
      <c r="A27160" s="1">
        <v>44495</v>
      </c>
      <c r="B27160" s="2" t="s">
        <v>69</v>
      </c>
      <c r="C27160">
        <v>1587605</v>
      </c>
      <c r="D27160">
        <v>3123975</v>
      </c>
      <c r="E27160">
        <v>875356</v>
      </c>
      <c r="F27160">
        <v>40.98</v>
      </c>
      <c r="G27160">
        <v>88.59</v>
      </c>
      <c r="H27160">
        <v>734407</v>
      </c>
      <c r="I27160">
        <v>48.84</v>
      </c>
      <c r="J27160">
        <v>174.31</v>
      </c>
      <c r="K27160">
        <v>515</v>
      </c>
      <c r="L27160">
        <v>861</v>
      </c>
      <c r="M27160">
        <v>480</v>
      </c>
      <c r="N27160">
        <v>0.50800000000000001</v>
      </c>
      <c r="O27160">
        <v>42329</v>
      </c>
      <c r="P27160">
        <v>2.36</v>
      </c>
    </row>
    <row r="27161" spans="1:16" hidden="1" x14ac:dyDescent="0.25">
      <c r="A27161" s="1">
        <v>44496</v>
      </c>
      <c r="B27161" s="2" t="s">
        <v>69</v>
      </c>
      <c r="C27161">
        <v>1588246</v>
      </c>
      <c r="D27161">
        <v>3132935</v>
      </c>
      <c r="E27161">
        <v>875827</v>
      </c>
      <c r="F27161">
        <v>40.99</v>
      </c>
      <c r="G27161">
        <v>88.62</v>
      </c>
      <c r="H27161">
        <v>734647</v>
      </c>
      <c r="I27161">
        <v>48.87</v>
      </c>
      <c r="J27161">
        <v>174.81</v>
      </c>
      <c r="K27161">
        <v>641</v>
      </c>
      <c r="L27161">
        <v>802</v>
      </c>
      <c r="M27161">
        <v>448</v>
      </c>
      <c r="N27161">
        <v>0.50700000000000001</v>
      </c>
      <c r="O27161">
        <v>42747</v>
      </c>
      <c r="P27161">
        <v>2.39</v>
      </c>
    </row>
    <row r="27162" spans="1:16" hidden="1" x14ac:dyDescent="0.25">
      <c r="A27162" s="1">
        <v>44497</v>
      </c>
      <c r="B27162" s="2" t="s">
        <v>69</v>
      </c>
      <c r="C27162">
        <v>1588844</v>
      </c>
      <c r="D27162">
        <v>3137555</v>
      </c>
      <c r="E27162">
        <v>876471</v>
      </c>
      <c r="F27162">
        <v>41.01</v>
      </c>
      <c r="G27162">
        <v>88.66</v>
      </c>
      <c r="H27162">
        <v>734879</v>
      </c>
      <c r="I27162">
        <v>48.91</v>
      </c>
      <c r="J27162">
        <v>175.07</v>
      </c>
      <c r="K27162">
        <v>598</v>
      </c>
      <c r="L27162">
        <v>724</v>
      </c>
      <c r="M27162">
        <v>404</v>
      </c>
      <c r="N27162">
        <v>0.50600000000000001</v>
      </c>
      <c r="O27162">
        <v>43341</v>
      </c>
      <c r="P27162">
        <v>2.42</v>
      </c>
    </row>
    <row r="27163" spans="1:16" hidden="1" x14ac:dyDescent="0.25">
      <c r="A27163" s="1">
        <v>44498</v>
      </c>
      <c r="B27163" s="2" t="s">
        <v>69</v>
      </c>
      <c r="C27163">
        <v>1589638</v>
      </c>
      <c r="D27163">
        <v>3156975</v>
      </c>
      <c r="E27163">
        <v>876868</v>
      </c>
      <c r="F27163">
        <v>41.02</v>
      </c>
      <c r="G27163">
        <v>88.7</v>
      </c>
      <c r="H27163">
        <v>735083</v>
      </c>
      <c r="I27163">
        <v>48.93</v>
      </c>
      <c r="J27163">
        <v>176.16</v>
      </c>
      <c r="K27163">
        <v>794</v>
      </c>
      <c r="L27163">
        <v>636</v>
      </c>
      <c r="M27163">
        <v>355</v>
      </c>
      <c r="N27163">
        <v>0.504</v>
      </c>
      <c r="O27163">
        <v>43945</v>
      </c>
      <c r="P27163">
        <v>2.4500000000000002</v>
      </c>
    </row>
    <row r="27164" spans="1:16" hidden="1" x14ac:dyDescent="0.25">
      <c r="A27164" s="1">
        <v>44499</v>
      </c>
      <c r="B27164" s="2" t="s">
        <v>69</v>
      </c>
      <c r="C27164">
        <v>1590407</v>
      </c>
      <c r="D27164">
        <v>3176695</v>
      </c>
      <c r="E27164">
        <v>877316</v>
      </c>
      <c r="F27164">
        <v>41.03</v>
      </c>
      <c r="G27164">
        <v>88.74</v>
      </c>
      <c r="H27164">
        <v>735285</v>
      </c>
      <c r="I27164">
        <v>48.95</v>
      </c>
      <c r="J27164">
        <v>177.26</v>
      </c>
      <c r="K27164">
        <v>769</v>
      </c>
      <c r="L27164">
        <v>510</v>
      </c>
      <c r="M27164">
        <v>285</v>
      </c>
      <c r="N27164">
        <v>0.501</v>
      </c>
      <c r="O27164">
        <v>44598</v>
      </c>
      <c r="P27164">
        <v>2.4900000000000002</v>
      </c>
    </row>
    <row r="27165" spans="1:16" hidden="1" x14ac:dyDescent="0.25">
      <c r="A27165" s="1">
        <v>44500</v>
      </c>
      <c r="B27165" s="2" t="s">
        <v>69</v>
      </c>
      <c r="C27165">
        <v>1590905</v>
      </c>
      <c r="D27165">
        <v>3176695</v>
      </c>
      <c r="E27165">
        <v>878045</v>
      </c>
      <c r="F27165">
        <v>41.04</v>
      </c>
      <c r="G27165">
        <v>88.77</v>
      </c>
      <c r="H27165">
        <v>735450</v>
      </c>
      <c r="I27165">
        <v>48.99</v>
      </c>
      <c r="J27165">
        <v>177.26</v>
      </c>
      <c r="K27165">
        <v>498</v>
      </c>
      <c r="L27165">
        <v>553</v>
      </c>
      <c r="M27165">
        <v>309</v>
      </c>
      <c r="N27165">
        <v>0.501</v>
      </c>
      <c r="O27165">
        <v>45091</v>
      </c>
      <c r="P27165">
        <v>2.52</v>
      </c>
    </row>
    <row r="27166" spans="1:16" hidden="1" x14ac:dyDescent="0.25">
      <c r="A27166" s="1">
        <v>44501</v>
      </c>
      <c r="B27166" s="2" t="s">
        <v>69</v>
      </c>
      <c r="C27166">
        <v>1590951</v>
      </c>
      <c r="D27166">
        <v>3175295</v>
      </c>
      <c r="E27166">
        <v>878292</v>
      </c>
      <c r="F27166">
        <v>41.04</v>
      </c>
      <c r="G27166">
        <v>88.77</v>
      </c>
      <c r="H27166">
        <v>735525</v>
      </c>
      <c r="I27166">
        <v>49.01</v>
      </c>
      <c r="J27166">
        <v>177.18</v>
      </c>
      <c r="K27166">
        <v>46</v>
      </c>
      <c r="L27166">
        <v>552</v>
      </c>
      <c r="M27166">
        <v>308</v>
      </c>
      <c r="N27166">
        <v>0.501</v>
      </c>
      <c r="O27166">
        <v>45236</v>
      </c>
      <c r="P27166">
        <v>2.52</v>
      </c>
    </row>
    <row r="27167" spans="1:16" hidden="1" x14ac:dyDescent="0.25">
      <c r="A27167" s="1">
        <v>44502</v>
      </c>
      <c r="B27167" s="2" t="s">
        <v>69</v>
      </c>
      <c r="C27167">
        <v>1591258</v>
      </c>
      <c r="D27167">
        <v>3189905</v>
      </c>
      <c r="E27167">
        <v>878560</v>
      </c>
      <c r="F27167">
        <v>41.05</v>
      </c>
      <c r="G27167">
        <v>88.79</v>
      </c>
      <c r="H27167">
        <v>735624</v>
      </c>
      <c r="I27167">
        <v>49.02</v>
      </c>
      <c r="J27167">
        <v>177.99</v>
      </c>
      <c r="K27167">
        <v>307</v>
      </c>
      <c r="L27167">
        <v>522</v>
      </c>
      <c r="M27167">
        <v>291</v>
      </c>
      <c r="N27167">
        <v>0.499</v>
      </c>
      <c r="O27167">
        <v>45484</v>
      </c>
      <c r="P27167">
        <v>2.54</v>
      </c>
    </row>
    <row r="27168" spans="1:16" hidden="1" x14ac:dyDescent="0.25">
      <c r="A27168" s="1">
        <v>44503</v>
      </c>
      <c r="B27168" s="2" t="s">
        <v>69</v>
      </c>
      <c r="C27168">
        <v>1591974</v>
      </c>
      <c r="D27168">
        <v>3199005</v>
      </c>
      <c r="E27168">
        <v>879092</v>
      </c>
      <c r="F27168">
        <v>41.06</v>
      </c>
      <c r="G27168">
        <v>88.83</v>
      </c>
      <c r="H27168">
        <v>735819</v>
      </c>
      <c r="I27168">
        <v>49.05</v>
      </c>
      <c r="J27168">
        <v>178.5</v>
      </c>
      <c r="K27168">
        <v>716</v>
      </c>
      <c r="L27168">
        <v>533</v>
      </c>
      <c r="M27168">
        <v>297</v>
      </c>
      <c r="N27168">
        <v>0.498</v>
      </c>
      <c r="O27168">
        <v>45954</v>
      </c>
      <c r="P27168">
        <v>2.56</v>
      </c>
    </row>
    <row r="27169" spans="1:16" hidden="1" x14ac:dyDescent="0.25">
      <c r="A27169" s="1">
        <v>44504</v>
      </c>
      <c r="B27169" s="2" t="s">
        <v>69</v>
      </c>
      <c r="C27169">
        <v>1592582</v>
      </c>
      <c r="D27169">
        <v>3224325</v>
      </c>
      <c r="E27169">
        <v>879688</v>
      </c>
      <c r="F27169">
        <v>41.07</v>
      </c>
      <c r="G27169">
        <v>88.86</v>
      </c>
      <c r="H27169">
        <v>736026</v>
      </c>
      <c r="I27169">
        <v>49.09</v>
      </c>
      <c r="J27169">
        <v>179.91</v>
      </c>
      <c r="K27169">
        <v>608</v>
      </c>
      <c r="L27169">
        <v>534</v>
      </c>
      <c r="M27169">
        <v>298</v>
      </c>
      <c r="N27169">
        <v>0.49399999999999999</v>
      </c>
      <c r="O27169">
        <v>46427</v>
      </c>
      <c r="P27169">
        <v>2.59</v>
      </c>
    </row>
    <row r="27170" spans="1:16" hidden="1" x14ac:dyDescent="0.25">
      <c r="A27170" s="1">
        <v>44505</v>
      </c>
      <c r="B27170" s="2" t="s">
        <v>69</v>
      </c>
      <c r="C27170">
        <v>1593473</v>
      </c>
      <c r="D27170">
        <v>3228725</v>
      </c>
      <c r="E27170">
        <v>880195</v>
      </c>
      <c r="F27170">
        <v>41.08</v>
      </c>
      <c r="G27170">
        <v>88.91</v>
      </c>
      <c r="H27170">
        <v>736199</v>
      </c>
      <c r="I27170">
        <v>49.11</v>
      </c>
      <c r="J27170">
        <v>180.16</v>
      </c>
      <c r="K27170">
        <v>891</v>
      </c>
      <c r="L27170">
        <v>548</v>
      </c>
      <c r="M27170">
        <v>306</v>
      </c>
      <c r="N27170">
        <v>0.49399999999999999</v>
      </c>
      <c r="O27170">
        <v>47085</v>
      </c>
      <c r="P27170">
        <v>2.63</v>
      </c>
    </row>
    <row r="27171" spans="1:16" hidden="1" x14ac:dyDescent="0.25">
      <c r="A27171" s="1">
        <v>44506</v>
      </c>
      <c r="B27171" s="2" t="s">
        <v>69</v>
      </c>
      <c r="C27171">
        <v>1594232</v>
      </c>
      <c r="D27171">
        <v>3240105</v>
      </c>
      <c r="E27171">
        <v>880713</v>
      </c>
      <c r="F27171">
        <v>41.09</v>
      </c>
      <c r="G27171">
        <v>88.96</v>
      </c>
      <c r="H27171">
        <v>736366</v>
      </c>
      <c r="I27171">
        <v>49.14</v>
      </c>
      <c r="J27171">
        <v>180.79</v>
      </c>
      <c r="K27171">
        <v>759</v>
      </c>
      <c r="L27171">
        <v>546</v>
      </c>
      <c r="M27171">
        <v>305</v>
      </c>
      <c r="N27171">
        <v>0.49199999999999999</v>
      </c>
      <c r="O27171">
        <v>47586</v>
      </c>
      <c r="P27171">
        <v>2.66</v>
      </c>
    </row>
    <row r="27172" spans="1:16" hidden="1" x14ac:dyDescent="0.25">
      <c r="A27172" s="1">
        <v>44507</v>
      </c>
      <c r="B27172" s="2" t="s">
        <v>69</v>
      </c>
      <c r="C27172">
        <v>1594626</v>
      </c>
      <c r="D27172">
        <v>3238705</v>
      </c>
      <c r="E27172">
        <v>881224</v>
      </c>
      <c r="F27172">
        <v>41.1</v>
      </c>
      <c r="G27172">
        <v>88.98</v>
      </c>
      <c r="H27172">
        <v>736505</v>
      </c>
      <c r="I27172">
        <v>49.17</v>
      </c>
      <c r="J27172">
        <v>180.72</v>
      </c>
      <c r="K27172">
        <v>394</v>
      </c>
      <c r="L27172">
        <v>532</v>
      </c>
      <c r="M27172">
        <v>297</v>
      </c>
      <c r="N27172">
        <v>0.49199999999999999</v>
      </c>
      <c r="O27172">
        <v>47963</v>
      </c>
      <c r="P27172">
        <v>2.68</v>
      </c>
    </row>
    <row r="27173" spans="1:16" hidden="1" x14ac:dyDescent="0.25">
      <c r="A27173" s="1">
        <v>44508</v>
      </c>
      <c r="B27173" s="2" t="s">
        <v>69</v>
      </c>
      <c r="C27173">
        <v>1594921</v>
      </c>
      <c r="D27173">
        <v>3238705</v>
      </c>
      <c r="E27173">
        <v>881552</v>
      </c>
      <c r="F27173">
        <v>41.1</v>
      </c>
      <c r="G27173">
        <v>88.99</v>
      </c>
      <c r="H27173">
        <v>736652</v>
      </c>
      <c r="I27173">
        <v>49.19</v>
      </c>
      <c r="J27173">
        <v>180.72</v>
      </c>
      <c r="K27173">
        <v>295</v>
      </c>
      <c r="L27173">
        <v>567</v>
      </c>
      <c r="M27173">
        <v>316</v>
      </c>
      <c r="N27173">
        <v>0.49199999999999999</v>
      </c>
      <c r="O27173">
        <v>48251</v>
      </c>
      <c r="P27173">
        <v>2.69</v>
      </c>
    </row>
    <row r="27174" spans="1:16" hidden="1" x14ac:dyDescent="0.25">
      <c r="A27174" s="1">
        <v>44509</v>
      </c>
      <c r="B27174" s="2" t="s">
        <v>69</v>
      </c>
      <c r="C27174">
        <v>1595383</v>
      </c>
      <c r="D27174">
        <v>3245205</v>
      </c>
      <c r="E27174">
        <v>881870</v>
      </c>
      <c r="F27174">
        <v>41.12</v>
      </c>
      <c r="G27174">
        <v>89.02</v>
      </c>
      <c r="H27174">
        <v>736848</v>
      </c>
      <c r="I27174">
        <v>49.21</v>
      </c>
      <c r="J27174">
        <v>181.08</v>
      </c>
      <c r="K27174">
        <v>462</v>
      </c>
      <c r="L27174">
        <v>589</v>
      </c>
      <c r="M27174">
        <v>329</v>
      </c>
      <c r="N27174">
        <v>0.49199999999999999</v>
      </c>
      <c r="O27174">
        <v>48551</v>
      </c>
      <c r="P27174">
        <v>2.71</v>
      </c>
    </row>
    <row r="27175" spans="1:16" hidden="1" x14ac:dyDescent="0.25">
      <c r="A27175" s="1">
        <v>44510</v>
      </c>
      <c r="B27175" s="2" t="s">
        <v>69</v>
      </c>
      <c r="C27175">
        <v>1595904</v>
      </c>
      <c r="D27175">
        <v>3277485</v>
      </c>
      <c r="E27175">
        <v>882241</v>
      </c>
      <c r="F27175">
        <v>41.12</v>
      </c>
      <c r="G27175">
        <v>89.05</v>
      </c>
      <c r="H27175">
        <v>737000</v>
      </c>
      <c r="I27175">
        <v>49.23</v>
      </c>
      <c r="J27175">
        <v>182.88</v>
      </c>
      <c r="K27175">
        <v>521</v>
      </c>
      <c r="L27175">
        <v>561</v>
      </c>
      <c r="M27175">
        <v>313</v>
      </c>
      <c r="N27175">
        <v>0.48699999999999999</v>
      </c>
      <c r="O27175">
        <v>48941</v>
      </c>
      <c r="P27175">
        <v>2.73</v>
      </c>
    </row>
    <row r="27176" spans="1:16" hidden="1" x14ac:dyDescent="0.25">
      <c r="A27176" s="1">
        <v>44511</v>
      </c>
      <c r="B27176" s="2" t="s">
        <v>69</v>
      </c>
      <c r="L27176">
        <v>584</v>
      </c>
      <c r="M27176">
        <v>326</v>
      </c>
    </row>
    <row r="27177" spans="1:16" hidden="1" x14ac:dyDescent="0.25">
      <c r="A27177" s="1">
        <v>44512</v>
      </c>
      <c r="B27177" s="2" t="s">
        <v>69</v>
      </c>
      <c r="C27177">
        <v>1597440</v>
      </c>
      <c r="D27177">
        <v>3320755</v>
      </c>
      <c r="E27177">
        <v>883209</v>
      </c>
      <c r="F27177">
        <v>41.14</v>
      </c>
      <c r="G27177">
        <v>89.14</v>
      </c>
      <c r="H27177">
        <v>737324</v>
      </c>
      <c r="I27177">
        <v>49.28</v>
      </c>
      <c r="J27177">
        <v>185.29</v>
      </c>
      <c r="L27177">
        <v>567</v>
      </c>
      <c r="M27177">
        <v>316</v>
      </c>
      <c r="N27177">
        <v>0.48099999999999998</v>
      </c>
      <c r="O27177">
        <v>50263</v>
      </c>
      <c r="P27177">
        <v>2.8</v>
      </c>
    </row>
    <row r="27178" spans="1:16" hidden="1" x14ac:dyDescent="0.25">
      <c r="A27178" s="1">
        <v>44513</v>
      </c>
      <c r="B27178" s="2" t="s">
        <v>69</v>
      </c>
      <c r="C27178">
        <v>1597601</v>
      </c>
      <c r="D27178">
        <v>3326285</v>
      </c>
      <c r="E27178">
        <v>883581</v>
      </c>
      <c r="F27178">
        <v>41.15</v>
      </c>
      <c r="G27178">
        <v>89.14</v>
      </c>
      <c r="H27178">
        <v>737448</v>
      </c>
      <c r="I27178">
        <v>49.3</v>
      </c>
      <c r="J27178">
        <v>185.6</v>
      </c>
      <c r="K27178">
        <v>161</v>
      </c>
      <c r="L27178">
        <v>481</v>
      </c>
      <c r="M27178">
        <v>268</v>
      </c>
      <c r="N27178">
        <v>0.48</v>
      </c>
      <c r="O27178">
        <v>50517</v>
      </c>
      <c r="P27178">
        <v>2.82</v>
      </c>
    </row>
    <row r="27179" spans="1:16" hidden="1" x14ac:dyDescent="0.25">
      <c r="A27179" s="1">
        <v>44514</v>
      </c>
      <c r="B27179" s="2" t="s">
        <v>69</v>
      </c>
      <c r="C27179">
        <v>1597959</v>
      </c>
      <c r="D27179">
        <v>3325445</v>
      </c>
      <c r="E27179">
        <v>883960</v>
      </c>
      <c r="F27179">
        <v>41.17</v>
      </c>
      <c r="G27179">
        <v>89.16</v>
      </c>
      <c r="H27179">
        <v>737766</v>
      </c>
      <c r="I27179">
        <v>49.32</v>
      </c>
      <c r="J27179">
        <v>185.56</v>
      </c>
      <c r="K27179">
        <v>358</v>
      </c>
      <c r="L27179">
        <v>476</v>
      </c>
      <c r="M27179">
        <v>266</v>
      </c>
      <c r="N27179">
        <v>0.48099999999999998</v>
      </c>
      <c r="O27179">
        <v>50845</v>
      </c>
      <c r="P27179">
        <v>2.84</v>
      </c>
    </row>
    <row r="27180" spans="1:16" hidden="1" x14ac:dyDescent="0.25">
      <c r="A27180" s="1">
        <v>44515</v>
      </c>
      <c r="B27180" s="2" t="s">
        <v>69</v>
      </c>
      <c r="C27180">
        <v>1598146</v>
      </c>
      <c r="D27180">
        <v>3325145</v>
      </c>
      <c r="E27180">
        <v>884330</v>
      </c>
      <c r="F27180">
        <v>41.17</v>
      </c>
      <c r="G27180">
        <v>89.17</v>
      </c>
      <c r="H27180">
        <v>737859</v>
      </c>
      <c r="I27180">
        <v>49.34</v>
      </c>
      <c r="J27180">
        <v>185.54</v>
      </c>
      <c r="K27180">
        <v>187</v>
      </c>
      <c r="L27180">
        <v>461</v>
      </c>
      <c r="M27180">
        <v>257</v>
      </c>
      <c r="N27180">
        <v>0.48099999999999998</v>
      </c>
      <c r="O27180">
        <v>51078</v>
      </c>
      <c r="P27180">
        <v>2.85</v>
      </c>
    </row>
    <row r="27181" spans="1:16" hidden="1" x14ac:dyDescent="0.25">
      <c r="A27181" s="1">
        <v>44516</v>
      </c>
      <c r="B27181" s="2" t="s">
        <v>69</v>
      </c>
      <c r="C27181">
        <v>1685827</v>
      </c>
      <c r="D27181">
        <v>3346545</v>
      </c>
      <c r="E27181">
        <v>961511</v>
      </c>
      <c r="F27181">
        <v>41.46</v>
      </c>
      <c r="G27181">
        <v>94.07</v>
      </c>
      <c r="H27181">
        <v>743031</v>
      </c>
      <c r="I27181">
        <v>53.65</v>
      </c>
      <c r="J27181">
        <v>186.73</v>
      </c>
      <c r="K27181">
        <v>87681</v>
      </c>
      <c r="L27181">
        <v>12921</v>
      </c>
      <c r="M27181">
        <v>7210</v>
      </c>
      <c r="N27181">
        <v>0.504</v>
      </c>
      <c r="O27181">
        <v>52815</v>
      </c>
      <c r="P27181">
        <v>2.95</v>
      </c>
    </row>
    <row r="27182" spans="1:16" hidden="1" x14ac:dyDescent="0.25">
      <c r="A27182" s="1">
        <v>44517</v>
      </c>
      <c r="B27182" s="2" t="s">
        <v>69</v>
      </c>
      <c r="C27182">
        <v>1686624</v>
      </c>
      <c r="D27182">
        <v>3352765</v>
      </c>
      <c r="E27182">
        <v>961929</v>
      </c>
      <c r="F27182">
        <v>41.47</v>
      </c>
      <c r="G27182">
        <v>94.11</v>
      </c>
      <c r="H27182">
        <v>743196</v>
      </c>
      <c r="I27182">
        <v>53.67</v>
      </c>
      <c r="J27182">
        <v>187.08</v>
      </c>
      <c r="K27182">
        <v>797</v>
      </c>
      <c r="L27182">
        <v>12960</v>
      </c>
      <c r="M27182">
        <v>7232</v>
      </c>
      <c r="N27182">
        <v>0.503</v>
      </c>
      <c r="O27182">
        <v>53481</v>
      </c>
      <c r="P27182">
        <v>2.98</v>
      </c>
    </row>
    <row r="27183" spans="1:16" hidden="1" x14ac:dyDescent="0.25">
      <c r="A27183" s="1">
        <v>44518</v>
      </c>
      <c r="B27183" s="2" t="s">
        <v>69</v>
      </c>
      <c r="C27183">
        <v>1687160</v>
      </c>
      <c r="D27183">
        <v>3362795</v>
      </c>
      <c r="E27183">
        <v>962313</v>
      </c>
      <c r="F27183">
        <v>41.48</v>
      </c>
      <c r="G27183">
        <v>94.14</v>
      </c>
      <c r="H27183">
        <v>743319</v>
      </c>
      <c r="I27183">
        <v>53.7</v>
      </c>
      <c r="J27183">
        <v>187.64</v>
      </c>
      <c r="K27183">
        <v>536</v>
      </c>
      <c r="L27183">
        <v>12927</v>
      </c>
      <c r="M27183">
        <v>7213</v>
      </c>
      <c r="N27183">
        <v>0.502</v>
      </c>
      <c r="O27183">
        <v>54072</v>
      </c>
      <c r="P27183">
        <v>3.02</v>
      </c>
    </row>
    <row r="27184" spans="1:16" hidden="1" x14ac:dyDescent="0.25">
      <c r="A27184" s="1">
        <v>44519</v>
      </c>
      <c r="B27184" s="2" t="s">
        <v>69</v>
      </c>
      <c r="C27184">
        <v>1687986</v>
      </c>
      <c r="D27184">
        <v>3369625</v>
      </c>
      <c r="E27184">
        <v>962901</v>
      </c>
      <c r="F27184">
        <v>41.49</v>
      </c>
      <c r="G27184">
        <v>94.19</v>
      </c>
      <c r="H27184">
        <v>743538</v>
      </c>
      <c r="I27184">
        <v>53.73</v>
      </c>
      <c r="J27184">
        <v>188.02</v>
      </c>
      <c r="K27184">
        <v>826</v>
      </c>
      <c r="L27184">
        <v>12935</v>
      </c>
      <c r="M27184">
        <v>7218</v>
      </c>
      <c r="N27184">
        <v>0.501</v>
      </c>
      <c r="O27184">
        <v>54832</v>
      </c>
      <c r="P27184">
        <v>3.06</v>
      </c>
    </row>
    <row r="27185" spans="1:16" hidden="1" x14ac:dyDescent="0.25">
      <c r="A27185" s="1">
        <v>44520</v>
      </c>
      <c r="B27185" s="2" t="s">
        <v>69</v>
      </c>
      <c r="C27185">
        <v>1688746</v>
      </c>
      <c r="D27185">
        <v>3373975</v>
      </c>
      <c r="E27185">
        <v>963418</v>
      </c>
      <c r="F27185">
        <v>41.5</v>
      </c>
      <c r="G27185">
        <v>94.23</v>
      </c>
      <c r="H27185">
        <v>743713</v>
      </c>
      <c r="I27185">
        <v>53.76</v>
      </c>
      <c r="J27185">
        <v>188.26</v>
      </c>
      <c r="K27185">
        <v>760</v>
      </c>
      <c r="L27185">
        <v>13021</v>
      </c>
      <c r="M27185">
        <v>7266</v>
      </c>
      <c r="N27185">
        <v>0.501</v>
      </c>
      <c r="O27185">
        <v>55475</v>
      </c>
      <c r="P27185">
        <v>3.1</v>
      </c>
    </row>
    <row r="27186" spans="1:16" hidden="1" x14ac:dyDescent="0.25">
      <c r="A27186" s="1">
        <v>44521</v>
      </c>
      <c r="B27186" s="2" t="s">
        <v>69</v>
      </c>
      <c r="C27186">
        <v>1689228</v>
      </c>
      <c r="D27186">
        <v>3373475</v>
      </c>
      <c r="E27186">
        <v>963843</v>
      </c>
      <c r="F27186">
        <v>41.5</v>
      </c>
      <c r="G27186">
        <v>94.26</v>
      </c>
      <c r="H27186">
        <v>743826</v>
      </c>
      <c r="I27186">
        <v>53.78</v>
      </c>
      <c r="J27186">
        <v>188.24</v>
      </c>
      <c r="K27186">
        <v>482</v>
      </c>
      <c r="L27186">
        <v>13038</v>
      </c>
      <c r="M27186">
        <v>7275</v>
      </c>
      <c r="N27186">
        <v>0.501</v>
      </c>
      <c r="O27186">
        <v>55982</v>
      </c>
      <c r="P27186">
        <v>3.12</v>
      </c>
    </row>
    <row r="27187" spans="1:16" hidden="1" x14ac:dyDescent="0.25">
      <c r="A27187" s="1">
        <v>44522</v>
      </c>
      <c r="B27187" s="2" t="s">
        <v>69</v>
      </c>
      <c r="C27187">
        <v>1689232</v>
      </c>
      <c r="D27187">
        <v>3371815</v>
      </c>
      <c r="E27187">
        <v>964105</v>
      </c>
      <c r="F27187">
        <v>41.51</v>
      </c>
      <c r="G27187">
        <v>94.26</v>
      </c>
      <c r="H27187">
        <v>743883</v>
      </c>
      <c r="I27187">
        <v>53.8</v>
      </c>
      <c r="J27187">
        <v>188.14</v>
      </c>
      <c r="K27187">
        <v>4</v>
      </c>
      <c r="L27187">
        <v>13012</v>
      </c>
      <c r="M27187">
        <v>7261</v>
      </c>
      <c r="N27187">
        <v>0.501</v>
      </c>
      <c r="O27187">
        <v>56108</v>
      </c>
      <c r="P27187">
        <v>3.13</v>
      </c>
    </row>
    <row r="27188" spans="1:16" hidden="1" x14ac:dyDescent="0.25">
      <c r="A27188" s="1">
        <v>44523</v>
      </c>
      <c r="B27188" s="2" t="s">
        <v>69</v>
      </c>
      <c r="C27188">
        <v>1689355</v>
      </c>
      <c r="D27188">
        <v>3374515</v>
      </c>
      <c r="E27188">
        <v>964450</v>
      </c>
      <c r="F27188">
        <v>41.51</v>
      </c>
      <c r="G27188">
        <v>94.26</v>
      </c>
      <c r="H27188">
        <v>743883</v>
      </c>
      <c r="I27188">
        <v>53.82</v>
      </c>
      <c r="J27188">
        <v>188.29</v>
      </c>
      <c r="K27188">
        <v>123</v>
      </c>
      <c r="L27188">
        <v>504</v>
      </c>
      <c r="M27188">
        <v>281</v>
      </c>
      <c r="N27188">
        <v>0.501</v>
      </c>
      <c r="O27188">
        <v>56285</v>
      </c>
      <c r="P27188">
        <v>3.14</v>
      </c>
    </row>
    <row r="27189" spans="1:16" hidden="1" x14ac:dyDescent="0.25">
      <c r="A27189" s="1">
        <v>44524</v>
      </c>
      <c r="B27189" s="2" t="s">
        <v>69</v>
      </c>
      <c r="C27189">
        <v>1689798</v>
      </c>
      <c r="D27189">
        <v>3381025</v>
      </c>
      <c r="E27189">
        <v>964820</v>
      </c>
      <c r="F27189">
        <v>41.51</v>
      </c>
      <c r="G27189">
        <v>94.29</v>
      </c>
      <c r="H27189">
        <v>744003</v>
      </c>
      <c r="I27189">
        <v>53.84</v>
      </c>
      <c r="J27189">
        <v>188.66</v>
      </c>
      <c r="K27189">
        <v>443</v>
      </c>
      <c r="L27189">
        <v>453</v>
      </c>
      <c r="M27189">
        <v>253</v>
      </c>
      <c r="N27189">
        <v>0.5</v>
      </c>
      <c r="O27189">
        <v>56636</v>
      </c>
      <c r="P27189">
        <v>3.16</v>
      </c>
    </row>
    <row r="27190" spans="1:16" hidden="1" x14ac:dyDescent="0.25">
      <c r="A27190" s="1">
        <v>44525</v>
      </c>
      <c r="B27190" s="2" t="s">
        <v>69</v>
      </c>
      <c r="L27190">
        <v>405</v>
      </c>
      <c r="M27190">
        <v>226</v>
      </c>
    </row>
    <row r="27191" spans="1:16" hidden="1" x14ac:dyDescent="0.25">
      <c r="A27191" s="1">
        <v>44526</v>
      </c>
      <c r="B27191" s="2" t="s">
        <v>69</v>
      </c>
      <c r="L27191">
        <v>316</v>
      </c>
      <c r="M27191">
        <v>176</v>
      </c>
    </row>
    <row r="27192" spans="1:16" hidden="1" x14ac:dyDescent="0.25">
      <c r="A27192" s="1">
        <v>44527</v>
      </c>
      <c r="B27192" s="2" t="s">
        <v>69</v>
      </c>
      <c r="L27192">
        <v>236</v>
      </c>
      <c r="M27192">
        <v>132</v>
      </c>
    </row>
    <row r="27193" spans="1:16" hidden="1" x14ac:dyDescent="0.25">
      <c r="A27193" s="1">
        <v>44528</v>
      </c>
      <c r="B27193" s="2" t="s">
        <v>69</v>
      </c>
      <c r="L27193">
        <v>195</v>
      </c>
      <c r="M27193">
        <v>109</v>
      </c>
    </row>
    <row r="27194" spans="1:16" hidden="1" x14ac:dyDescent="0.25">
      <c r="A27194" s="1">
        <v>44529</v>
      </c>
      <c r="B27194" s="2" t="s">
        <v>69</v>
      </c>
      <c r="C27194">
        <v>1690796</v>
      </c>
      <c r="D27194">
        <v>3371505</v>
      </c>
      <c r="E27194">
        <v>966073</v>
      </c>
      <c r="F27194">
        <v>41.54</v>
      </c>
      <c r="G27194">
        <v>94.34</v>
      </c>
      <c r="H27194">
        <v>744422</v>
      </c>
      <c r="I27194">
        <v>53.91</v>
      </c>
      <c r="J27194">
        <v>188.13</v>
      </c>
      <c r="L27194">
        <v>223</v>
      </c>
      <c r="M27194">
        <v>124</v>
      </c>
      <c r="N27194">
        <v>0.501</v>
      </c>
      <c r="O27194">
        <v>57752</v>
      </c>
      <c r="P27194">
        <v>3.22</v>
      </c>
    </row>
    <row r="27195" spans="1:16" hidden="1" x14ac:dyDescent="0.25">
      <c r="A27195" s="1">
        <v>44530</v>
      </c>
      <c r="B27195" s="2" t="s">
        <v>69</v>
      </c>
      <c r="C27195">
        <v>1690860</v>
      </c>
      <c r="D27195">
        <v>3379485</v>
      </c>
      <c r="E27195">
        <v>966272</v>
      </c>
      <c r="F27195">
        <v>41.54</v>
      </c>
      <c r="G27195">
        <v>94.35</v>
      </c>
      <c r="H27195">
        <v>744500</v>
      </c>
      <c r="I27195">
        <v>53.92</v>
      </c>
      <c r="J27195">
        <v>188.57</v>
      </c>
      <c r="K27195">
        <v>64</v>
      </c>
      <c r="L27195">
        <v>215</v>
      </c>
      <c r="M27195">
        <v>120</v>
      </c>
      <c r="N27195">
        <v>0.5</v>
      </c>
      <c r="O27195">
        <v>57842</v>
      </c>
      <c r="P27195">
        <v>3.23</v>
      </c>
    </row>
    <row r="27196" spans="1:16" hidden="1" x14ac:dyDescent="0.25">
      <c r="A27196" s="1">
        <v>44531</v>
      </c>
      <c r="B27196" s="2" t="s">
        <v>69</v>
      </c>
      <c r="C27196">
        <v>1691322</v>
      </c>
      <c r="D27196">
        <v>3394645</v>
      </c>
      <c r="E27196">
        <v>966553</v>
      </c>
      <c r="F27196">
        <v>41.55</v>
      </c>
      <c r="G27196">
        <v>94.37</v>
      </c>
      <c r="H27196">
        <v>744614</v>
      </c>
      <c r="I27196">
        <v>53.93</v>
      </c>
      <c r="J27196">
        <v>189.42</v>
      </c>
      <c r="K27196">
        <v>462</v>
      </c>
      <c r="L27196">
        <v>218</v>
      </c>
      <c r="M27196">
        <v>122</v>
      </c>
      <c r="N27196">
        <v>0.498</v>
      </c>
      <c r="O27196">
        <v>58301</v>
      </c>
      <c r="P27196">
        <v>3.25</v>
      </c>
    </row>
    <row r="27197" spans="1:16" hidden="1" x14ac:dyDescent="0.25">
      <c r="A27197" s="1">
        <v>44532</v>
      </c>
      <c r="B27197" s="2" t="s">
        <v>69</v>
      </c>
      <c r="L27197">
        <v>5212</v>
      </c>
      <c r="M27197">
        <v>2908</v>
      </c>
    </row>
    <row r="27198" spans="1:16" hidden="1" x14ac:dyDescent="0.25">
      <c r="A27198" s="1">
        <v>44533</v>
      </c>
      <c r="B27198" s="2" t="s">
        <v>69</v>
      </c>
      <c r="L27198">
        <v>10207</v>
      </c>
      <c r="M27198">
        <v>5695</v>
      </c>
    </row>
    <row r="27199" spans="1:16" hidden="1" x14ac:dyDescent="0.25">
      <c r="A27199" s="1">
        <v>44534</v>
      </c>
      <c r="B27199" s="2" t="s">
        <v>69</v>
      </c>
      <c r="L27199">
        <v>15201</v>
      </c>
      <c r="M27199">
        <v>8482</v>
      </c>
    </row>
    <row r="27200" spans="1:16" hidden="1" x14ac:dyDescent="0.25">
      <c r="A27200" s="1">
        <v>44535</v>
      </c>
      <c r="B27200" s="2" t="s">
        <v>69</v>
      </c>
      <c r="L27200">
        <v>20195</v>
      </c>
      <c r="M27200">
        <v>11269</v>
      </c>
    </row>
    <row r="27201" spans="1:13" hidden="1" x14ac:dyDescent="0.25">
      <c r="A27201" s="1">
        <v>44536</v>
      </c>
      <c r="B27201" s="2" t="s">
        <v>69</v>
      </c>
      <c r="L27201">
        <v>25190</v>
      </c>
      <c r="M27201">
        <v>14056</v>
      </c>
    </row>
    <row r="27202" spans="1:13" hidden="1" x14ac:dyDescent="0.25">
      <c r="A27202" s="1">
        <v>44537</v>
      </c>
      <c r="B27202" s="2" t="s">
        <v>69</v>
      </c>
      <c r="L27202">
        <v>30204</v>
      </c>
      <c r="M27202">
        <v>16854</v>
      </c>
    </row>
    <row r="27203" spans="1:13" hidden="1" x14ac:dyDescent="0.25">
      <c r="A27203" s="1">
        <v>44538</v>
      </c>
      <c r="B27203" s="2" t="s">
        <v>69</v>
      </c>
      <c r="L27203">
        <v>35161</v>
      </c>
      <c r="M27203">
        <v>19619</v>
      </c>
    </row>
    <row r="27204" spans="1:13" hidden="1" x14ac:dyDescent="0.25">
      <c r="A27204" s="1">
        <v>44539</v>
      </c>
      <c r="B27204" s="2" t="s">
        <v>69</v>
      </c>
      <c r="L27204">
        <v>35161</v>
      </c>
      <c r="M27204">
        <v>19619</v>
      </c>
    </row>
    <row r="27205" spans="1:13" hidden="1" x14ac:dyDescent="0.25">
      <c r="A27205" s="1">
        <v>44540</v>
      </c>
      <c r="B27205" s="2" t="s">
        <v>69</v>
      </c>
      <c r="L27205">
        <v>35161</v>
      </c>
      <c r="M27205">
        <v>19619</v>
      </c>
    </row>
    <row r="27206" spans="1:13" hidden="1" x14ac:dyDescent="0.25">
      <c r="A27206" s="1">
        <v>44541</v>
      </c>
      <c r="B27206" s="2" t="s">
        <v>69</v>
      </c>
      <c r="L27206">
        <v>35161</v>
      </c>
      <c r="M27206">
        <v>19619</v>
      </c>
    </row>
    <row r="27207" spans="1:13" hidden="1" x14ac:dyDescent="0.25">
      <c r="A27207" s="1">
        <v>44542</v>
      </c>
      <c r="B27207" s="2" t="s">
        <v>69</v>
      </c>
      <c r="L27207">
        <v>35161</v>
      </c>
      <c r="M27207">
        <v>19619</v>
      </c>
    </row>
    <row r="27208" spans="1:13" hidden="1" x14ac:dyDescent="0.25">
      <c r="A27208" s="1">
        <v>44543</v>
      </c>
      <c r="B27208" s="2" t="s">
        <v>69</v>
      </c>
      <c r="L27208">
        <v>35161</v>
      </c>
      <c r="M27208">
        <v>19619</v>
      </c>
    </row>
    <row r="27209" spans="1:13" hidden="1" x14ac:dyDescent="0.25">
      <c r="A27209" s="1">
        <v>44544</v>
      </c>
      <c r="B27209" s="2" t="s">
        <v>69</v>
      </c>
      <c r="L27209">
        <v>35161</v>
      </c>
      <c r="M27209">
        <v>19619</v>
      </c>
    </row>
    <row r="27210" spans="1:13" hidden="1" x14ac:dyDescent="0.25">
      <c r="A27210" s="1">
        <v>44545</v>
      </c>
      <c r="B27210" s="2" t="s">
        <v>69</v>
      </c>
      <c r="L27210">
        <v>35161</v>
      </c>
      <c r="M27210">
        <v>19619</v>
      </c>
    </row>
    <row r="27211" spans="1:13" hidden="1" x14ac:dyDescent="0.25">
      <c r="A27211" s="1">
        <v>44546</v>
      </c>
      <c r="B27211" s="2" t="s">
        <v>69</v>
      </c>
      <c r="L27211">
        <v>35161</v>
      </c>
      <c r="M27211">
        <v>19619</v>
      </c>
    </row>
    <row r="27212" spans="1:13" hidden="1" x14ac:dyDescent="0.25">
      <c r="A27212" s="1">
        <v>44547</v>
      </c>
      <c r="B27212" s="2" t="s">
        <v>69</v>
      </c>
      <c r="L27212">
        <v>35161</v>
      </c>
      <c r="M27212">
        <v>19619</v>
      </c>
    </row>
    <row r="27213" spans="1:13" hidden="1" x14ac:dyDescent="0.25">
      <c r="A27213" s="1">
        <v>44548</v>
      </c>
      <c r="B27213" s="2" t="s">
        <v>69</v>
      </c>
      <c r="L27213">
        <v>35161</v>
      </c>
      <c r="M27213">
        <v>19619</v>
      </c>
    </row>
    <row r="27214" spans="1:13" hidden="1" x14ac:dyDescent="0.25">
      <c r="A27214" s="1">
        <v>44549</v>
      </c>
      <c r="B27214" s="2" t="s">
        <v>69</v>
      </c>
      <c r="L27214">
        <v>35161</v>
      </c>
      <c r="M27214">
        <v>19619</v>
      </c>
    </row>
    <row r="27215" spans="1:13" hidden="1" x14ac:dyDescent="0.25">
      <c r="A27215" s="1">
        <v>44550</v>
      </c>
      <c r="B27215" s="2" t="s">
        <v>69</v>
      </c>
      <c r="L27215">
        <v>35161</v>
      </c>
      <c r="M27215">
        <v>19619</v>
      </c>
    </row>
    <row r="27216" spans="1:13" hidden="1" x14ac:dyDescent="0.25">
      <c r="A27216" s="1">
        <v>44551</v>
      </c>
      <c r="B27216" s="2" t="s">
        <v>69</v>
      </c>
      <c r="L27216">
        <v>35161</v>
      </c>
      <c r="M27216">
        <v>19619</v>
      </c>
    </row>
    <row r="27217" spans="1:16" hidden="1" x14ac:dyDescent="0.25">
      <c r="A27217" s="1">
        <v>44552</v>
      </c>
      <c r="B27217" s="2" t="s">
        <v>69</v>
      </c>
      <c r="L27217">
        <v>35161</v>
      </c>
      <c r="M27217">
        <v>19619</v>
      </c>
    </row>
    <row r="27218" spans="1:16" hidden="1" x14ac:dyDescent="0.25">
      <c r="A27218" s="1">
        <v>44553</v>
      </c>
      <c r="B27218" s="2" t="s">
        <v>69</v>
      </c>
      <c r="C27218">
        <v>2464854</v>
      </c>
      <c r="D27218">
        <v>3431155</v>
      </c>
      <c r="E27218">
        <v>1103589</v>
      </c>
      <c r="F27218">
        <v>54.83</v>
      </c>
      <c r="G27218">
        <v>137.54</v>
      </c>
      <c r="H27218">
        <v>982546</v>
      </c>
      <c r="I27218">
        <v>61.58</v>
      </c>
      <c r="J27218">
        <v>191.45</v>
      </c>
      <c r="L27218">
        <v>35161</v>
      </c>
      <c r="M27218">
        <v>19619</v>
      </c>
      <c r="N27218">
        <v>0.71799999999999997</v>
      </c>
      <c r="O27218">
        <v>353981</v>
      </c>
      <c r="P27218">
        <v>19.75</v>
      </c>
    </row>
    <row r="27219" spans="1:16" hidden="1" x14ac:dyDescent="0.25">
      <c r="A27219" s="1">
        <v>44554</v>
      </c>
      <c r="B27219" s="2" t="s">
        <v>69</v>
      </c>
      <c r="L27219">
        <v>30407</v>
      </c>
      <c r="M27219">
        <v>16967</v>
      </c>
    </row>
    <row r="27220" spans="1:16" hidden="1" x14ac:dyDescent="0.25">
      <c r="A27220" s="1">
        <v>44555</v>
      </c>
      <c r="B27220" s="2" t="s">
        <v>69</v>
      </c>
      <c r="L27220">
        <v>25653</v>
      </c>
      <c r="M27220">
        <v>14314</v>
      </c>
    </row>
    <row r="27221" spans="1:16" hidden="1" x14ac:dyDescent="0.25">
      <c r="A27221" s="1">
        <v>44556</v>
      </c>
      <c r="B27221" s="2" t="s">
        <v>69</v>
      </c>
      <c r="L27221">
        <v>20899</v>
      </c>
      <c r="M27221">
        <v>11661</v>
      </c>
    </row>
    <row r="27222" spans="1:16" hidden="1" x14ac:dyDescent="0.25">
      <c r="A27222" s="1">
        <v>44557</v>
      </c>
      <c r="B27222" s="2" t="s">
        <v>69</v>
      </c>
      <c r="C27222">
        <v>2472390</v>
      </c>
      <c r="D27222">
        <v>3390485</v>
      </c>
      <c r="E27222">
        <v>1105443</v>
      </c>
      <c r="F27222">
        <v>54.89</v>
      </c>
      <c r="G27222">
        <v>137.96</v>
      </c>
      <c r="H27222">
        <v>983692</v>
      </c>
      <c r="I27222">
        <v>61.68</v>
      </c>
      <c r="J27222">
        <v>189.19</v>
      </c>
      <c r="L27222">
        <v>16145</v>
      </c>
      <c r="M27222">
        <v>9009</v>
      </c>
      <c r="N27222">
        <v>0.72899999999999998</v>
      </c>
      <c r="O27222">
        <v>358814</v>
      </c>
      <c r="P27222">
        <v>20.02</v>
      </c>
    </row>
    <row r="27223" spans="1:16" hidden="1" x14ac:dyDescent="0.25">
      <c r="A27223" s="1">
        <v>44558</v>
      </c>
      <c r="B27223" s="2" t="s">
        <v>69</v>
      </c>
      <c r="C27223">
        <v>2480104</v>
      </c>
      <c r="D27223">
        <v>3390485</v>
      </c>
      <c r="E27223">
        <v>1107056</v>
      </c>
      <c r="F27223">
        <v>54.95</v>
      </c>
      <c r="G27223">
        <v>138.38999999999999</v>
      </c>
      <c r="H27223">
        <v>984866</v>
      </c>
      <c r="I27223">
        <v>61.77</v>
      </c>
      <c r="J27223">
        <v>189.19</v>
      </c>
      <c r="K27223">
        <v>7714</v>
      </c>
      <c r="L27223">
        <v>12224</v>
      </c>
      <c r="M27223">
        <v>6821</v>
      </c>
      <c r="N27223">
        <v>0.73099999999999998</v>
      </c>
      <c r="O27223">
        <v>363438</v>
      </c>
      <c r="P27223">
        <v>20.28</v>
      </c>
    </row>
    <row r="27224" spans="1:16" hidden="1" x14ac:dyDescent="0.25">
      <c r="A27224" s="1">
        <v>44559</v>
      </c>
      <c r="B27224" s="2" t="s">
        <v>69</v>
      </c>
      <c r="C27224">
        <v>2484503</v>
      </c>
      <c r="D27224">
        <v>3406785</v>
      </c>
      <c r="E27224">
        <v>1108121</v>
      </c>
      <c r="F27224">
        <v>55</v>
      </c>
      <c r="G27224">
        <v>138.63</v>
      </c>
      <c r="H27224">
        <v>985611</v>
      </c>
      <c r="I27224">
        <v>61.83</v>
      </c>
      <c r="J27224">
        <v>190.1</v>
      </c>
      <c r="K27224">
        <v>4399</v>
      </c>
      <c r="L27224">
        <v>7830</v>
      </c>
      <c r="M27224">
        <v>4369</v>
      </c>
      <c r="N27224">
        <v>0.72899999999999998</v>
      </c>
      <c r="O27224">
        <v>366039</v>
      </c>
      <c r="P27224">
        <v>20.420000000000002</v>
      </c>
    </row>
    <row r="27225" spans="1:16" hidden="1" x14ac:dyDescent="0.25">
      <c r="A27225" s="1">
        <v>44560</v>
      </c>
      <c r="B27225" s="2" t="s">
        <v>69</v>
      </c>
      <c r="C27225">
        <v>2490508</v>
      </c>
      <c r="D27225">
        <v>3344485</v>
      </c>
      <c r="E27225">
        <v>1109524</v>
      </c>
      <c r="F27225">
        <v>55.06</v>
      </c>
      <c r="G27225">
        <v>138.97</v>
      </c>
      <c r="H27225">
        <v>986688</v>
      </c>
      <c r="I27225">
        <v>61.91</v>
      </c>
      <c r="J27225">
        <v>186.62</v>
      </c>
      <c r="K27225">
        <v>6005</v>
      </c>
      <c r="L27225">
        <v>3665</v>
      </c>
      <c r="M27225">
        <v>2045</v>
      </c>
      <c r="N27225">
        <v>0.745</v>
      </c>
      <c r="O27225">
        <v>369484</v>
      </c>
      <c r="P27225">
        <v>20.62</v>
      </c>
    </row>
    <row r="27226" spans="1:16" hidden="1" x14ac:dyDescent="0.25">
      <c r="A27226" s="1">
        <v>44561</v>
      </c>
      <c r="B27226" s="2" t="s">
        <v>69</v>
      </c>
      <c r="L27226">
        <v>3907</v>
      </c>
      <c r="M27226">
        <v>2180</v>
      </c>
    </row>
    <row r="27227" spans="1:16" hidden="1" x14ac:dyDescent="0.25">
      <c r="A27227" s="1">
        <v>44562</v>
      </c>
      <c r="B27227" s="2" t="s">
        <v>69</v>
      </c>
      <c r="L27227">
        <v>4149</v>
      </c>
      <c r="M27227">
        <v>2315</v>
      </c>
    </row>
    <row r="27228" spans="1:16" hidden="1" x14ac:dyDescent="0.25">
      <c r="A27228" s="1">
        <v>44563</v>
      </c>
      <c r="B27228" s="2" t="s">
        <v>69</v>
      </c>
      <c r="L27228">
        <v>4391</v>
      </c>
      <c r="M27228">
        <v>2450</v>
      </c>
    </row>
    <row r="27229" spans="1:16" hidden="1" x14ac:dyDescent="0.25">
      <c r="A27229" s="1">
        <v>44564</v>
      </c>
      <c r="B27229" s="2" t="s">
        <v>69</v>
      </c>
      <c r="L27229">
        <v>4633</v>
      </c>
      <c r="M27229">
        <v>2585</v>
      </c>
    </row>
    <row r="27230" spans="1:16" hidden="1" x14ac:dyDescent="0.25">
      <c r="A27230" s="1">
        <v>44565</v>
      </c>
      <c r="B27230" s="2" t="s">
        <v>69</v>
      </c>
      <c r="C27230">
        <v>2508401</v>
      </c>
      <c r="D27230">
        <v>3342455</v>
      </c>
      <c r="E27230">
        <v>1113945</v>
      </c>
      <c r="F27230">
        <v>55.22</v>
      </c>
      <c r="G27230">
        <v>139.97</v>
      </c>
      <c r="H27230">
        <v>989663</v>
      </c>
      <c r="I27230">
        <v>62.16</v>
      </c>
      <c r="J27230">
        <v>186.51</v>
      </c>
      <c r="L27230">
        <v>4042</v>
      </c>
      <c r="M27230">
        <v>2255</v>
      </c>
      <c r="N27230">
        <v>0.75</v>
      </c>
      <c r="O27230">
        <v>380013</v>
      </c>
      <c r="P27230">
        <v>21.2</v>
      </c>
    </row>
    <row r="27231" spans="1:16" hidden="1" x14ac:dyDescent="0.25">
      <c r="A27231" s="1">
        <v>44566</v>
      </c>
      <c r="B27231" s="2" t="s">
        <v>69</v>
      </c>
      <c r="C27231">
        <v>2512452</v>
      </c>
      <c r="D27231">
        <v>3354195</v>
      </c>
      <c r="E27231">
        <v>1114924</v>
      </c>
      <c r="F27231">
        <v>55.26</v>
      </c>
      <c r="G27231">
        <v>140.19</v>
      </c>
      <c r="H27231">
        <v>990374</v>
      </c>
      <c r="I27231">
        <v>62.21</v>
      </c>
      <c r="J27231">
        <v>187.16</v>
      </c>
      <c r="K27231">
        <v>4051</v>
      </c>
      <c r="L27231">
        <v>3993</v>
      </c>
      <c r="M27231">
        <v>2228</v>
      </c>
      <c r="N27231">
        <v>0.749</v>
      </c>
      <c r="O27231">
        <v>382401</v>
      </c>
      <c r="P27231">
        <v>21.34</v>
      </c>
    </row>
    <row r="27232" spans="1:16" hidden="1" x14ac:dyDescent="0.25">
      <c r="A27232" s="1">
        <v>44567</v>
      </c>
      <c r="B27232" s="2" t="s">
        <v>69</v>
      </c>
      <c r="C27232">
        <v>2517331</v>
      </c>
      <c r="D27232">
        <v>3589025</v>
      </c>
      <c r="E27232">
        <v>1116012</v>
      </c>
      <c r="F27232">
        <v>55.31</v>
      </c>
      <c r="G27232">
        <v>140.46</v>
      </c>
      <c r="H27232">
        <v>991161</v>
      </c>
      <c r="I27232">
        <v>62.27</v>
      </c>
      <c r="J27232">
        <v>200.26</v>
      </c>
      <c r="K27232">
        <v>4879</v>
      </c>
      <c r="L27232">
        <v>3832</v>
      </c>
      <c r="M27232">
        <v>2138</v>
      </c>
      <c r="N27232">
        <v>0.70099999999999996</v>
      </c>
      <c r="O27232">
        <v>385349</v>
      </c>
      <c r="P27232">
        <v>21.5</v>
      </c>
    </row>
    <row r="27233" spans="1:16" hidden="1" x14ac:dyDescent="0.25">
      <c r="A27233" s="1">
        <v>44568</v>
      </c>
      <c r="B27233" s="2" t="s">
        <v>69</v>
      </c>
      <c r="C27233">
        <v>2522852</v>
      </c>
      <c r="D27233">
        <v>3589025</v>
      </c>
      <c r="E27233">
        <v>1117331</v>
      </c>
      <c r="F27233">
        <v>55.36</v>
      </c>
      <c r="G27233">
        <v>140.77000000000001</v>
      </c>
      <c r="H27233">
        <v>992050</v>
      </c>
      <c r="I27233">
        <v>62.35</v>
      </c>
      <c r="J27233">
        <v>200.26</v>
      </c>
      <c r="K27233">
        <v>5521</v>
      </c>
      <c r="L27233">
        <v>4109</v>
      </c>
      <c r="M27233">
        <v>2293</v>
      </c>
      <c r="N27233">
        <v>0.70299999999999996</v>
      </c>
      <c r="O27233">
        <v>388752</v>
      </c>
      <c r="P27233">
        <v>21.69</v>
      </c>
    </row>
    <row r="27234" spans="1:16" hidden="1" x14ac:dyDescent="0.25">
      <c r="A27234" s="1">
        <v>44569</v>
      </c>
      <c r="B27234" s="2" t="s">
        <v>69</v>
      </c>
      <c r="C27234">
        <v>2528191</v>
      </c>
      <c r="D27234">
        <v>3614855</v>
      </c>
      <c r="E27234">
        <v>1118559</v>
      </c>
      <c r="F27234">
        <v>55.4</v>
      </c>
      <c r="G27234">
        <v>141.07</v>
      </c>
      <c r="H27234">
        <v>992836</v>
      </c>
      <c r="I27234">
        <v>62.41</v>
      </c>
      <c r="J27234">
        <v>201.71</v>
      </c>
      <c r="K27234">
        <v>5339</v>
      </c>
      <c r="L27234">
        <v>4361</v>
      </c>
      <c r="M27234">
        <v>2433</v>
      </c>
      <c r="N27234">
        <v>0.69899999999999995</v>
      </c>
      <c r="O27234">
        <v>392136</v>
      </c>
      <c r="P27234">
        <v>21.88</v>
      </c>
    </row>
    <row r="27235" spans="1:16" hidden="1" x14ac:dyDescent="0.25">
      <c r="A27235" s="1">
        <v>44570</v>
      </c>
      <c r="B27235" s="2" t="s">
        <v>69</v>
      </c>
      <c r="C27235">
        <v>2528269</v>
      </c>
      <c r="D27235">
        <v>3614655</v>
      </c>
      <c r="E27235">
        <v>1118783</v>
      </c>
      <c r="F27235">
        <v>55.4</v>
      </c>
      <c r="G27235">
        <v>141.07</v>
      </c>
      <c r="H27235">
        <v>992886</v>
      </c>
      <c r="I27235">
        <v>62.43</v>
      </c>
      <c r="J27235">
        <v>201.69</v>
      </c>
      <c r="K27235">
        <v>78</v>
      </c>
      <c r="L27235">
        <v>3861</v>
      </c>
      <c r="M27235">
        <v>2154</v>
      </c>
      <c r="N27235">
        <v>0.69899999999999995</v>
      </c>
      <c r="O27235">
        <v>392252</v>
      </c>
      <c r="P27235">
        <v>21.89</v>
      </c>
    </row>
    <row r="27236" spans="1:16" hidden="1" x14ac:dyDescent="0.25">
      <c r="A27236" s="1">
        <v>44571</v>
      </c>
      <c r="B27236" s="2" t="s">
        <v>69</v>
      </c>
      <c r="C27236">
        <v>2528274</v>
      </c>
      <c r="D27236">
        <v>3613485</v>
      </c>
      <c r="E27236">
        <v>1118918</v>
      </c>
      <c r="F27236">
        <v>55.4</v>
      </c>
      <c r="G27236">
        <v>141.08000000000001</v>
      </c>
      <c r="H27236">
        <v>992914</v>
      </c>
      <c r="I27236">
        <v>62.43</v>
      </c>
      <c r="J27236">
        <v>201.63</v>
      </c>
      <c r="K27236">
        <v>5</v>
      </c>
      <c r="L27236">
        <v>3350</v>
      </c>
      <c r="M27236">
        <v>1869</v>
      </c>
      <c r="N27236">
        <v>0.7</v>
      </c>
      <c r="O27236">
        <v>392300</v>
      </c>
      <c r="P27236">
        <v>21.89</v>
      </c>
    </row>
    <row r="27237" spans="1:16" hidden="1" x14ac:dyDescent="0.25">
      <c r="A27237" s="1">
        <v>44572</v>
      </c>
      <c r="B27237" s="2" t="s">
        <v>69</v>
      </c>
      <c r="C27237">
        <v>2536277</v>
      </c>
      <c r="D27237">
        <v>3634555</v>
      </c>
      <c r="E27237">
        <v>1120601</v>
      </c>
      <c r="F27237">
        <v>55.47</v>
      </c>
      <c r="G27237">
        <v>141.52000000000001</v>
      </c>
      <c r="H27237">
        <v>994062</v>
      </c>
      <c r="I27237">
        <v>62.53</v>
      </c>
      <c r="J27237">
        <v>202.8</v>
      </c>
      <c r="K27237">
        <v>8003</v>
      </c>
      <c r="L27237">
        <v>3982</v>
      </c>
      <c r="M27237">
        <v>2222</v>
      </c>
      <c r="N27237">
        <v>0.69799999999999995</v>
      </c>
      <c r="O27237">
        <v>397108</v>
      </c>
      <c r="P27237">
        <v>22.16</v>
      </c>
    </row>
    <row r="27238" spans="1:16" hidden="1" x14ac:dyDescent="0.25">
      <c r="A27238" s="1">
        <v>44573</v>
      </c>
      <c r="B27238" s="2" t="s">
        <v>69</v>
      </c>
      <c r="C27238">
        <v>2539993</v>
      </c>
      <c r="D27238">
        <v>3641325</v>
      </c>
      <c r="E27238">
        <v>1121546</v>
      </c>
      <c r="F27238">
        <v>55.5</v>
      </c>
      <c r="G27238">
        <v>141.72999999999999</v>
      </c>
      <c r="H27238">
        <v>994710</v>
      </c>
      <c r="I27238">
        <v>62.58</v>
      </c>
      <c r="J27238">
        <v>203.18</v>
      </c>
      <c r="K27238">
        <v>3716</v>
      </c>
      <c r="L27238">
        <v>3934</v>
      </c>
      <c r="M27238">
        <v>2195</v>
      </c>
      <c r="N27238">
        <v>0.69799999999999995</v>
      </c>
      <c r="O27238">
        <v>399234</v>
      </c>
      <c r="P27238">
        <v>22.28</v>
      </c>
    </row>
    <row r="27239" spans="1:16" hidden="1" x14ac:dyDescent="0.25">
      <c r="A27239" s="1">
        <v>44574</v>
      </c>
      <c r="B27239" s="2" t="s">
        <v>69</v>
      </c>
      <c r="C27239">
        <v>2544074</v>
      </c>
      <c r="D27239">
        <v>3645325</v>
      </c>
      <c r="E27239">
        <v>1122724</v>
      </c>
      <c r="F27239">
        <v>55.55</v>
      </c>
      <c r="G27239">
        <v>141.96</v>
      </c>
      <c r="H27239">
        <v>995507</v>
      </c>
      <c r="I27239">
        <v>62.65</v>
      </c>
      <c r="J27239">
        <v>203.41</v>
      </c>
      <c r="K27239">
        <v>4081</v>
      </c>
      <c r="L27239">
        <v>3820</v>
      </c>
      <c r="M27239">
        <v>2132</v>
      </c>
      <c r="N27239">
        <v>0.69799999999999995</v>
      </c>
      <c r="O27239">
        <v>401688</v>
      </c>
      <c r="P27239">
        <v>22.41</v>
      </c>
    </row>
    <row r="27240" spans="1:16" hidden="1" x14ac:dyDescent="0.25">
      <c r="A27240" s="1">
        <v>44575</v>
      </c>
      <c r="B27240" s="2" t="s">
        <v>69</v>
      </c>
      <c r="C27240">
        <v>2548861</v>
      </c>
      <c r="D27240">
        <v>3659335</v>
      </c>
      <c r="E27240">
        <v>1123967</v>
      </c>
      <c r="F27240">
        <v>55.59</v>
      </c>
      <c r="G27240">
        <v>142.22</v>
      </c>
      <c r="H27240">
        <v>996308</v>
      </c>
      <c r="I27240">
        <v>62.72</v>
      </c>
      <c r="J27240">
        <v>204.19</v>
      </c>
      <c r="K27240">
        <v>4787</v>
      </c>
      <c r="L27240">
        <v>3716</v>
      </c>
      <c r="M27240">
        <v>2073</v>
      </c>
      <c r="N27240">
        <v>0.69699999999999995</v>
      </c>
      <c r="O27240">
        <v>404462</v>
      </c>
      <c r="P27240">
        <v>22.57</v>
      </c>
    </row>
    <row r="27241" spans="1:16" hidden="1" x14ac:dyDescent="0.25">
      <c r="A27241" s="1">
        <v>44576</v>
      </c>
      <c r="B27241" s="2" t="s">
        <v>69</v>
      </c>
      <c r="C27241">
        <v>2553241</v>
      </c>
      <c r="D27241">
        <v>3668535</v>
      </c>
      <c r="E27241">
        <v>1125175</v>
      </c>
      <c r="F27241">
        <v>55.63</v>
      </c>
      <c r="G27241">
        <v>142.47</v>
      </c>
      <c r="H27241">
        <v>996976</v>
      </c>
      <c r="I27241">
        <v>62.78</v>
      </c>
      <c r="J27241">
        <v>204.7</v>
      </c>
      <c r="K27241">
        <v>4380</v>
      </c>
      <c r="L27241">
        <v>3579</v>
      </c>
      <c r="M27241">
        <v>1997</v>
      </c>
      <c r="N27241">
        <v>0.69599999999999995</v>
      </c>
      <c r="O27241">
        <v>407009</v>
      </c>
      <c r="P27241">
        <v>22.71</v>
      </c>
    </row>
    <row r="27242" spans="1:16" hidden="1" x14ac:dyDescent="0.25">
      <c r="A27242" s="1">
        <v>44577</v>
      </c>
      <c r="B27242" s="2" t="s">
        <v>69</v>
      </c>
      <c r="L27242">
        <v>3572</v>
      </c>
      <c r="M27242">
        <v>1993</v>
      </c>
    </row>
    <row r="27243" spans="1:16" hidden="1" x14ac:dyDescent="0.25">
      <c r="A27243" s="1">
        <v>44578</v>
      </c>
      <c r="B27243" s="2" t="s">
        <v>69</v>
      </c>
      <c r="L27243">
        <v>3577</v>
      </c>
      <c r="M27243">
        <v>1996</v>
      </c>
    </row>
    <row r="27244" spans="1:16" hidden="1" x14ac:dyDescent="0.25">
      <c r="A27244" s="1">
        <v>44579</v>
      </c>
      <c r="B27244" s="2" t="s">
        <v>69</v>
      </c>
      <c r="C27244">
        <v>2553345</v>
      </c>
      <c r="D27244">
        <v>3674605</v>
      </c>
      <c r="E27244">
        <v>1125574</v>
      </c>
      <c r="F27244">
        <v>55.64</v>
      </c>
      <c r="G27244">
        <v>142.47</v>
      </c>
      <c r="H27244">
        <v>997105</v>
      </c>
      <c r="I27244">
        <v>62.81</v>
      </c>
      <c r="J27244">
        <v>205.04</v>
      </c>
      <c r="L27244">
        <v>2438</v>
      </c>
      <c r="M27244">
        <v>1360</v>
      </c>
      <c r="N27244">
        <v>0.69499999999999995</v>
      </c>
      <c r="O27244">
        <v>407242</v>
      </c>
      <c r="P27244">
        <v>22.72</v>
      </c>
    </row>
    <row r="27245" spans="1:16" hidden="1" x14ac:dyDescent="0.25">
      <c r="A27245" s="1">
        <v>44580</v>
      </c>
      <c r="B27245" s="2" t="s">
        <v>69</v>
      </c>
      <c r="C27245">
        <v>2564435</v>
      </c>
      <c r="D27245">
        <v>3677625</v>
      </c>
      <c r="E27245">
        <v>1132814</v>
      </c>
      <c r="F27245">
        <v>55.86</v>
      </c>
      <c r="G27245">
        <v>143.09</v>
      </c>
      <c r="H27245">
        <v>1001032</v>
      </c>
      <c r="I27245">
        <v>63.21</v>
      </c>
      <c r="J27245">
        <v>205.21</v>
      </c>
      <c r="K27245">
        <v>11090</v>
      </c>
      <c r="L27245">
        <v>3492</v>
      </c>
      <c r="M27245">
        <v>1949</v>
      </c>
      <c r="N27245">
        <v>0.69699999999999995</v>
      </c>
      <c r="O27245">
        <v>413718</v>
      </c>
      <c r="P27245">
        <v>23.09</v>
      </c>
    </row>
    <row r="27246" spans="1:16" hidden="1" x14ac:dyDescent="0.25">
      <c r="A27246" s="1">
        <v>44581</v>
      </c>
      <c r="B27246" s="2" t="s">
        <v>69</v>
      </c>
      <c r="C27246">
        <v>2566332</v>
      </c>
      <c r="D27246">
        <v>3682625</v>
      </c>
      <c r="E27246">
        <v>1133272</v>
      </c>
      <c r="F27246">
        <v>55.88</v>
      </c>
      <c r="G27246">
        <v>143.19999999999999</v>
      </c>
      <c r="H27246">
        <v>1001402</v>
      </c>
      <c r="I27246">
        <v>63.24</v>
      </c>
      <c r="J27246">
        <v>205.49</v>
      </c>
      <c r="K27246">
        <v>1897</v>
      </c>
      <c r="L27246">
        <v>3180</v>
      </c>
      <c r="M27246">
        <v>1774</v>
      </c>
      <c r="N27246">
        <v>0.69699999999999995</v>
      </c>
      <c r="O27246">
        <v>414791</v>
      </c>
      <c r="P27246">
        <v>23.14</v>
      </c>
    </row>
    <row r="27247" spans="1:16" hidden="1" x14ac:dyDescent="0.25">
      <c r="A27247" s="1">
        <v>44582</v>
      </c>
      <c r="B27247" s="2" t="s">
        <v>69</v>
      </c>
      <c r="C27247">
        <v>2569068</v>
      </c>
      <c r="D27247">
        <v>3685625</v>
      </c>
      <c r="E27247">
        <v>1133953</v>
      </c>
      <c r="F27247">
        <v>55.91</v>
      </c>
      <c r="G27247">
        <v>143.35</v>
      </c>
      <c r="H27247">
        <v>1001978</v>
      </c>
      <c r="I27247">
        <v>63.27</v>
      </c>
      <c r="J27247">
        <v>205.65</v>
      </c>
      <c r="K27247">
        <v>2736</v>
      </c>
      <c r="L27247">
        <v>2887</v>
      </c>
      <c r="M27247">
        <v>1611</v>
      </c>
      <c r="N27247">
        <v>0.69699999999999995</v>
      </c>
      <c r="O27247">
        <v>416313</v>
      </c>
      <c r="P27247">
        <v>23.23</v>
      </c>
    </row>
    <row r="27248" spans="1:16" hidden="1" x14ac:dyDescent="0.25">
      <c r="A27248" s="1">
        <v>44583</v>
      </c>
      <c r="B27248" s="2" t="s">
        <v>69</v>
      </c>
      <c r="C27248">
        <v>2571771</v>
      </c>
      <c r="D27248">
        <v>3700025</v>
      </c>
      <c r="E27248">
        <v>1134701</v>
      </c>
      <c r="F27248">
        <v>55.94</v>
      </c>
      <c r="G27248">
        <v>143.5</v>
      </c>
      <c r="H27248">
        <v>1002548</v>
      </c>
      <c r="I27248">
        <v>63.32</v>
      </c>
      <c r="J27248">
        <v>206.46</v>
      </c>
      <c r="K27248">
        <v>2703</v>
      </c>
      <c r="L27248">
        <v>2647</v>
      </c>
      <c r="M27248">
        <v>1477</v>
      </c>
      <c r="N27248">
        <v>0.69499999999999995</v>
      </c>
      <c r="O27248">
        <v>417752</v>
      </c>
      <c r="P27248">
        <v>23.31</v>
      </c>
    </row>
    <row r="27249" spans="1:16" hidden="1" x14ac:dyDescent="0.25">
      <c r="A27249" s="1">
        <v>44584</v>
      </c>
      <c r="B27249" s="2" t="s">
        <v>69</v>
      </c>
      <c r="C27249">
        <v>2571829</v>
      </c>
      <c r="D27249">
        <v>3701725</v>
      </c>
      <c r="E27249">
        <v>1134826</v>
      </c>
      <c r="F27249">
        <v>55.94</v>
      </c>
      <c r="G27249">
        <v>143.51</v>
      </c>
      <c r="H27249">
        <v>1002599</v>
      </c>
      <c r="I27249">
        <v>63.32</v>
      </c>
      <c r="J27249">
        <v>206.55</v>
      </c>
      <c r="K27249">
        <v>58</v>
      </c>
      <c r="L27249">
        <v>2650</v>
      </c>
      <c r="M27249">
        <v>1479</v>
      </c>
      <c r="N27249">
        <v>0.69499999999999995</v>
      </c>
      <c r="O27249">
        <v>417856</v>
      </c>
      <c r="P27249">
        <v>23.32</v>
      </c>
    </row>
    <row r="27250" spans="1:16" hidden="1" x14ac:dyDescent="0.25">
      <c r="A27250" s="1">
        <v>44585</v>
      </c>
      <c r="B27250" s="2" t="s">
        <v>69</v>
      </c>
      <c r="C27250">
        <v>2571834</v>
      </c>
      <c r="D27250">
        <v>3701725</v>
      </c>
      <c r="E27250">
        <v>1134925</v>
      </c>
      <c r="F27250">
        <v>55.95</v>
      </c>
      <c r="G27250">
        <v>143.51</v>
      </c>
      <c r="H27250">
        <v>1002627</v>
      </c>
      <c r="I27250">
        <v>63.33</v>
      </c>
      <c r="J27250">
        <v>206.55</v>
      </c>
      <c r="K27250">
        <v>5</v>
      </c>
      <c r="L27250">
        <v>2646</v>
      </c>
      <c r="M27250">
        <v>1476</v>
      </c>
      <c r="N27250">
        <v>0.69499999999999995</v>
      </c>
      <c r="O27250">
        <v>417891</v>
      </c>
      <c r="P27250">
        <v>23.32</v>
      </c>
    </row>
    <row r="27251" spans="1:16" hidden="1" x14ac:dyDescent="0.25">
      <c r="A27251" s="1">
        <v>44586</v>
      </c>
      <c r="B27251" s="2" t="s">
        <v>69</v>
      </c>
      <c r="C27251">
        <v>2578513</v>
      </c>
      <c r="D27251">
        <v>3702825</v>
      </c>
      <c r="E27251">
        <v>1136259</v>
      </c>
      <c r="F27251">
        <v>56.01</v>
      </c>
      <c r="G27251">
        <v>143.88</v>
      </c>
      <c r="H27251">
        <v>1003779</v>
      </c>
      <c r="I27251">
        <v>63.4</v>
      </c>
      <c r="J27251">
        <v>206.61</v>
      </c>
      <c r="K27251">
        <v>6679</v>
      </c>
      <c r="L27251">
        <v>3595</v>
      </c>
      <c r="M27251">
        <v>2006</v>
      </c>
      <c r="N27251">
        <v>0.69599999999999995</v>
      </c>
      <c r="O27251">
        <v>421677</v>
      </c>
      <c r="P27251">
        <v>23.53</v>
      </c>
    </row>
    <row r="27252" spans="1:16" hidden="1" x14ac:dyDescent="0.25">
      <c r="A27252" s="1">
        <v>44587</v>
      </c>
      <c r="B27252" s="2" t="s">
        <v>69</v>
      </c>
      <c r="C27252">
        <v>2580790</v>
      </c>
      <c r="D27252">
        <v>3708925</v>
      </c>
      <c r="E27252">
        <v>1136737</v>
      </c>
      <c r="F27252">
        <v>56.04</v>
      </c>
      <c r="G27252">
        <v>144.01</v>
      </c>
      <c r="H27252">
        <v>1004286</v>
      </c>
      <c r="I27252">
        <v>63.43</v>
      </c>
      <c r="J27252">
        <v>206.95</v>
      </c>
      <c r="K27252">
        <v>2277</v>
      </c>
      <c r="L27252">
        <v>2336</v>
      </c>
      <c r="M27252">
        <v>1303</v>
      </c>
      <c r="N27252">
        <v>0.69599999999999995</v>
      </c>
      <c r="O27252">
        <v>422931</v>
      </c>
      <c r="P27252">
        <v>23.6</v>
      </c>
    </row>
    <row r="27253" spans="1:16" hidden="1" x14ac:dyDescent="0.25">
      <c r="A27253" s="1">
        <v>44588</v>
      </c>
      <c r="B27253" s="2" t="s">
        <v>69</v>
      </c>
      <c r="C27253">
        <v>2583525</v>
      </c>
      <c r="D27253">
        <v>3714225</v>
      </c>
      <c r="E27253">
        <v>1137374</v>
      </c>
      <c r="F27253">
        <v>56.07</v>
      </c>
      <c r="G27253">
        <v>144.16</v>
      </c>
      <c r="H27253">
        <v>1004874</v>
      </c>
      <c r="I27253">
        <v>63.46</v>
      </c>
      <c r="J27253">
        <v>207.25</v>
      </c>
      <c r="K27253">
        <v>2735</v>
      </c>
      <c r="L27253">
        <v>2456</v>
      </c>
      <c r="M27253">
        <v>1370</v>
      </c>
      <c r="N27253">
        <v>0.69599999999999995</v>
      </c>
      <c r="O27253">
        <v>424524</v>
      </c>
      <c r="P27253">
        <v>23.69</v>
      </c>
    </row>
    <row r="27254" spans="1:16" hidden="1" x14ac:dyDescent="0.25">
      <c r="A27254" s="1">
        <v>44589</v>
      </c>
      <c r="B27254" s="2" t="s">
        <v>69</v>
      </c>
      <c r="C27254">
        <v>2586503</v>
      </c>
      <c r="D27254">
        <v>3724425</v>
      </c>
      <c r="E27254">
        <v>1138093</v>
      </c>
      <c r="F27254">
        <v>56.11</v>
      </c>
      <c r="G27254">
        <v>144.32</v>
      </c>
      <c r="H27254">
        <v>1005525</v>
      </c>
      <c r="I27254">
        <v>63.5</v>
      </c>
      <c r="J27254">
        <v>207.82</v>
      </c>
      <c r="K27254">
        <v>2978</v>
      </c>
      <c r="L27254">
        <v>2491</v>
      </c>
      <c r="M27254">
        <v>1390</v>
      </c>
      <c r="N27254">
        <v>0.69399999999999995</v>
      </c>
      <c r="O27254">
        <v>426155</v>
      </c>
      <c r="P27254">
        <v>23.78</v>
      </c>
    </row>
    <row r="27255" spans="1:16" hidden="1" x14ac:dyDescent="0.25">
      <c r="A27255" s="1">
        <v>44590</v>
      </c>
      <c r="B27255" s="2" t="s">
        <v>69</v>
      </c>
      <c r="C27255">
        <v>2589229</v>
      </c>
      <c r="D27255">
        <v>3729625</v>
      </c>
      <c r="E27255">
        <v>1138714</v>
      </c>
      <c r="F27255">
        <v>56.14</v>
      </c>
      <c r="G27255">
        <v>144.47999999999999</v>
      </c>
      <c r="H27255">
        <v>1006133</v>
      </c>
      <c r="I27255">
        <v>63.54</v>
      </c>
      <c r="J27255">
        <v>208.11</v>
      </c>
      <c r="K27255">
        <v>2726</v>
      </c>
      <c r="L27255">
        <v>2494</v>
      </c>
      <c r="M27255">
        <v>1392</v>
      </c>
      <c r="N27255">
        <v>0.69399999999999995</v>
      </c>
      <c r="O27255">
        <v>427586</v>
      </c>
      <c r="P27255">
        <v>23.86</v>
      </c>
    </row>
    <row r="27256" spans="1:16" hidden="1" x14ac:dyDescent="0.25">
      <c r="A27256" s="1">
        <v>44591</v>
      </c>
      <c r="B27256" s="2" t="s">
        <v>69</v>
      </c>
      <c r="C27256">
        <v>2589291</v>
      </c>
      <c r="D27256">
        <v>3729625</v>
      </c>
      <c r="E27256">
        <v>1138856</v>
      </c>
      <c r="F27256">
        <v>56.15</v>
      </c>
      <c r="G27256">
        <v>144.47999999999999</v>
      </c>
      <c r="H27256">
        <v>1006201</v>
      </c>
      <c r="I27256">
        <v>63.55</v>
      </c>
      <c r="J27256">
        <v>208.11</v>
      </c>
      <c r="K27256">
        <v>62</v>
      </c>
      <c r="L27256">
        <v>2495</v>
      </c>
      <c r="M27256">
        <v>1392</v>
      </c>
      <c r="N27256">
        <v>0.69399999999999995</v>
      </c>
      <c r="O27256">
        <v>427686</v>
      </c>
      <c r="P27256">
        <v>23.86</v>
      </c>
    </row>
    <row r="27257" spans="1:16" hidden="1" x14ac:dyDescent="0.25">
      <c r="A27257" s="1">
        <v>44592</v>
      </c>
      <c r="B27257" s="2" t="s">
        <v>69</v>
      </c>
      <c r="C27257">
        <v>2589291</v>
      </c>
      <c r="D27257">
        <v>3729625</v>
      </c>
      <c r="E27257">
        <v>1138930</v>
      </c>
      <c r="F27257">
        <v>56.15</v>
      </c>
      <c r="G27257">
        <v>144.47999999999999</v>
      </c>
      <c r="H27257">
        <v>1006239</v>
      </c>
      <c r="I27257">
        <v>63.55</v>
      </c>
      <c r="J27257">
        <v>208.11</v>
      </c>
      <c r="K27257">
        <v>0</v>
      </c>
      <c r="L27257">
        <v>2494</v>
      </c>
      <c r="M27257">
        <v>1392</v>
      </c>
      <c r="N27257">
        <v>0.69399999999999995</v>
      </c>
      <c r="O27257">
        <v>427713</v>
      </c>
      <c r="P27257">
        <v>23.87</v>
      </c>
    </row>
    <row r="27258" spans="1:16" hidden="1" x14ac:dyDescent="0.25">
      <c r="A27258" s="1">
        <v>44593</v>
      </c>
      <c r="B27258" s="2" t="s">
        <v>69</v>
      </c>
      <c r="C27258">
        <v>2593872</v>
      </c>
      <c r="D27258">
        <v>3733425</v>
      </c>
      <c r="E27258">
        <v>1139924</v>
      </c>
      <c r="F27258">
        <v>56.2</v>
      </c>
      <c r="G27258">
        <v>144.74</v>
      </c>
      <c r="H27258">
        <v>1007172</v>
      </c>
      <c r="I27258">
        <v>63.61</v>
      </c>
      <c r="J27258">
        <v>208.32</v>
      </c>
      <c r="K27258">
        <v>4581</v>
      </c>
      <c r="L27258">
        <v>2194</v>
      </c>
      <c r="M27258">
        <v>1224</v>
      </c>
      <c r="N27258">
        <v>0.69499999999999995</v>
      </c>
      <c r="O27258">
        <v>430040</v>
      </c>
      <c r="P27258">
        <v>24</v>
      </c>
    </row>
    <row r="27259" spans="1:16" hidden="1" x14ac:dyDescent="0.25">
      <c r="A27259" s="1">
        <v>44594</v>
      </c>
      <c r="B27259" s="2" t="s">
        <v>69</v>
      </c>
      <c r="C27259">
        <v>2595786</v>
      </c>
      <c r="D27259">
        <v>3738125</v>
      </c>
      <c r="E27259">
        <v>1140402</v>
      </c>
      <c r="F27259">
        <v>56.22</v>
      </c>
      <c r="G27259">
        <v>144.84</v>
      </c>
      <c r="H27259">
        <v>1007597</v>
      </c>
      <c r="I27259">
        <v>63.63</v>
      </c>
      <c r="J27259">
        <v>208.58</v>
      </c>
      <c r="K27259">
        <v>1914</v>
      </c>
      <c r="L27259">
        <v>2142</v>
      </c>
      <c r="M27259">
        <v>1195</v>
      </c>
      <c r="N27259">
        <v>0.69399999999999995</v>
      </c>
      <c r="O27259">
        <v>431077</v>
      </c>
      <c r="P27259">
        <v>24.05</v>
      </c>
    </row>
    <row r="27260" spans="1:16" hidden="1" x14ac:dyDescent="0.25">
      <c r="A27260" s="1">
        <v>44595</v>
      </c>
      <c r="B27260" s="2" t="s">
        <v>69</v>
      </c>
      <c r="C27260">
        <v>2598095</v>
      </c>
      <c r="D27260">
        <v>3744225</v>
      </c>
      <c r="E27260">
        <v>1140969</v>
      </c>
      <c r="F27260">
        <v>56.25</v>
      </c>
      <c r="G27260">
        <v>144.97</v>
      </c>
      <c r="H27260">
        <v>1008163</v>
      </c>
      <c r="I27260">
        <v>63.66</v>
      </c>
      <c r="J27260">
        <v>208.92</v>
      </c>
      <c r="K27260">
        <v>2309</v>
      </c>
      <c r="L27260">
        <v>2081</v>
      </c>
      <c r="M27260">
        <v>1161</v>
      </c>
      <c r="N27260">
        <v>0.69399999999999995</v>
      </c>
      <c r="O27260">
        <v>432257</v>
      </c>
      <c r="P27260">
        <v>24.12</v>
      </c>
    </row>
    <row r="27261" spans="1:16" hidden="1" x14ac:dyDescent="0.25">
      <c r="A27261" s="1">
        <v>44596</v>
      </c>
      <c r="B27261" s="2" t="s">
        <v>69</v>
      </c>
      <c r="C27261">
        <v>2600688</v>
      </c>
      <c r="D27261">
        <v>3746025</v>
      </c>
      <c r="E27261">
        <v>1141621</v>
      </c>
      <c r="F27261">
        <v>56.29</v>
      </c>
      <c r="G27261">
        <v>145.12</v>
      </c>
      <c r="H27261">
        <v>1008784</v>
      </c>
      <c r="I27261">
        <v>63.7</v>
      </c>
      <c r="J27261">
        <v>209.02</v>
      </c>
      <c r="K27261">
        <v>2593</v>
      </c>
      <c r="L27261">
        <v>2026</v>
      </c>
      <c r="M27261">
        <v>1130</v>
      </c>
      <c r="N27261">
        <v>0.69399999999999995</v>
      </c>
      <c r="O27261">
        <v>433677</v>
      </c>
      <c r="P27261">
        <v>24.2</v>
      </c>
    </row>
    <row r="27262" spans="1:16" hidden="1" x14ac:dyDescent="0.25">
      <c r="A27262" s="1">
        <v>44597</v>
      </c>
      <c r="B27262" s="2" t="s">
        <v>69</v>
      </c>
      <c r="C27262">
        <v>2603103</v>
      </c>
      <c r="D27262">
        <v>3746625</v>
      </c>
      <c r="E27262">
        <v>1142272</v>
      </c>
      <c r="F27262">
        <v>56.32</v>
      </c>
      <c r="G27262">
        <v>145.25</v>
      </c>
      <c r="H27262">
        <v>1009400</v>
      </c>
      <c r="I27262">
        <v>63.74</v>
      </c>
      <c r="J27262">
        <v>209.06</v>
      </c>
      <c r="K27262">
        <v>2415</v>
      </c>
      <c r="L27262">
        <v>1982</v>
      </c>
      <c r="M27262">
        <v>1106</v>
      </c>
      <c r="N27262">
        <v>0.69499999999999995</v>
      </c>
      <c r="O27262">
        <v>434867</v>
      </c>
      <c r="P27262">
        <v>24.27</v>
      </c>
    </row>
    <row r="27263" spans="1:16" hidden="1" x14ac:dyDescent="0.25">
      <c r="A27263" s="1">
        <v>44598</v>
      </c>
      <c r="B27263" s="2" t="s">
        <v>69</v>
      </c>
      <c r="C27263">
        <v>2603145</v>
      </c>
      <c r="D27263">
        <v>3747825</v>
      </c>
      <c r="E27263">
        <v>1142363</v>
      </c>
      <c r="F27263">
        <v>56.33</v>
      </c>
      <c r="G27263">
        <v>145.25</v>
      </c>
      <c r="H27263">
        <v>1009456</v>
      </c>
      <c r="I27263">
        <v>63.74</v>
      </c>
      <c r="J27263">
        <v>209.12</v>
      </c>
      <c r="K27263">
        <v>42</v>
      </c>
      <c r="L27263">
        <v>1979</v>
      </c>
      <c r="M27263">
        <v>1104</v>
      </c>
      <c r="N27263">
        <v>0.69499999999999995</v>
      </c>
      <c r="O27263">
        <v>434911</v>
      </c>
      <c r="P27263">
        <v>24.27</v>
      </c>
    </row>
    <row r="27264" spans="1:16" hidden="1" x14ac:dyDescent="0.25">
      <c r="A27264" s="1">
        <v>44599</v>
      </c>
      <c r="B27264" s="2" t="s">
        <v>69</v>
      </c>
      <c r="C27264">
        <v>2603155</v>
      </c>
      <c r="D27264">
        <v>3747825</v>
      </c>
      <c r="E27264">
        <v>1142382</v>
      </c>
      <c r="F27264">
        <v>56.33</v>
      </c>
      <c r="G27264">
        <v>145.25</v>
      </c>
      <c r="H27264">
        <v>1009473</v>
      </c>
      <c r="I27264">
        <v>63.74</v>
      </c>
      <c r="J27264">
        <v>209.12</v>
      </c>
      <c r="K27264">
        <v>10</v>
      </c>
      <c r="L27264">
        <v>1981</v>
      </c>
      <c r="M27264">
        <v>1105</v>
      </c>
      <c r="N27264">
        <v>0.69499999999999995</v>
      </c>
      <c r="O27264">
        <v>434929</v>
      </c>
      <c r="P27264">
        <v>24.27</v>
      </c>
    </row>
    <row r="27265" spans="1:16" hidden="1" x14ac:dyDescent="0.25">
      <c r="A27265" s="1">
        <v>44600</v>
      </c>
      <c r="B27265" s="2" t="s">
        <v>69</v>
      </c>
      <c r="C27265">
        <v>2606949</v>
      </c>
      <c r="D27265">
        <v>3757225</v>
      </c>
      <c r="E27265">
        <v>1143207</v>
      </c>
      <c r="F27265">
        <v>56.38</v>
      </c>
      <c r="G27265">
        <v>145.47</v>
      </c>
      <c r="H27265">
        <v>1010473</v>
      </c>
      <c r="I27265">
        <v>63.79</v>
      </c>
      <c r="J27265">
        <v>209.65</v>
      </c>
      <c r="K27265">
        <v>3794</v>
      </c>
      <c r="L27265">
        <v>1868</v>
      </c>
      <c r="M27265">
        <v>1042</v>
      </c>
      <c r="N27265">
        <v>0.69399999999999995</v>
      </c>
      <c r="O27265">
        <v>436676</v>
      </c>
      <c r="P27265">
        <v>24.37</v>
      </c>
    </row>
    <row r="27266" spans="1:16" hidden="1" x14ac:dyDescent="0.25">
      <c r="A27266" s="1">
        <v>44601</v>
      </c>
      <c r="B27266" s="2" t="s">
        <v>69</v>
      </c>
      <c r="C27266">
        <v>2608589</v>
      </c>
      <c r="D27266">
        <v>3763025</v>
      </c>
      <c r="E27266">
        <v>1143606</v>
      </c>
      <c r="F27266">
        <v>56.41</v>
      </c>
      <c r="G27266">
        <v>145.56</v>
      </c>
      <c r="H27266">
        <v>1010906</v>
      </c>
      <c r="I27266">
        <v>63.81</v>
      </c>
      <c r="J27266">
        <v>209.97</v>
      </c>
      <c r="K27266">
        <v>1640</v>
      </c>
      <c r="L27266">
        <v>1829</v>
      </c>
      <c r="M27266">
        <v>1021</v>
      </c>
      <c r="N27266">
        <v>0.69299999999999995</v>
      </c>
      <c r="O27266">
        <v>437514</v>
      </c>
      <c r="P27266">
        <v>24.41</v>
      </c>
    </row>
    <row r="27267" spans="1:16" hidden="1" x14ac:dyDescent="0.25">
      <c r="A27267" s="1">
        <v>44602</v>
      </c>
      <c r="B27267" s="2" t="s">
        <v>69</v>
      </c>
      <c r="C27267">
        <v>2610420</v>
      </c>
      <c r="D27267">
        <v>3768325</v>
      </c>
      <c r="E27267">
        <v>1144171</v>
      </c>
      <c r="F27267">
        <v>56.44</v>
      </c>
      <c r="G27267">
        <v>145.66</v>
      </c>
      <c r="H27267">
        <v>1011450</v>
      </c>
      <c r="I27267">
        <v>63.84</v>
      </c>
      <c r="J27267">
        <v>210.27</v>
      </c>
      <c r="K27267">
        <v>1831</v>
      </c>
      <c r="L27267">
        <v>1761</v>
      </c>
      <c r="M27267">
        <v>983</v>
      </c>
      <c r="N27267">
        <v>0.69299999999999995</v>
      </c>
      <c r="O27267">
        <v>438471</v>
      </c>
      <c r="P27267">
        <v>24.47</v>
      </c>
    </row>
    <row r="27268" spans="1:16" hidden="1" x14ac:dyDescent="0.25">
      <c r="A27268" s="1">
        <v>44603</v>
      </c>
      <c r="B27268" s="2" t="s">
        <v>69</v>
      </c>
      <c r="C27268">
        <v>2612254</v>
      </c>
      <c r="D27268">
        <v>3775725</v>
      </c>
      <c r="E27268">
        <v>1144624</v>
      </c>
      <c r="F27268">
        <v>56.46</v>
      </c>
      <c r="G27268">
        <v>145.76</v>
      </c>
      <c r="H27268">
        <v>1011866</v>
      </c>
      <c r="I27268">
        <v>63.87</v>
      </c>
      <c r="J27268">
        <v>210.68</v>
      </c>
      <c r="K27268">
        <v>1834</v>
      </c>
      <c r="L27268">
        <v>1652</v>
      </c>
      <c r="M27268">
        <v>922</v>
      </c>
      <c r="N27268">
        <v>0.69199999999999995</v>
      </c>
      <c r="O27268">
        <v>439420</v>
      </c>
      <c r="P27268">
        <v>24.52</v>
      </c>
    </row>
    <row r="27269" spans="1:16" hidden="1" x14ac:dyDescent="0.25">
      <c r="A27269" s="1">
        <v>44604</v>
      </c>
      <c r="B27269" s="2" t="s">
        <v>69</v>
      </c>
      <c r="C27269">
        <v>2614607</v>
      </c>
      <c r="D27269">
        <v>3780625</v>
      </c>
      <c r="E27269">
        <v>1145205</v>
      </c>
      <c r="F27269">
        <v>56.49</v>
      </c>
      <c r="G27269">
        <v>145.88999999999999</v>
      </c>
      <c r="H27269">
        <v>1012408</v>
      </c>
      <c r="I27269">
        <v>63.9</v>
      </c>
      <c r="J27269">
        <v>210.96</v>
      </c>
      <c r="K27269">
        <v>2353</v>
      </c>
      <c r="L27269">
        <v>1643</v>
      </c>
      <c r="M27269">
        <v>917</v>
      </c>
      <c r="N27269">
        <v>0.69199999999999995</v>
      </c>
      <c r="O27269">
        <v>440613</v>
      </c>
      <c r="P27269">
        <v>24.59</v>
      </c>
    </row>
    <row r="27270" spans="1:16" hidden="1" x14ac:dyDescent="0.25">
      <c r="A27270" s="1">
        <v>44605</v>
      </c>
      <c r="B27270" s="2" t="s">
        <v>69</v>
      </c>
      <c r="C27270">
        <v>2614652</v>
      </c>
      <c r="D27270">
        <v>3780925</v>
      </c>
      <c r="E27270">
        <v>1145319</v>
      </c>
      <c r="F27270">
        <v>56.5</v>
      </c>
      <c r="G27270">
        <v>145.88999999999999</v>
      </c>
      <c r="H27270">
        <v>1012504</v>
      </c>
      <c r="I27270">
        <v>63.91</v>
      </c>
      <c r="J27270">
        <v>210.97</v>
      </c>
      <c r="K27270">
        <v>45</v>
      </c>
      <c r="L27270">
        <v>1644</v>
      </c>
      <c r="M27270">
        <v>917</v>
      </c>
      <c r="N27270">
        <v>0.69199999999999995</v>
      </c>
      <c r="O27270">
        <v>440698</v>
      </c>
      <c r="P27270">
        <v>24.59</v>
      </c>
    </row>
    <row r="27271" spans="1:16" hidden="1" x14ac:dyDescent="0.25">
      <c r="A27271" s="1">
        <v>44606</v>
      </c>
      <c r="B27271" s="2" t="s">
        <v>69</v>
      </c>
      <c r="C27271">
        <v>2614653</v>
      </c>
      <c r="D27271">
        <v>3780925</v>
      </c>
      <c r="E27271">
        <v>1145355</v>
      </c>
      <c r="F27271">
        <v>56.5</v>
      </c>
      <c r="G27271">
        <v>145.9</v>
      </c>
      <c r="H27271">
        <v>1012532</v>
      </c>
      <c r="I27271">
        <v>63.91</v>
      </c>
      <c r="J27271">
        <v>210.97</v>
      </c>
      <c r="K27271">
        <v>1</v>
      </c>
      <c r="L27271">
        <v>1643</v>
      </c>
      <c r="M27271">
        <v>917</v>
      </c>
      <c r="N27271">
        <v>0.69199999999999995</v>
      </c>
      <c r="O27271">
        <v>440725</v>
      </c>
      <c r="P27271">
        <v>24.59</v>
      </c>
    </row>
    <row r="27272" spans="1:16" hidden="1" x14ac:dyDescent="0.25">
      <c r="A27272" s="1">
        <v>44607</v>
      </c>
      <c r="B27272" s="2" t="s">
        <v>69</v>
      </c>
      <c r="C27272">
        <v>2618315</v>
      </c>
      <c r="D27272">
        <v>3781625</v>
      </c>
      <c r="E27272">
        <v>1146128</v>
      </c>
      <c r="F27272">
        <v>56.55</v>
      </c>
      <c r="G27272">
        <v>146.1</v>
      </c>
      <c r="H27272">
        <v>1013464</v>
      </c>
      <c r="I27272">
        <v>63.95</v>
      </c>
      <c r="J27272">
        <v>211.01</v>
      </c>
      <c r="K27272">
        <v>3662</v>
      </c>
      <c r="L27272">
        <v>1624</v>
      </c>
      <c r="M27272">
        <v>906</v>
      </c>
      <c r="N27272">
        <v>0.69199999999999995</v>
      </c>
      <c r="O27272">
        <v>442470</v>
      </c>
      <c r="P27272">
        <v>24.69</v>
      </c>
    </row>
    <row r="27273" spans="1:16" hidden="1" x14ac:dyDescent="0.25">
      <c r="A27273" s="1">
        <v>44608</v>
      </c>
      <c r="B27273" s="2" t="s">
        <v>69</v>
      </c>
      <c r="C27273">
        <v>2619677</v>
      </c>
      <c r="D27273">
        <v>3783925</v>
      </c>
      <c r="E27273">
        <v>1146521</v>
      </c>
      <c r="F27273">
        <v>56.57</v>
      </c>
      <c r="G27273">
        <v>146.18</v>
      </c>
      <c r="H27273">
        <v>1013794</v>
      </c>
      <c r="I27273">
        <v>63.97</v>
      </c>
      <c r="J27273">
        <v>211.14</v>
      </c>
      <c r="K27273">
        <v>1362</v>
      </c>
      <c r="L27273">
        <v>1584</v>
      </c>
      <c r="M27273">
        <v>884</v>
      </c>
      <c r="N27273">
        <v>0.69199999999999995</v>
      </c>
      <c r="O27273">
        <v>443112</v>
      </c>
      <c r="P27273">
        <v>24.73</v>
      </c>
    </row>
    <row r="27274" spans="1:16" hidden="1" x14ac:dyDescent="0.25">
      <c r="A27274" s="1">
        <v>44609</v>
      </c>
      <c r="B27274" s="2" t="s">
        <v>69</v>
      </c>
      <c r="C27274">
        <v>2623341</v>
      </c>
      <c r="D27274">
        <v>3822985</v>
      </c>
      <c r="E27274">
        <v>1147113</v>
      </c>
      <c r="F27274">
        <v>56.6</v>
      </c>
      <c r="G27274">
        <v>146.38</v>
      </c>
      <c r="H27274">
        <v>1014276</v>
      </c>
      <c r="I27274">
        <v>64.010000000000005</v>
      </c>
      <c r="J27274">
        <v>213.32</v>
      </c>
      <c r="K27274">
        <v>3664</v>
      </c>
      <c r="L27274">
        <v>1846</v>
      </c>
      <c r="M27274">
        <v>1030</v>
      </c>
      <c r="N27274">
        <v>0.68600000000000005</v>
      </c>
      <c r="O27274">
        <v>443706</v>
      </c>
      <c r="P27274">
        <v>24.76</v>
      </c>
    </row>
    <row r="27275" spans="1:16" hidden="1" x14ac:dyDescent="0.25">
      <c r="A27275" s="1">
        <v>44610</v>
      </c>
      <c r="B27275" s="2" t="s">
        <v>69</v>
      </c>
      <c r="C27275">
        <v>2624875</v>
      </c>
      <c r="D27275">
        <v>3826885</v>
      </c>
      <c r="E27275">
        <v>1147513</v>
      </c>
      <c r="F27275">
        <v>56.62</v>
      </c>
      <c r="G27275">
        <v>146.47</v>
      </c>
      <c r="H27275">
        <v>1014631</v>
      </c>
      <c r="I27275">
        <v>64.03</v>
      </c>
      <c r="J27275">
        <v>213.54</v>
      </c>
      <c r="K27275">
        <v>1534</v>
      </c>
      <c r="L27275">
        <v>1803</v>
      </c>
      <c r="M27275">
        <v>1006</v>
      </c>
      <c r="N27275">
        <v>0.68600000000000005</v>
      </c>
      <c r="O27275">
        <v>444466</v>
      </c>
      <c r="P27275">
        <v>24.8</v>
      </c>
    </row>
    <row r="27276" spans="1:16" hidden="1" x14ac:dyDescent="0.25">
      <c r="A27276" s="1">
        <v>44611</v>
      </c>
      <c r="B27276" s="2" t="s">
        <v>69</v>
      </c>
      <c r="C27276">
        <v>2626426</v>
      </c>
      <c r="D27276">
        <v>3829685</v>
      </c>
      <c r="E27276">
        <v>1147923</v>
      </c>
      <c r="F27276">
        <v>56.64</v>
      </c>
      <c r="G27276">
        <v>146.55000000000001</v>
      </c>
      <c r="H27276">
        <v>1015030</v>
      </c>
      <c r="I27276">
        <v>64.05</v>
      </c>
      <c r="J27276">
        <v>213.69</v>
      </c>
      <c r="K27276">
        <v>1551</v>
      </c>
      <c r="L27276">
        <v>1688</v>
      </c>
      <c r="M27276">
        <v>942</v>
      </c>
      <c r="N27276">
        <v>0.68600000000000005</v>
      </c>
      <c r="O27276">
        <v>445205</v>
      </c>
      <c r="P27276">
        <v>24.84</v>
      </c>
    </row>
    <row r="27277" spans="1:16" hidden="1" x14ac:dyDescent="0.25">
      <c r="A27277" s="1">
        <v>44612</v>
      </c>
      <c r="B27277" s="2" t="s">
        <v>69</v>
      </c>
      <c r="L27277">
        <v>1684</v>
      </c>
      <c r="M27277">
        <v>940</v>
      </c>
    </row>
    <row r="27278" spans="1:16" hidden="1" x14ac:dyDescent="0.25">
      <c r="A27278" s="1">
        <v>44613</v>
      </c>
      <c r="B27278" s="2" t="s">
        <v>69</v>
      </c>
      <c r="L27278">
        <v>1687</v>
      </c>
      <c r="M27278">
        <v>941</v>
      </c>
    </row>
    <row r="27279" spans="1:16" hidden="1" x14ac:dyDescent="0.25">
      <c r="A27279" s="1">
        <v>44614</v>
      </c>
      <c r="B27279" s="2" t="s">
        <v>69</v>
      </c>
      <c r="C27279">
        <v>2626477</v>
      </c>
      <c r="D27279">
        <v>3831685</v>
      </c>
      <c r="E27279">
        <v>1148065</v>
      </c>
      <c r="F27279">
        <v>56.64</v>
      </c>
      <c r="G27279">
        <v>146.55000000000001</v>
      </c>
      <c r="H27279">
        <v>1015134</v>
      </c>
      <c r="I27279">
        <v>64.06</v>
      </c>
      <c r="J27279">
        <v>213.8</v>
      </c>
      <c r="L27279">
        <v>1166</v>
      </c>
      <c r="M27279">
        <v>651</v>
      </c>
      <c r="N27279">
        <v>0.68500000000000005</v>
      </c>
      <c r="O27279">
        <v>445305</v>
      </c>
      <c r="P27279">
        <v>24.85</v>
      </c>
    </row>
    <row r="27280" spans="1:16" hidden="1" x14ac:dyDescent="0.25">
      <c r="A27280" s="1">
        <v>44615</v>
      </c>
      <c r="B27280" s="2" t="s">
        <v>69</v>
      </c>
      <c r="C27280">
        <v>2630227</v>
      </c>
      <c r="D27280">
        <v>3834185</v>
      </c>
      <c r="E27280">
        <v>1148950</v>
      </c>
      <c r="F27280">
        <v>56.7</v>
      </c>
      <c r="G27280">
        <v>146.76</v>
      </c>
      <c r="H27280">
        <v>1016115</v>
      </c>
      <c r="I27280">
        <v>64.11</v>
      </c>
      <c r="J27280">
        <v>213.94</v>
      </c>
      <c r="K27280">
        <v>3750</v>
      </c>
      <c r="L27280">
        <v>1507</v>
      </c>
      <c r="M27280">
        <v>841</v>
      </c>
      <c r="N27280">
        <v>0.68600000000000005</v>
      </c>
      <c r="O27280">
        <v>446961</v>
      </c>
      <c r="P27280">
        <v>24.94</v>
      </c>
    </row>
    <row r="27281" spans="1:16" hidden="1" x14ac:dyDescent="0.25">
      <c r="A27281" s="1">
        <v>44616</v>
      </c>
      <c r="B27281" s="2" t="s">
        <v>69</v>
      </c>
      <c r="C27281">
        <v>2631484</v>
      </c>
      <c r="D27281">
        <v>3839685</v>
      </c>
      <c r="E27281">
        <v>1149309</v>
      </c>
      <c r="F27281">
        <v>56.72</v>
      </c>
      <c r="G27281">
        <v>146.83000000000001</v>
      </c>
      <c r="H27281">
        <v>1016453</v>
      </c>
      <c r="I27281">
        <v>64.13</v>
      </c>
      <c r="J27281">
        <v>214.25</v>
      </c>
      <c r="K27281">
        <v>1257</v>
      </c>
      <c r="L27281">
        <v>1163</v>
      </c>
      <c r="M27281">
        <v>649</v>
      </c>
      <c r="N27281">
        <v>0.68500000000000005</v>
      </c>
      <c r="O27281">
        <v>447529</v>
      </c>
      <c r="P27281">
        <v>24.97</v>
      </c>
    </row>
    <row r="27282" spans="1:16" hidden="1" x14ac:dyDescent="0.25">
      <c r="A27282" s="1">
        <v>44617</v>
      </c>
      <c r="B27282" s="2" t="s">
        <v>69</v>
      </c>
      <c r="C27282">
        <v>2632999</v>
      </c>
      <c r="D27282">
        <v>3848285</v>
      </c>
      <c r="E27282">
        <v>1149685</v>
      </c>
      <c r="F27282">
        <v>56.74</v>
      </c>
      <c r="G27282">
        <v>146.91999999999999</v>
      </c>
      <c r="H27282">
        <v>1016846</v>
      </c>
      <c r="I27282">
        <v>64.150000000000006</v>
      </c>
      <c r="J27282">
        <v>214.73</v>
      </c>
      <c r="K27282">
        <v>1515</v>
      </c>
      <c r="L27282">
        <v>1161</v>
      </c>
      <c r="M27282">
        <v>648</v>
      </c>
      <c r="N27282">
        <v>0.68400000000000005</v>
      </c>
      <c r="O27282">
        <v>448243</v>
      </c>
      <c r="P27282">
        <v>25.01</v>
      </c>
    </row>
    <row r="27283" spans="1:16" hidden="1" x14ac:dyDescent="0.25">
      <c r="A27283" s="1">
        <v>44618</v>
      </c>
      <c r="B27283" s="2" t="s">
        <v>69</v>
      </c>
      <c r="C27283">
        <v>2634424</v>
      </c>
      <c r="D27283">
        <v>3849485</v>
      </c>
      <c r="E27283">
        <v>1150072</v>
      </c>
      <c r="F27283">
        <v>56.76</v>
      </c>
      <c r="G27283">
        <v>147</v>
      </c>
      <c r="H27283">
        <v>1017207</v>
      </c>
      <c r="I27283">
        <v>64.17</v>
      </c>
      <c r="J27283">
        <v>214.8</v>
      </c>
      <c r="K27283">
        <v>1425</v>
      </c>
      <c r="L27283">
        <v>1143</v>
      </c>
      <c r="M27283">
        <v>638</v>
      </c>
      <c r="N27283">
        <v>0.68400000000000005</v>
      </c>
      <c r="O27283">
        <v>448923</v>
      </c>
      <c r="P27283">
        <v>25.05</v>
      </c>
    </row>
    <row r="27284" spans="1:16" hidden="1" x14ac:dyDescent="0.25">
      <c r="A27284" s="1">
        <v>44619</v>
      </c>
      <c r="B27284" s="2" t="s">
        <v>69</v>
      </c>
      <c r="L27284">
        <v>1143</v>
      </c>
      <c r="M27284">
        <v>638</v>
      </c>
    </row>
    <row r="27285" spans="1:16" hidden="1" x14ac:dyDescent="0.25">
      <c r="A27285" s="1">
        <v>44620</v>
      </c>
      <c r="B27285" s="2" t="s">
        <v>69</v>
      </c>
      <c r="C27285">
        <v>2634461</v>
      </c>
      <c r="D27285">
        <v>3852685</v>
      </c>
      <c r="E27285">
        <v>1150171</v>
      </c>
      <c r="F27285">
        <v>56.76</v>
      </c>
      <c r="G27285">
        <v>147</v>
      </c>
      <c r="H27285">
        <v>1017296</v>
      </c>
      <c r="I27285">
        <v>64.180000000000007</v>
      </c>
      <c r="J27285">
        <v>214.98</v>
      </c>
      <c r="L27285">
        <v>1143</v>
      </c>
      <c r="M27285">
        <v>638</v>
      </c>
      <c r="N27285">
        <v>0.68400000000000005</v>
      </c>
      <c r="O27285">
        <v>448998</v>
      </c>
      <c r="P27285">
        <v>25.05</v>
      </c>
    </row>
    <row r="27286" spans="1:16" hidden="1" x14ac:dyDescent="0.25">
      <c r="A27286" s="1">
        <v>44621</v>
      </c>
      <c r="B27286" s="2" t="s">
        <v>69</v>
      </c>
      <c r="C27286">
        <v>2637029</v>
      </c>
      <c r="D27286">
        <v>3853285</v>
      </c>
      <c r="E27286">
        <v>1150735</v>
      </c>
      <c r="F27286">
        <v>56.8</v>
      </c>
      <c r="G27286">
        <v>147.13999999999999</v>
      </c>
      <c r="H27286">
        <v>1017894</v>
      </c>
      <c r="I27286">
        <v>64.209999999999994</v>
      </c>
      <c r="J27286">
        <v>215.01</v>
      </c>
      <c r="K27286">
        <v>2568</v>
      </c>
      <c r="L27286">
        <v>1507</v>
      </c>
      <c r="M27286">
        <v>841</v>
      </c>
      <c r="N27286">
        <v>0.68400000000000005</v>
      </c>
      <c r="O27286">
        <v>450235</v>
      </c>
      <c r="P27286">
        <v>25.12</v>
      </c>
    </row>
    <row r="27287" spans="1:16" hidden="1" x14ac:dyDescent="0.25">
      <c r="A27287" s="1">
        <v>44622</v>
      </c>
      <c r="B27287" s="2" t="s">
        <v>69</v>
      </c>
      <c r="C27287">
        <v>2638051</v>
      </c>
      <c r="D27287">
        <v>3858785</v>
      </c>
      <c r="E27287">
        <v>1151041</v>
      </c>
      <c r="F27287">
        <v>56.81</v>
      </c>
      <c r="G27287">
        <v>147.19999999999999</v>
      </c>
      <c r="H27287">
        <v>1018196</v>
      </c>
      <c r="I27287">
        <v>64.23</v>
      </c>
      <c r="J27287">
        <v>215.32</v>
      </c>
      <c r="K27287">
        <v>1022</v>
      </c>
      <c r="L27287">
        <v>1118</v>
      </c>
      <c r="M27287">
        <v>624</v>
      </c>
      <c r="N27287">
        <v>0.68400000000000005</v>
      </c>
      <c r="O27287">
        <v>450662</v>
      </c>
      <c r="P27287">
        <v>25.15</v>
      </c>
    </row>
    <row r="27288" spans="1:16" hidden="1" x14ac:dyDescent="0.25">
      <c r="A27288" s="1">
        <v>44623</v>
      </c>
      <c r="B27288" s="2" t="s">
        <v>69</v>
      </c>
      <c r="C27288">
        <v>2639151</v>
      </c>
      <c r="D27288">
        <v>3862885</v>
      </c>
      <c r="E27288">
        <v>1151355</v>
      </c>
      <c r="F27288">
        <v>56.83</v>
      </c>
      <c r="G27288">
        <v>147.26</v>
      </c>
      <c r="H27288">
        <v>1018500</v>
      </c>
      <c r="I27288">
        <v>64.239999999999995</v>
      </c>
      <c r="J27288">
        <v>215.55</v>
      </c>
      <c r="K27288">
        <v>1100</v>
      </c>
      <c r="L27288">
        <v>1095</v>
      </c>
      <c r="M27288">
        <v>611</v>
      </c>
      <c r="N27288">
        <v>0.68300000000000005</v>
      </c>
      <c r="O27288">
        <v>451173</v>
      </c>
      <c r="P27288">
        <v>25.17</v>
      </c>
    </row>
    <row r="27289" spans="1:16" hidden="1" x14ac:dyDescent="0.25">
      <c r="A27289" s="1">
        <v>44624</v>
      </c>
      <c r="B27289" s="2" t="s">
        <v>69</v>
      </c>
      <c r="C27289">
        <v>2640383</v>
      </c>
      <c r="D27289">
        <v>3868685</v>
      </c>
      <c r="E27289">
        <v>1151687</v>
      </c>
      <c r="F27289">
        <v>56.85</v>
      </c>
      <c r="G27289">
        <v>147.33000000000001</v>
      </c>
      <c r="H27289">
        <v>1018825</v>
      </c>
      <c r="I27289">
        <v>64.260000000000005</v>
      </c>
      <c r="J27289">
        <v>215.87</v>
      </c>
      <c r="K27289">
        <v>1232</v>
      </c>
      <c r="L27289">
        <v>1055</v>
      </c>
      <c r="M27289">
        <v>589</v>
      </c>
      <c r="N27289">
        <v>0.68300000000000005</v>
      </c>
      <c r="O27289">
        <v>451768</v>
      </c>
      <c r="P27289">
        <v>25.21</v>
      </c>
    </row>
    <row r="27290" spans="1:16" hidden="1" x14ac:dyDescent="0.25">
      <c r="A27290" s="1">
        <v>44625</v>
      </c>
      <c r="B27290" s="2" t="s">
        <v>69</v>
      </c>
      <c r="C27290">
        <v>2641724</v>
      </c>
      <c r="D27290">
        <v>3871185</v>
      </c>
      <c r="E27290">
        <v>1152050</v>
      </c>
      <c r="F27290">
        <v>56.87</v>
      </c>
      <c r="G27290">
        <v>147.41</v>
      </c>
      <c r="H27290">
        <v>1019190</v>
      </c>
      <c r="I27290">
        <v>64.28</v>
      </c>
      <c r="J27290">
        <v>216.01</v>
      </c>
      <c r="K27290">
        <v>1341</v>
      </c>
      <c r="L27290">
        <v>1043</v>
      </c>
      <c r="M27290">
        <v>582</v>
      </c>
      <c r="N27290">
        <v>0.68200000000000005</v>
      </c>
      <c r="O27290">
        <v>452372</v>
      </c>
      <c r="P27290">
        <v>25.24</v>
      </c>
    </row>
    <row r="27291" spans="1:16" hidden="1" x14ac:dyDescent="0.25">
      <c r="A27291" s="1">
        <v>44626</v>
      </c>
      <c r="B27291" s="2" t="s">
        <v>69</v>
      </c>
      <c r="C27291">
        <v>2641764</v>
      </c>
      <c r="D27291">
        <v>3871485</v>
      </c>
      <c r="E27291">
        <v>1152103</v>
      </c>
      <c r="F27291">
        <v>56.87</v>
      </c>
      <c r="G27291">
        <v>147.41</v>
      </c>
      <c r="H27291">
        <v>1019226</v>
      </c>
      <c r="I27291">
        <v>64.290000000000006</v>
      </c>
      <c r="J27291">
        <v>216.02</v>
      </c>
      <c r="K27291">
        <v>40</v>
      </c>
      <c r="L27291">
        <v>1046</v>
      </c>
      <c r="M27291">
        <v>584</v>
      </c>
      <c r="N27291">
        <v>0.68200000000000005</v>
      </c>
      <c r="O27291">
        <v>452436</v>
      </c>
      <c r="P27291">
        <v>25.25</v>
      </c>
    </row>
    <row r="27292" spans="1:16" hidden="1" x14ac:dyDescent="0.25">
      <c r="A27292" s="1">
        <v>44627</v>
      </c>
      <c r="B27292" s="2" t="s">
        <v>69</v>
      </c>
      <c r="C27292">
        <v>2641765</v>
      </c>
      <c r="D27292">
        <v>3871485</v>
      </c>
      <c r="E27292">
        <v>1152127</v>
      </c>
      <c r="F27292">
        <v>56.87</v>
      </c>
      <c r="G27292">
        <v>147.41</v>
      </c>
      <c r="H27292">
        <v>1019239</v>
      </c>
      <c r="I27292">
        <v>64.290000000000006</v>
      </c>
      <c r="J27292">
        <v>216.02</v>
      </c>
      <c r="K27292">
        <v>1</v>
      </c>
      <c r="L27292">
        <v>1043</v>
      </c>
      <c r="M27292">
        <v>582</v>
      </c>
      <c r="N27292">
        <v>0.68200000000000005</v>
      </c>
      <c r="O27292">
        <v>452459</v>
      </c>
      <c r="P27292">
        <v>25.25</v>
      </c>
    </row>
    <row r="27293" spans="1:16" hidden="1" x14ac:dyDescent="0.25">
      <c r="A27293" s="1">
        <v>44628</v>
      </c>
      <c r="B27293" s="2" t="s">
        <v>69</v>
      </c>
      <c r="C27293">
        <v>2643630</v>
      </c>
      <c r="D27293">
        <v>3875385</v>
      </c>
      <c r="E27293">
        <v>1152545</v>
      </c>
      <c r="F27293">
        <v>56.9</v>
      </c>
      <c r="G27293">
        <v>147.51</v>
      </c>
      <c r="H27293">
        <v>1019725</v>
      </c>
      <c r="I27293">
        <v>64.31</v>
      </c>
      <c r="J27293">
        <v>216.24</v>
      </c>
      <c r="K27293">
        <v>1865</v>
      </c>
      <c r="L27293">
        <v>943</v>
      </c>
      <c r="M27293">
        <v>526</v>
      </c>
      <c r="N27293">
        <v>0.68200000000000005</v>
      </c>
      <c r="O27293">
        <v>453255</v>
      </c>
      <c r="P27293">
        <v>25.29</v>
      </c>
    </row>
    <row r="27294" spans="1:16" hidden="1" x14ac:dyDescent="0.25">
      <c r="A27294" s="1">
        <v>44629</v>
      </c>
      <c r="B27294" s="2" t="s">
        <v>69</v>
      </c>
      <c r="C27294">
        <v>2644394</v>
      </c>
      <c r="D27294">
        <v>3877485</v>
      </c>
      <c r="E27294">
        <v>1152787</v>
      </c>
      <c r="F27294">
        <v>56.91</v>
      </c>
      <c r="G27294">
        <v>147.55000000000001</v>
      </c>
      <c r="H27294">
        <v>1019963</v>
      </c>
      <c r="I27294">
        <v>64.319999999999993</v>
      </c>
      <c r="J27294">
        <v>216.36</v>
      </c>
      <c r="K27294">
        <v>764</v>
      </c>
      <c r="L27294">
        <v>906</v>
      </c>
      <c r="M27294">
        <v>506</v>
      </c>
      <c r="N27294">
        <v>0.68200000000000005</v>
      </c>
      <c r="O27294">
        <v>453557</v>
      </c>
      <c r="P27294">
        <v>25.31</v>
      </c>
    </row>
    <row r="27295" spans="1:16" hidden="1" x14ac:dyDescent="0.25">
      <c r="A27295" s="1">
        <v>44630</v>
      </c>
      <c r="B27295" s="2" t="s">
        <v>69</v>
      </c>
      <c r="C27295">
        <v>2645509</v>
      </c>
      <c r="D27295">
        <v>3881685</v>
      </c>
      <c r="E27295">
        <v>1153288</v>
      </c>
      <c r="F27295">
        <v>56.94</v>
      </c>
      <c r="G27295">
        <v>147.62</v>
      </c>
      <c r="H27295">
        <v>1020458</v>
      </c>
      <c r="I27295">
        <v>64.349999999999994</v>
      </c>
      <c r="J27295">
        <v>216.59</v>
      </c>
      <c r="K27295">
        <v>1115</v>
      </c>
      <c r="L27295">
        <v>908</v>
      </c>
      <c r="M27295">
        <v>507</v>
      </c>
      <c r="N27295">
        <v>0.68200000000000005</v>
      </c>
      <c r="O27295">
        <v>454136</v>
      </c>
      <c r="P27295">
        <v>25.34</v>
      </c>
    </row>
    <row r="27296" spans="1:16" hidden="1" x14ac:dyDescent="0.25">
      <c r="A27296" s="1">
        <v>44631</v>
      </c>
      <c r="B27296" s="2" t="s">
        <v>69</v>
      </c>
      <c r="C27296">
        <v>2646548</v>
      </c>
      <c r="D27296">
        <v>3885485</v>
      </c>
      <c r="E27296">
        <v>1153584</v>
      </c>
      <c r="F27296">
        <v>56.96</v>
      </c>
      <c r="G27296">
        <v>147.66999999999999</v>
      </c>
      <c r="H27296">
        <v>1020783</v>
      </c>
      <c r="I27296">
        <v>64.37</v>
      </c>
      <c r="J27296">
        <v>216.81</v>
      </c>
      <c r="K27296">
        <v>1039</v>
      </c>
      <c r="L27296">
        <v>881</v>
      </c>
      <c r="M27296">
        <v>492</v>
      </c>
      <c r="N27296">
        <v>0.68100000000000005</v>
      </c>
      <c r="O27296">
        <v>454542</v>
      </c>
      <c r="P27296">
        <v>25.36</v>
      </c>
    </row>
    <row r="27297" spans="1:16" hidden="1" x14ac:dyDescent="0.25">
      <c r="A27297" s="1">
        <v>44632</v>
      </c>
      <c r="B27297" s="2" t="s">
        <v>69</v>
      </c>
      <c r="C27297">
        <v>2647518</v>
      </c>
      <c r="D27297">
        <v>3885485</v>
      </c>
      <c r="E27297">
        <v>1153852</v>
      </c>
      <c r="F27297">
        <v>56.98</v>
      </c>
      <c r="G27297">
        <v>147.72999999999999</v>
      </c>
      <c r="H27297">
        <v>1021083</v>
      </c>
      <c r="I27297">
        <v>64.38</v>
      </c>
      <c r="J27297">
        <v>216.81</v>
      </c>
      <c r="K27297">
        <v>970</v>
      </c>
      <c r="L27297">
        <v>828</v>
      </c>
      <c r="M27297">
        <v>462</v>
      </c>
      <c r="N27297">
        <v>0.68100000000000005</v>
      </c>
      <c r="O27297">
        <v>454967</v>
      </c>
      <c r="P27297">
        <v>25.39</v>
      </c>
    </row>
    <row r="27298" spans="1:16" hidden="1" x14ac:dyDescent="0.25">
      <c r="A27298" s="1">
        <v>44633</v>
      </c>
      <c r="B27298" s="2" t="s">
        <v>69</v>
      </c>
      <c r="C27298">
        <v>2647544</v>
      </c>
      <c r="D27298">
        <v>3885485</v>
      </c>
      <c r="E27298">
        <v>1153891</v>
      </c>
      <c r="F27298">
        <v>56.98</v>
      </c>
      <c r="G27298">
        <v>147.72999999999999</v>
      </c>
      <c r="H27298">
        <v>1021102</v>
      </c>
      <c r="I27298">
        <v>64.39</v>
      </c>
      <c r="J27298">
        <v>216.81</v>
      </c>
      <c r="K27298">
        <v>26</v>
      </c>
      <c r="L27298">
        <v>826</v>
      </c>
      <c r="M27298">
        <v>461</v>
      </c>
      <c r="N27298">
        <v>0.68100000000000005</v>
      </c>
      <c r="O27298">
        <v>455003</v>
      </c>
      <c r="P27298">
        <v>25.39</v>
      </c>
    </row>
    <row r="27299" spans="1:16" hidden="1" x14ac:dyDescent="0.25">
      <c r="A27299" s="1">
        <v>44634</v>
      </c>
      <c r="B27299" s="2" t="s">
        <v>69</v>
      </c>
      <c r="C27299">
        <v>2647544</v>
      </c>
      <c r="D27299">
        <v>3890085</v>
      </c>
      <c r="E27299">
        <v>1153906</v>
      </c>
      <c r="F27299">
        <v>56.98</v>
      </c>
      <c r="G27299">
        <v>147.72999999999999</v>
      </c>
      <c r="H27299">
        <v>1021118</v>
      </c>
      <c r="I27299">
        <v>64.39</v>
      </c>
      <c r="J27299">
        <v>217.06</v>
      </c>
      <c r="K27299">
        <v>0</v>
      </c>
      <c r="L27299">
        <v>826</v>
      </c>
      <c r="M27299">
        <v>461</v>
      </c>
      <c r="N27299">
        <v>0.68100000000000005</v>
      </c>
      <c r="O27299">
        <v>455012</v>
      </c>
      <c r="P27299">
        <v>25.39</v>
      </c>
    </row>
    <row r="27300" spans="1:16" hidden="1" x14ac:dyDescent="0.25">
      <c r="A27300" s="1">
        <v>44635</v>
      </c>
      <c r="B27300" s="2" t="s">
        <v>69</v>
      </c>
      <c r="C27300">
        <v>2649152</v>
      </c>
      <c r="D27300">
        <v>3891845</v>
      </c>
      <c r="E27300">
        <v>1154289</v>
      </c>
      <c r="F27300">
        <v>57</v>
      </c>
      <c r="G27300">
        <v>147.82</v>
      </c>
      <c r="H27300">
        <v>1021586</v>
      </c>
      <c r="I27300">
        <v>64.41</v>
      </c>
      <c r="J27300">
        <v>217.16</v>
      </c>
      <c r="K27300">
        <v>1608</v>
      </c>
      <c r="L27300">
        <v>789</v>
      </c>
      <c r="M27300">
        <v>440</v>
      </c>
      <c r="N27300">
        <v>0.68100000000000005</v>
      </c>
      <c r="O27300">
        <v>455667</v>
      </c>
      <c r="P27300">
        <v>25.43</v>
      </c>
    </row>
    <row r="27301" spans="1:16" hidden="1" x14ac:dyDescent="0.25">
      <c r="A27301" s="1">
        <v>44636</v>
      </c>
      <c r="B27301" s="2" t="s">
        <v>69</v>
      </c>
      <c r="C27301">
        <v>2649826</v>
      </c>
      <c r="D27301">
        <v>3892945</v>
      </c>
      <c r="E27301">
        <v>1154492</v>
      </c>
      <c r="F27301">
        <v>57.02</v>
      </c>
      <c r="G27301">
        <v>147.86000000000001</v>
      </c>
      <c r="H27301">
        <v>1021806</v>
      </c>
      <c r="I27301">
        <v>64.42</v>
      </c>
      <c r="J27301">
        <v>217.22</v>
      </c>
      <c r="K27301">
        <v>674</v>
      </c>
      <c r="L27301">
        <v>776</v>
      </c>
      <c r="M27301">
        <v>433</v>
      </c>
      <c r="N27301">
        <v>0.68100000000000005</v>
      </c>
      <c r="O27301">
        <v>455962</v>
      </c>
      <c r="P27301">
        <v>25.44</v>
      </c>
    </row>
    <row r="27302" spans="1:16" hidden="1" x14ac:dyDescent="0.25">
      <c r="A27302" s="1">
        <v>44637</v>
      </c>
      <c r="B27302" s="2" t="s">
        <v>69</v>
      </c>
      <c r="C27302">
        <v>2650912</v>
      </c>
      <c r="D27302">
        <v>3897245</v>
      </c>
      <c r="E27302">
        <v>1154849</v>
      </c>
      <c r="F27302">
        <v>57.03</v>
      </c>
      <c r="G27302">
        <v>147.91999999999999</v>
      </c>
      <c r="H27302">
        <v>1022106</v>
      </c>
      <c r="I27302">
        <v>64.44</v>
      </c>
      <c r="J27302">
        <v>217.46</v>
      </c>
      <c r="K27302">
        <v>1086</v>
      </c>
      <c r="L27302">
        <v>772</v>
      </c>
      <c r="M27302">
        <v>431</v>
      </c>
      <c r="N27302">
        <v>0.68</v>
      </c>
      <c r="O27302">
        <v>456406</v>
      </c>
      <c r="P27302">
        <v>25.47</v>
      </c>
    </row>
    <row r="27303" spans="1:16" hidden="1" x14ac:dyDescent="0.25">
      <c r="A27303" s="1">
        <v>44638</v>
      </c>
      <c r="B27303" s="2" t="s">
        <v>69</v>
      </c>
      <c r="C27303">
        <v>2651958</v>
      </c>
      <c r="D27303">
        <v>3899345</v>
      </c>
      <c r="E27303">
        <v>1155101</v>
      </c>
      <c r="F27303">
        <v>57.05</v>
      </c>
      <c r="G27303">
        <v>147.97999999999999</v>
      </c>
      <c r="H27303">
        <v>1022393</v>
      </c>
      <c r="I27303">
        <v>64.45</v>
      </c>
      <c r="J27303">
        <v>217.58</v>
      </c>
      <c r="K27303">
        <v>1046</v>
      </c>
      <c r="L27303">
        <v>773</v>
      </c>
      <c r="M27303">
        <v>431</v>
      </c>
      <c r="N27303">
        <v>0.68</v>
      </c>
      <c r="O27303">
        <v>456902</v>
      </c>
      <c r="P27303">
        <v>25.49</v>
      </c>
    </row>
    <row r="27304" spans="1:16" hidden="1" x14ac:dyDescent="0.25">
      <c r="A27304" s="1">
        <v>44639</v>
      </c>
      <c r="B27304" s="2" t="s">
        <v>69</v>
      </c>
      <c r="C27304">
        <v>2652959</v>
      </c>
      <c r="D27304">
        <v>3899345</v>
      </c>
      <c r="E27304">
        <v>1155333</v>
      </c>
      <c r="F27304">
        <v>57.06</v>
      </c>
      <c r="G27304">
        <v>148.03</v>
      </c>
      <c r="H27304">
        <v>1022638</v>
      </c>
      <c r="I27304">
        <v>64.47</v>
      </c>
      <c r="J27304">
        <v>217.58</v>
      </c>
      <c r="K27304">
        <v>1001</v>
      </c>
      <c r="L27304">
        <v>777</v>
      </c>
      <c r="M27304">
        <v>434</v>
      </c>
      <c r="N27304">
        <v>0.68</v>
      </c>
      <c r="O27304">
        <v>457404</v>
      </c>
      <c r="P27304">
        <v>25.52</v>
      </c>
    </row>
    <row r="27305" spans="1:16" hidden="1" x14ac:dyDescent="0.25">
      <c r="A27305" s="1">
        <v>44640</v>
      </c>
      <c r="B27305" s="2" t="s">
        <v>69</v>
      </c>
      <c r="C27305">
        <v>2652979</v>
      </c>
      <c r="D27305">
        <v>3899345</v>
      </c>
      <c r="E27305">
        <v>1155361</v>
      </c>
      <c r="F27305">
        <v>57.06</v>
      </c>
      <c r="G27305">
        <v>148.03</v>
      </c>
      <c r="H27305">
        <v>1022656</v>
      </c>
      <c r="I27305">
        <v>64.47</v>
      </c>
      <c r="J27305">
        <v>217.58</v>
      </c>
      <c r="K27305">
        <v>20</v>
      </c>
      <c r="L27305">
        <v>776</v>
      </c>
      <c r="M27305">
        <v>433</v>
      </c>
      <c r="N27305">
        <v>0.68</v>
      </c>
      <c r="O27305">
        <v>457431</v>
      </c>
      <c r="P27305">
        <v>25.52</v>
      </c>
    </row>
    <row r="27306" spans="1:16" hidden="1" x14ac:dyDescent="0.25">
      <c r="A27306" s="1">
        <v>44641</v>
      </c>
      <c r="B27306" s="2" t="s">
        <v>69</v>
      </c>
      <c r="C27306">
        <v>2652980</v>
      </c>
      <c r="D27306">
        <v>3899345</v>
      </c>
      <c r="E27306">
        <v>1155387</v>
      </c>
      <c r="F27306">
        <v>57.06</v>
      </c>
      <c r="G27306">
        <v>148.03</v>
      </c>
      <c r="H27306">
        <v>1022665</v>
      </c>
      <c r="I27306">
        <v>64.47</v>
      </c>
      <c r="J27306">
        <v>217.58</v>
      </c>
      <c r="K27306">
        <v>1</v>
      </c>
      <c r="L27306">
        <v>777</v>
      </c>
      <c r="M27306">
        <v>434</v>
      </c>
      <c r="N27306">
        <v>0.68</v>
      </c>
      <c r="O27306">
        <v>457444</v>
      </c>
      <c r="P27306">
        <v>25.52</v>
      </c>
    </row>
    <row r="27307" spans="1:16" hidden="1" x14ac:dyDescent="0.25">
      <c r="A27307" s="1">
        <v>44642</v>
      </c>
      <c r="B27307" s="2" t="s">
        <v>69</v>
      </c>
      <c r="C27307">
        <v>2654714</v>
      </c>
      <c r="D27307">
        <v>3899345</v>
      </c>
      <c r="E27307">
        <v>1155813</v>
      </c>
      <c r="F27307">
        <v>57.08</v>
      </c>
      <c r="G27307">
        <v>148.13</v>
      </c>
      <c r="H27307">
        <v>1023038</v>
      </c>
      <c r="I27307">
        <v>64.489999999999995</v>
      </c>
      <c r="J27307">
        <v>217.58</v>
      </c>
      <c r="K27307">
        <v>1734</v>
      </c>
      <c r="L27307">
        <v>795</v>
      </c>
      <c r="M27307">
        <v>444</v>
      </c>
      <c r="N27307">
        <v>0.68100000000000005</v>
      </c>
      <c r="O27307">
        <v>458249</v>
      </c>
      <c r="P27307">
        <v>25.57</v>
      </c>
    </row>
    <row r="27308" spans="1:16" hidden="1" x14ac:dyDescent="0.25">
      <c r="A27308" s="1">
        <v>44643</v>
      </c>
      <c r="B27308" s="2" t="s">
        <v>69</v>
      </c>
      <c r="C27308">
        <v>2654740</v>
      </c>
      <c r="D27308">
        <v>3906745</v>
      </c>
      <c r="E27308">
        <v>1155851</v>
      </c>
      <c r="F27308">
        <v>57.09</v>
      </c>
      <c r="G27308">
        <v>148.13</v>
      </c>
      <c r="H27308">
        <v>1023057</v>
      </c>
      <c r="I27308">
        <v>64.5</v>
      </c>
      <c r="J27308">
        <v>217.99</v>
      </c>
      <c r="K27308">
        <v>26</v>
      </c>
      <c r="L27308">
        <v>702</v>
      </c>
      <c r="M27308">
        <v>392</v>
      </c>
      <c r="N27308">
        <v>0.68</v>
      </c>
      <c r="O27308">
        <v>458282</v>
      </c>
      <c r="P27308">
        <v>25.57</v>
      </c>
    </row>
    <row r="27309" spans="1:16" hidden="1" x14ac:dyDescent="0.25">
      <c r="A27309" s="1">
        <v>44644</v>
      </c>
      <c r="B27309" s="2" t="s">
        <v>69</v>
      </c>
      <c r="C27309">
        <v>2654779</v>
      </c>
      <c r="D27309">
        <v>3908845</v>
      </c>
      <c r="E27309">
        <v>1155902</v>
      </c>
      <c r="F27309">
        <v>57.09</v>
      </c>
      <c r="G27309">
        <v>148.13</v>
      </c>
      <c r="H27309">
        <v>1023102</v>
      </c>
      <c r="I27309">
        <v>64.5</v>
      </c>
      <c r="J27309">
        <v>218.11</v>
      </c>
      <c r="K27309">
        <v>39</v>
      </c>
      <c r="L27309">
        <v>552</v>
      </c>
      <c r="M27309">
        <v>308</v>
      </c>
      <c r="N27309">
        <v>0.67900000000000005</v>
      </c>
      <c r="O27309">
        <v>458346</v>
      </c>
      <c r="P27309">
        <v>25.58</v>
      </c>
    </row>
    <row r="27310" spans="1:16" hidden="1" x14ac:dyDescent="0.25">
      <c r="A27310" s="1">
        <v>44645</v>
      </c>
      <c r="B27310" s="2" t="s">
        <v>69</v>
      </c>
      <c r="C27310">
        <v>2656944</v>
      </c>
      <c r="D27310">
        <v>3912945</v>
      </c>
      <c r="E27310">
        <v>1156396</v>
      </c>
      <c r="F27310">
        <v>57.12</v>
      </c>
      <c r="G27310">
        <v>148.25</v>
      </c>
      <c r="H27310">
        <v>1023630</v>
      </c>
      <c r="I27310">
        <v>64.53</v>
      </c>
      <c r="J27310">
        <v>218.34</v>
      </c>
      <c r="K27310">
        <v>2165</v>
      </c>
      <c r="L27310">
        <v>712</v>
      </c>
      <c r="M27310">
        <v>397</v>
      </c>
      <c r="N27310">
        <v>0.67900000000000005</v>
      </c>
      <c r="O27310">
        <v>459314</v>
      </c>
      <c r="P27310">
        <v>25.63</v>
      </c>
    </row>
    <row r="27311" spans="1:16" hidden="1" x14ac:dyDescent="0.25">
      <c r="A27311" s="1">
        <v>44646</v>
      </c>
      <c r="B27311" s="2" t="s">
        <v>69</v>
      </c>
      <c r="C27311">
        <v>2657719</v>
      </c>
      <c r="D27311">
        <v>3919645</v>
      </c>
      <c r="E27311">
        <v>1156606</v>
      </c>
      <c r="F27311">
        <v>57.13</v>
      </c>
      <c r="G27311">
        <v>148.30000000000001</v>
      </c>
      <c r="H27311">
        <v>1023817</v>
      </c>
      <c r="I27311">
        <v>64.540000000000006</v>
      </c>
      <c r="J27311">
        <v>218.71</v>
      </c>
      <c r="K27311">
        <v>775</v>
      </c>
      <c r="L27311">
        <v>680</v>
      </c>
      <c r="M27311">
        <v>379</v>
      </c>
      <c r="N27311">
        <v>0.67800000000000005</v>
      </c>
      <c r="O27311">
        <v>459671</v>
      </c>
      <c r="P27311">
        <v>25.65</v>
      </c>
    </row>
    <row r="27312" spans="1:16" hidden="1" x14ac:dyDescent="0.25">
      <c r="A27312" s="1">
        <v>44647</v>
      </c>
      <c r="B27312" s="2" t="s">
        <v>69</v>
      </c>
      <c r="C27312">
        <v>2657731</v>
      </c>
      <c r="D27312">
        <v>3919945</v>
      </c>
      <c r="E27312">
        <v>1156637</v>
      </c>
      <c r="F27312">
        <v>57.13</v>
      </c>
      <c r="G27312">
        <v>148.30000000000001</v>
      </c>
      <c r="H27312">
        <v>1023839</v>
      </c>
      <c r="I27312">
        <v>64.540000000000006</v>
      </c>
      <c r="J27312">
        <v>218.73</v>
      </c>
      <c r="K27312">
        <v>12</v>
      </c>
      <c r="L27312">
        <v>679</v>
      </c>
      <c r="M27312">
        <v>379</v>
      </c>
      <c r="N27312">
        <v>0.67800000000000005</v>
      </c>
      <c r="O27312">
        <v>459702</v>
      </c>
      <c r="P27312">
        <v>25.65</v>
      </c>
    </row>
    <row r="27313" spans="1:16" hidden="1" x14ac:dyDescent="0.25">
      <c r="A27313" s="1">
        <v>44648</v>
      </c>
      <c r="B27313" s="2" t="s">
        <v>69</v>
      </c>
      <c r="C27313">
        <v>2657733</v>
      </c>
      <c r="D27313">
        <v>3919945</v>
      </c>
      <c r="E27313">
        <v>1156654</v>
      </c>
      <c r="F27313">
        <v>57.13</v>
      </c>
      <c r="G27313">
        <v>148.30000000000001</v>
      </c>
      <c r="H27313">
        <v>1023852</v>
      </c>
      <c r="I27313">
        <v>64.540000000000006</v>
      </c>
      <c r="J27313">
        <v>218.73</v>
      </c>
      <c r="K27313">
        <v>2</v>
      </c>
      <c r="L27313">
        <v>679</v>
      </c>
      <c r="M27313">
        <v>379</v>
      </c>
      <c r="N27313">
        <v>0.67800000000000005</v>
      </c>
      <c r="O27313">
        <v>459712</v>
      </c>
      <c r="P27313">
        <v>25.65</v>
      </c>
    </row>
    <row r="27314" spans="1:16" hidden="1" x14ac:dyDescent="0.25">
      <c r="A27314" s="1">
        <v>44649</v>
      </c>
      <c r="B27314" s="2" t="s">
        <v>69</v>
      </c>
      <c r="C27314">
        <v>2659116</v>
      </c>
      <c r="D27314">
        <v>3923045</v>
      </c>
      <c r="E27314">
        <v>1157004</v>
      </c>
      <c r="F27314">
        <v>57.15</v>
      </c>
      <c r="G27314">
        <v>148.38</v>
      </c>
      <c r="H27314">
        <v>1024188</v>
      </c>
      <c r="I27314">
        <v>64.56</v>
      </c>
      <c r="J27314">
        <v>218.9</v>
      </c>
      <c r="K27314">
        <v>1383</v>
      </c>
      <c r="L27314">
        <v>629</v>
      </c>
      <c r="M27314">
        <v>351</v>
      </c>
      <c r="N27314">
        <v>0.67800000000000005</v>
      </c>
      <c r="O27314">
        <v>460276</v>
      </c>
      <c r="P27314">
        <v>25.68</v>
      </c>
    </row>
    <row r="27315" spans="1:16" hidden="1" x14ac:dyDescent="0.25">
      <c r="A27315" s="1">
        <v>44650</v>
      </c>
      <c r="B27315" s="2" t="s">
        <v>69</v>
      </c>
      <c r="C27315">
        <v>2659677</v>
      </c>
      <c r="D27315">
        <v>3925145</v>
      </c>
      <c r="E27315">
        <v>1157154</v>
      </c>
      <c r="F27315">
        <v>57.16</v>
      </c>
      <c r="G27315">
        <v>148.41</v>
      </c>
      <c r="H27315">
        <v>1024327</v>
      </c>
      <c r="I27315">
        <v>64.569999999999993</v>
      </c>
      <c r="J27315">
        <v>219.02</v>
      </c>
      <c r="K27315">
        <v>561</v>
      </c>
      <c r="L27315">
        <v>705</v>
      </c>
      <c r="M27315">
        <v>393</v>
      </c>
      <c r="N27315">
        <v>0.67800000000000005</v>
      </c>
      <c r="O27315">
        <v>460537</v>
      </c>
      <c r="P27315">
        <v>25.7</v>
      </c>
    </row>
    <row r="27316" spans="1:16" hidden="1" x14ac:dyDescent="0.25">
      <c r="A27316" s="1">
        <v>44651</v>
      </c>
      <c r="B27316" s="2" t="s">
        <v>69</v>
      </c>
      <c r="C27316">
        <v>2660404</v>
      </c>
      <c r="D27316">
        <v>3927545</v>
      </c>
      <c r="E27316">
        <v>1157363</v>
      </c>
      <c r="F27316">
        <v>57.17</v>
      </c>
      <c r="G27316">
        <v>148.44999999999999</v>
      </c>
      <c r="H27316">
        <v>1024540</v>
      </c>
      <c r="I27316">
        <v>64.58</v>
      </c>
      <c r="J27316">
        <v>219.15</v>
      </c>
      <c r="K27316">
        <v>727</v>
      </c>
      <c r="L27316">
        <v>804</v>
      </c>
      <c r="M27316">
        <v>449</v>
      </c>
      <c r="N27316">
        <v>0.67700000000000005</v>
      </c>
      <c r="O27316">
        <v>460843</v>
      </c>
      <c r="P27316">
        <v>25.71</v>
      </c>
    </row>
    <row r="27317" spans="1:16" hidden="1" x14ac:dyDescent="0.25">
      <c r="A27317" s="1">
        <v>44652</v>
      </c>
      <c r="B27317" s="2" t="s">
        <v>69</v>
      </c>
      <c r="C27317">
        <v>2661776</v>
      </c>
      <c r="D27317">
        <v>3927845</v>
      </c>
      <c r="E27317">
        <v>1157614</v>
      </c>
      <c r="F27317">
        <v>57.18</v>
      </c>
      <c r="G27317">
        <v>148.52000000000001</v>
      </c>
      <c r="H27317">
        <v>1024781</v>
      </c>
      <c r="I27317">
        <v>64.59</v>
      </c>
      <c r="J27317">
        <v>219.17</v>
      </c>
      <c r="K27317">
        <v>1372</v>
      </c>
      <c r="L27317">
        <v>690</v>
      </c>
      <c r="M27317">
        <v>385</v>
      </c>
      <c r="N27317">
        <v>0.67800000000000005</v>
      </c>
      <c r="O27317">
        <v>461226</v>
      </c>
      <c r="P27317">
        <v>25.74</v>
      </c>
    </row>
    <row r="27318" spans="1:16" hidden="1" x14ac:dyDescent="0.25">
      <c r="A27318" s="1">
        <v>44653</v>
      </c>
      <c r="B27318" s="2" t="s">
        <v>69</v>
      </c>
      <c r="C27318">
        <v>2664152</v>
      </c>
      <c r="D27318">
        <v>3944945</v>
      </c>
      <c r="E27318">
        <v>1157879</v>
      </c>
      <c r="F27318">
        <v>57.2</v>
      </c>
      <c r="G27318">
        <v>148.66</v>
      </c>
      <c r="H27318">
        <v>1025067</v>
      </c>
      <c r="I27318">
        <v>64.61</v>
      </c>
      <c r="J27318">
        <v>220.12</v>
      </c>
      <c r="K27318">
        <v>2376</v>
      </c>
      <c r="L27318">
        <v>919</v>
      </c>
      <c r="M27318">
        <v>513</v>
      </c>
      <c r="N27318">
        <v>0.67500000000000004</v>
      </c>
      <c r="O27318">
        <v>461666</v>
      </c>
      <c r="P27318">
        <v>25.76</v>
      </c>
    </row>
    <row r="27319" spans="1:16" hidden="1" x14ac:dyDescent="0.25">
      <c r="A27319" s="1">
        <v>44654</v>
      </c>
      <c r="B27319" s="2" t="s">
        <v>69</v>
      </c>
      <c r="C27319">
        <v>2664179</v>
      </c>
      <c r="D27319">
        <v>3945445</v>
      </c>
      <c r="E27319">
        <v>1157929</v>
      </c>
      <c r="F27319">
        <v>57.2</v>
      </c>
      <c r="G27319">
        <v>148.66</v>
      </c>
      <c r="H27319">
        <v>1025134</v>
      </c>
      <c r="I27319">
        <v>64.61</v>
      </c>
      <c r="J27319">
        <v>220.15</v>
      </c>
      <c r="K27319">
        <v>27</v>
      </c>
      <c r="L27319">
        <v>921</v>
      </c>
      <c r="M27319">
        <v>514</v>
      </c>
      <c r="N27319">
        <v>0.67500000000000004</v>
      </c>
      <c r="O27319">
        <v>461712</v>
      </c>
      <c r="P27319">
        <v>25.76</v>
      </c>
    </row>
    <row r="27320" spans="1:16" hidden="1" x14ac:dyDescent="0.25">
      <c r="A27320" s="1">
        <v>44655</v>
      </c>
      <c r="B27320" s="2" t="s">
        <v>69</v>
      </c>
      <c r="C27320">
        <v>2664179</v>
      </c>
      <c r="D27320">
        <v>3945445</v>
      </c>
      <c r="E27320">
        <v>1157967</v>
      </c>
      <c r="F27320">
        <v>57.2</v>
      </c>
      <c r="G27320">
        <v>148.66</v>
      </c>
      <c r="H27320">
        <v>1025162</v>
      </c>
      <c r="I27320">
        <v>64.61</v>
      </c>
      <c r="J27320">
        <v>220.15</v>
      </c>
      <c r="K27320">
        <v>0</v>
      </c>
      <c r="L27320">
        <v>921</v>
      </c>
      <c r="M27320">
        <v>514</v>
      </c>
      <c r="N27320">
        <v>0.67500000000000004</v>
      </c>
      <c r="O27320">
        <v>461731</v>
      </c>
      <c r="P27320">
        <v>25.76</v>
      </c>
    </row>
    <row r="27321" spans="1:16" hidden="1" x14ac:dyDescent="0.25">
      <c r="A27321" s="1">
        <v>44656</v>
      </c>
      <c r="B27321" s="2" t="s">
        <v>69</v>
      </c>
      <c r="C27321">
        <v>2670699</v>
      </c>
      <c r="D27321">
        <v>3955545</v>
      </c>
      <c r="E27321">
        <v>1158997</v>
      </c>
      <c r="F27321">
        <v>57.25</v>
      </c>
      <c r="G27321">
        <v>149.02000000000001</v>
      </c>
      <c r="H27321">
        <v>1025965</v>
      </c>
      <c r="I27321">
        <v>64.67</v>
      </c>
      <c r="J27321">
        <v>220.72</v>
      </c>
      <c r="K27321">
        <v>6520</v>
      </c>
      <c r="L27321">
        <v>1655</v>
      </c>
      <c r="M27321">
        <v>923</v>
      </c>
      <c r="N27321">
        <v>0.67500000000000004</v>
      </c>
      <c r="O27321">
        <v>462728</v>
      </c>
      <c r="P27321">
        <v>25.82</v>
      </c>
    </row>
    <row r="27322" spans="1:16" hidden="1" x14ac:dyDescent="0.25">
      <c r="A27322" s="1">
        <v>44657</v>
      </c>
      <c r="B27322" s="2" t="s">
        <v>69</v>
      </c>
      <c r="C27322">
        <v>2672831</v>
      </c>
      <c r="D27322">
        <v>3966745</v>
      </c>
      <c r="E27322">
        <v>1159240</v>
      </c>
      <c r="F27322">
        <v>57.26</v>
      </c>
      <c r="G27322">
        <v>149.13999999999999</v>
      </c>
      <c r="H27322">
        <v>1026240</v>
      </c>
      <c r="I27322">
        <v>64.680000000000007</v>
      </c>
      <c r="J27322">
        <v>221.34</v>
      </c>
      <c r="K27322">
        <v>2132</v>
      </c>
      <c r="L27322">
        <v>1879</v>
      </c>
      <c r="M27322">
        <v>1048</v>
      </c>
      <c r="N27322">
        <v>0.67400000000000004</v>
      </c>
      <c r="O27322">
        <v>463100</v>
      </c>
      <c r="P27322">
        <v>25.84</v>
      </c>
    </row>
    <row r="27323" spans="1:16" hidden="1" x14ac:dyDescent="0.25">
      <c r="A27323" s="1">
        <v>44658</v>
      </c>
      <c r="B27323" s="2" t="s">
        <v>69</v>
      </c>
      <c r="C27323">
        <v>2675592</v>
      </c>
      <c r="D27323">
        <v>3973545</v>
      </c>
      <c r="E27323">
        <v>1159479</v>
      </c>
      <c r="F27323">
        <v>57.28</v>
      </c>
      <c r="G27323">
        <v>149.30000000000001</v>
      </c>
      <c r="H27323">
        <v>1026528</v>
      </c>
      <c r="I27323">
        <v>64.7</v>
      </c>
      <c r="J27323">
        <v>221.72</v>
      </c>
      <c r="K27323">
        <v>2761</v>
      </c>
      <c r="L27323">
        <v>2170</v>
      </c>
      <c r="M27323">
        <v>1211</v>
      </c>
      <c r="N27323">
        <v>0.67300000000000004</v>
      </c>
      <c r="O27323">
        <v>463580</v>
      </c>
      <c r="P27323">
        <v>25.87</v>
      </c>
    </row>
    <row r="27324" spans="1:16" hidden="1" x14ac:dyDescent="0.25">
      <c r="A27324" s="1">
        <v>44659</v>
      </c>
      <c r="B27324" s="2" t="s">
        <v>69</v>
      </c>
      <c r="C27324">
        <v>2678679</v>
      </c>
      <c r="D27324">
        <v>3985145</v>
      </c>
      <c r="E27324">
        <v>1159761</v>
      </c>
      <c r="F27324">
        <v>57.3</v>
      </c>
      <c r="G27324">
        <v>149.47</v>
      </c>
      <c r="H27324">
        <v>1026847</v>
      </c>
      <c r="I27324">
        <v>64.709999999999994</v>
      </c>
      <c r="J27324">
        <v>222.37</v>
      </c>
      <c r="K27324">
        <v>3087</v>
      </c>
      <c r="L27324">
        <v>2415</v>
      </c>
      <c r="M27324">
        <v>1348</v>
      </c>
      <c r="N27324">
        <v>0.67200000000000004</v>
      </c>
      <c r="O27324">
        <v>464003</v>
      </c>
      <c r="P27324">
        <v>25.89</v>
      </c>
    </row>
    <row r="27325" spans="1:16" hidden="1" x14ac:dyDescent="0.25">
      <c r="A27325" s="1">
        <v>44660</v>
      </c>
      <c r="B27325" s="2" t="s">
        <v>69</v>
      </c>
      <c r="C27325">
        <v>2681958</v>
      </c>
      <c r="D27325">
        <v>3985145</v>
      </c>
      <c r="E27325">
        <v>1160063</v>
      </c>
      <c r="F27325">
        <v>57.32</v>
      </c>
      <c r="G27325">
        <v>149.65</v>
      </c>
      <c r="H27325">
        <v>1027191</v>
      </c>
      <c r="I27325">
        <v>64.73</v>
      </c>
      <c r="J27325">
        <v>222.37</v>
      </c>
      <c r="K27325">
        <v>3279</v>
      </c>
      <c r="L27325">
        <v>2544</v>
      </c>
      <c r="M27325">
        <v>1420</v>
      </c>
      <c r="N27325">
        <v>0.67300000000000004</v>
      </c>
      <c r="O27325">
        <v>464514</v>
      </c>
      <c r="P27325">
        <v>25.92</v>
      </c>
    </row>
    <row r="27326" spans="1:16" hidden="1" x14ac:dyDescent="0.25">
      <c r="A27326" s="1">
        <v>44661</v>
      </c>
      <c r="B27326" s="2" t="s">
        <v>69</v>
      </c>
      <c r="C27326">
        <v>2682013</v>
      </c>
      <c r="D27326">
        <v>3994945</v>
      </c>
      <c r="E27326">
        <v>1160136</v>
      </c>
      <c r="F27326">
        <v>57.32</v>
      </c>
      <c r="G27326">
        <v>149.65</v>
      </c>
      <c r="H27326">
        <v>1027240</v>
      </c>
      <c r="I27326">
        <v>64.73</v>
      </c>
      <c r="J27326">
        <v>222.91</v>
      </c>
      <c r="K27326">
        <v>55</v>
      </c>
      <c r="L27326">
        <v>2548</v>
      </c>
      <c r="M27326">
        <v>1422</v>
      </c>
      <c r="N27326">
        <v>0.67100000000000004</v>
      </c>
      <c r="O27326">
        <v>464549</v>
      </c>
      <c r="P27326">
        <v>25.92</v>
      </c>
    </row>
    <row r="27327" spans="1:16" hidden="1" x14ac:dyDescent="0.25">
      <c r="A27327" s="1">
        <v>44662</v>
      </c>
      <c r="B27327" s="2" t="s">
        <v>69</v>
      </c>
      <c r="C27327">
        <v>2682033</v>
      </c>
      <c r="D27327">
        <v>3994945</v>
      </c>
      <c r="E27327">
        <v>1160171</v>
      </c>
      <c r="F27327">
        <v>57.32</v>
      </c>
      <c r="G27327">
        <v>149.65</v>
      </c>
      <c r="H27327">
        <v>1027279</v>
      </c>
      <c r="I27327">
        <v>64.739999999999995</v>
      </c>
      <c r="J27327">
        <v>222.91</v>
      </c>
      <c r="K27327">
        <v>20</v>
      </c>
      <c r="L27327">
        <v>2551</v>
      </c>
      <c r="M27327">
        <v>1423</v>
      </c>
      <c r="N27327">
        <v>0.67100000000000004</v>
      </c>
      <c r="O27327">
        <v>464565</v>
      </c>
      <c r="P27327">
        <v>25.92</v>
      </c>
    </row>
    <row r="27328" spans="1:16" hidden="1" x14ac:dyDescent="0.25">
      <c r="A27328" s="1">
        <v>44663</v>
      </c>
      <c r="B27328" s="2" t="s">
        <v>69</v>
      </c>
      <c r="C27328">
        <v>2687419</v>
      </c>
      <c r="D27328">
        <v>3999945</v>
      </c>
      <c r="E27328">
        <v>1160588</v>
      </c>
      <c r="F27328">
        <v>57.35</v>
      </c>
      <c r="G27328">
        <v>149.96</v>
      </c>
      <c r="H27328">
        <v>1027841</v>
      </c>
      <c r="I27328">
        <v>64.760000000000005</v>
      </c>
      <c r="J27328">
        <v>223.19</v>
      </c>
      <c r="K27328">
        <v>5386</v>
      </c>
      <c r="L27328">
        <v>2389</v>
      </c>
      <c r="M27328">
        <v>1333</v>
      </c>
      <c r="N27328">
        <v>0.67200000000000004</v>
      </c>
      <c r="O27328">
        <v>465414</v>
      </c>
      <c r="P27328">
        <v>25.97</v>
      </c>
    </row>
    <row r="27329" spans="1:16" hidden="1" x14ac:dyDescent="0.25">
      <c r="A27329" s="1">
        <v>44664</v>
      </c>
      <c r="B27329" s="2" t="s">
        <v>69</v>
      </c>
      <c r="C27329">
        <v>2689639</v>
      </c>
      <c r="D27329">
        <v>4003045</v>
      </c>
      <c r="E27329">
        <v>1160856</v>
      </c>
      <c r="F27329">
        <v>57.37</v>
      </c>
      <c r="G27329">
        <v>150.08000000000001</v>
      </c>
      <c r="H27329">
        <v>1028091</v>
      </c>
      <c r="I27329">
        <v>64.77</v>
      </c>
      <c r="J27329">
        <v>223.37</v>
      </c>
      <c r="K27329">
        <v>2220</v>
      </c>
      <c r="L27329">
        <v>2401</v>
      </c>
      <c r="M27329">
        <v>1340</v>
      </c>
      <c r="N27329">
        <v>0.67200000000000004</v>
      </c>
      <c r="O27329">
        <v>465809</v>
      </c>
      <c r="P27329">
        <v>25.99</v>
      </c>
    </row>
    <row r="27330" spans="1:16" hidden="1" x14ac:dyDescent="0.25">
      <c r="A27330" s="1">
        <v>44665</v>
      </c>
      <c r="B27330" s="2" t="s">
        <v>69</v>
      </c>
      <c r="C27330">
        <v>2692437</v>
      </c>
      <c r="D27330">
        <v>4010645</v>
      </c>
      <c r="E27330">
        <v>1161078</v>
      </c>
      <c r="F27330">
        <v>57.38</v>
      </c>
      <c r="G27330">
        <v>150.24</v>
      </c>
      <c r="H27330">
        <v>1028392</v>
      </c>
      <c r="I27330">
        <v>64.790000000000006</v>
      </c>
      <c r="J27330">
        <v>223.79</v>
      </c>
      <c r="K27330">
        <v>2798</v>
      </c>
      <c r="L27330">
        <v>2406</v>
      </c>
      <c r="M27330">
        <v>1343</v>
      </c>
      <c r="N27330">
        <v>0.67100000000000004</v>
      </c>
      <c r="O27330">
        <v>466233</v>
      </c>
      <c r="P27330">
        <v>26.02</v>
      </c>
    </row>
    <row r="27331" spans="1:16" hidden="1" x14ac:dyDescent="0.25">
      <c r="A27331" s="1">
        <v>44666</v>
      </c>
      <c r="B27331" s="2" t="s">
        <v>69</v>
      </c>
      <c r="C27331">
        <v>2695205</v>
      </c>
      <c r="D27331">
        <v>4014145</v>
      </c>
      <c r="E27331">
        <v>1161318</v>
      </c>
      <c r="F27331">
        <v>57.4</v>
      </c>
      <c r="G27331">
        <v>150.38999999999999</v>
      </c>
      <c r="H27331">
        <v>1028653</v>
      </c>
      <c r="I27331">
        <v>64.8</v>
      </c>
      <c r="J27331">
        <v>223.99</v>
      </c>
      <c r="K27331">
        <v>2768</v>
      </c>
      <c r="L27331">
        <v>2361</v>
      </c>
      <c r="M27331">
        <v>1317</v>
      </c>
      <c r="N27331">
        <v>0.67100000000000004</v>
      </c>
      <c r="O27331">
        <v>466638</v>
      </c>
      <c r="P27331">
        <v>26.04</v>
      </c>
    </row>
    <row r="27332" spans="1:16" hidden="1" x14ac:dyDescent="0.25">
      <c r="A27332" s="1">
        <v>44667</v>
      </c>
      <c r="B27332" s="2" t="s">
        <v>69</v>
      </c>
      <c r="L27332">
        <v>2143</v>
      </c>
      <c r="M27332">
        <v>1196</v>
      </c>
    </row>
    <row r="27333" spans="1:16" hidden="1" x14ac:dyDescent="0.25">
      <c r="A27333" s="1">
        <v>44668</v>
      </c>
      <c r="B27333" s="2" t="s">
        <v>69</v>
      </c>
      <c r="C27333">
        <v>2698716</v>
      </c>
      <c r="D27333">
        <v>4022845</v>
      </c>
      <c r="E27333">
        <v>1161731</v>
      </c>
      <c r="F27333">
        <v>57.42</v>
      </c>
      <c r="G27333">
        <v>150.59</v>
      </c>
      <c r="H27333">
        <v>1029002</v>
      </c>
      <c r="I27333">
        <v>64.819999999999993</v>
      </c>
      <c r="J27333">
        <v>224.47</v>
      </c>
      <c r="L27333">
        <v>2386</v>
      </c>
      <c r="M27333">
        <v>1331</v>
      </c>
      <c r="N27333">
        <v>0.67100000000000004</v>
      </c>
      <c r="O27333">
        <v>467221</v>
      </c>
      <c r="P27333">
        <v>26.07</v>
      </c>
    </row>
    <row r="27334" spans="1:16" hidden="1" x14ac:dyDescent="0.25">
      <c r="A27334" s="1">
        <v>44669</v>
      </c>
      <c r="B27334" s="2" t="s">
        <v>69</v>
      </c>
      <c r="C27334">
        <v>2698724</v>
      </c>
      <c r="D27334">
        <v>4022845</v>
      </c>
      <c r="E27334">
        <v>1161778</v>
      </c>
      <c r="F27334">
        <v>57.42</v>
      </c>
      <c r="G27334">
        <v>150.59</v>
      </c>
      <c r="H27334">
        <v>1029025</v>
      </c>
      <c r="I27334">
        <v>64.83</v>
      </c>
      <c r="J27334">
        <v>224.47</v>
      </c>
      <c r="K27334">
        <v>8</v>
      </c>
      <c r="L27334">
        <v>2384</v>
      </c>
      <c r="M27334">
        <v>1330</v>
      </c>
      <c r="N27334">
        <v>0.67100000000000004</v>
      </c>
      <c r="O27334">
        <v>467231</v>
      </c>
      <c r="P27334">
        <v>26.07</v>
      </c>
    </row>
    <row r="27335" spans="1:16" hidden="1" x14ac:dyDescent="0.25">
      <c r="A27335" s="1">
        <v>44670</v>
      </c>
      <c r="B27335" s="2" t="s">
        <v>69</v>
      </c>
      <c r="C27335">
        <v>2703059</v>
      </c>
      <c r="D27335">
        <v>4025845</v>
      </c>
      <c r="E27335">
        <v>1162188</v>
      </c>
      <c r="F27335">
        <v>57.44</v>
      </c>
      <c r="G27335">
        <v>150.83000000000001</v>
      </c>
      <c r="H27335">
        <v>1029439</v>
      </c>
      <c r="I27335">
        <v>64.849999999999994</v>
      </c>
      <c r="J27335">
        <v>224.64</v>
      </c>
      <c r="K27335">
        <v>4335</v>
      </c>
      <c r="L27335">
        <v>2234</v>
      </c>
      <c r="M27335">
        <v>1247</v>
      </c>
      <c r="N27335">
        <v>0.67100000000000004</v>
      </c>
      <c r="O27335">
        <v>468043</v>
      </c>
      <c r="P27335">
        <v>26.12</v>
      </c>
    </row>
    <row r="27336" spans="1:16" hidden="1" x14ac:dyDescent="0.25">
      <c r="A27336" s="1">
        <v>44671</v>
      </c>
      <c r="B27336" s="2" t="s">
        <v>69</v>
      </c>
      <c r="C27336">
        <v>2704783</v>
      </c>
      <c r="D27336">
        <v>4033345</v>
      </c>
      <c r="E27336">
        <v>1162348</v>
      </c>
      <c r="F27336">
        <v>57.45</v>
      </c>
      <c r="G27336">
        <v>150.91999999999999</v>
      </c>
      <c r="H27336">
        <v>1029608</v>
      </c>
      <c r="I27336">
        <v>64.86</v>
      </c>
      <c r="J27336">
        <v>225.06</v>
      </c>
      <c r="K27336">
        <v>1724</v>
      </c>
      <c r="L27336">
        <v>2163</v>
      </c>
      <c r="M27336">
        <v>1207</v>
      </c>
      <c r="N27336">
        <v>0.67100000000000004</v>
      </c>
      <c r="O27336">
        <v>468391</v>
      </c>
      <c r="P27336">
        <v>26.14</v>
      </c>
    </row>
    <row r="27337" spans="1:16" hidden="1" x14ac:dyDescent="0.25">
      <c r="A27337" s="1">
        <v>44672</v>
      </c>
      <c r="B27337" s="2" t="s">
        <v>69</v>
      </c>
      <c r="C27337">
        <v>2707091</v>
      </c>
      <c r="D27337">
        <v>4039445</v>
      </c>
      <c r="E27337">
        <v>1162604</v>
      </c>
      <c r="F27337">
        <v>57.46</v>
      </c>
      <c r="G27337">
        <v>151.05000000000001</v>
      </c>
      <c r="H27337">
        <v>1029847</v>
      </c>
      <c r="I27337">
        <v>64.87</v>
      </c>
      <c r="J27337">
        <v>225.4</v>
      </c>
      <c r="K27337">
        <v>2308</v>
      </c>
      <c r="L27337">
        <v>2093</v>
      </c>
      <c r="M27337">
        <v>1168</v>
      </c>
      <c r="N27337">
        <v>0.67</v>
      </c>
      <c r="O27337">
        <v>468729</v>
      </c>
      <c r="P27337">
        <v>26.15</v>
      </c>
    </row>
    <row r="27338" spans="1:16" hidden="1" x14ac:dyDescent="0.25">
      <c r="A27338" s="1">
        <v>44673</v>
      </c>
      <c r="B27338" s="2" t="s">
        <v>69</v>
      </c>
      <c r="L27338">
        <v>2054</v>
      </c>
      <c r="M27338">
        <v>1146</v>
      </c>
    </row>
    <row r="27339" spans="1:16" hidden="1" x14ac:dyDescent="0.25">
      <c r="A27339" s="1">
        <v>44674</v>
      </c>
      <c r="B27339" s="2" t="s">
        <v>69</v>
      </c>
      <c r="C27339">
        <v>2712079</v>
      </c>
      <c r="D27339">
        <v>4059145</v>
      </c>
      <c r="E27339">
        <v>1163108</v>
      </c>
      <c r="F27339">
        <v>57.49</v>
      </c>
      <c r="G27339">
        <v>151.33000000000001</v>
      </c>
      <c r="H27339">
        <v>1030358</v>
      </c>
      <c r="I27339">
        <v>64.900000000000006</v>
      </c>
      <c r="J27339">
        <v>226.5</v>
      </c>
      <c r="L27339">
        <v>2160</v>
      </c>
      <c r="M27339">
        <v>1205</v>
      </c>
      <c r="N27339">
        <v>0.66800000000000004</v>
      </c>
      <c r="O27339">
        <v>469578</v>
      </c>
      <c r="P27339">
        <v>26.2</v>
      </c>
    </row>
    <row r="27340" spans="1:16" hidden="1" x14ac:dyDescent="0.25">
      <c r="A27340" s="1">
        <v>44675</v>
      </c>
      <c r="B27340" s="2" t="s">
        <v>69</v>
      </c>
      <c r="C27340">
        <v>2712192</v>
      </c>
      <c r="D27340">
        <v>4059145</v>
      </c>
      <c r="E27340">
        <v>1163189</v>
      </c>
      <c r="F27340">
        <v>57.5</v>
      </c>
      <c r="G27340">
        <v>151.34</v>
      </c>
      <c r="H27340">
        <v>1030401</v>
      </c>
      <c r="I27340">
        <v>64.900000000000006</v>
      </c>
      <c r="J27340">
        <v>226.5</v>
      </c>
      <c r="K27340">
        <v>113</v>
      </c>
      <c r="L27340">
        <v>1925</v>
      </c>
      <c r="M27340">
        <v>1074</v>
      </c>
      <c r="N27340">
        <v>0.66800000000000004</v>
      </c>
      <c r="O27340">
        <v>469629</v>
      </c>
      <c r="P27340">
        <v>26.2</v>
      </c>
    </row>
    <row r="27341" spans="1:16" hidden="1" x14ac:dyDescent="0.25">
      <c r="A27341" s="1">
        <v>44676</v>
      </c>
      <c r="B27341" s="2" t="s">
        <v>69</v>
      </c>
      <c r="C27341">
        <v>2712192</v>
      </c>
      <c r="D27341">
        <v>4059445</v>
      </c>
      <c r="E27341">
        <v>1163219</v>
      </c>
      <c r="F27341">
        <v>57.5</v>
      </c>
      <c r="G27341">
        <v>151.34</v>
      </c>
      <c r="H27341">
        <v>1030415</v>
      </c>
      <c r="I27341">
        <v>64.91</v>
      </c>
      <c r="J27341">
        <v>226.51</v>
      </c>
      <c r="K27341">
        <v>0</v>
      </c>
      <c r="L27341">
        <v>1924</v>
      </c>
      <c r="M27341">
        <v>1074</v>
      </c>
      <c r="N27341">
        <v>0.66800000000000004</v>
      </c>
      <c r="O27341">
        <v>469634</v>
      </c>
      <c r="P27341">
        <v>26.21</v>
      </c>
    </row>
    <row r="27342" spans="1:16" hidden="1" x14ac:dyDescent="0.25">
      <c r="A27342" s="1">
        <v>44677</v>
      </c>
      <c r="B27342" s="2" t="s">
        <v>69</v>
      </c>
      <c r="C27342">
        <v>2716006</v>
      </c>
      <c r="D27342">
        <v>4061945</v>
      </c>
      <c r="E27342">
        <v>1163587</v>
      </c>
      <c r="F27342">
        <v>57.52</v>
      </c>
      <c r="G27342">
        <v>151.55000000000001</v>
      </c>
      <c r="H27342">
        <v>1030769</v>
      </c>
      <c r="I27342">
        <v>64.930000000000007</v>
      </c>
      <c r="J27342">
        <v>226.65</v>
      </c>
      <c r="K27342">
        <v>3814</v>
      </c>
      <c r="L27342">
        <v>1850</v>
      </c>
      <c r="M27342">
        <v>1032</v>
      </c>
      <c r="N27342">
        <v>0.66900000000000004</v>
      </c>
      <c r="O27342">
        <v>470239</v>
      </c>
      <c r="P27342">
        <v>26.24</v>
      </c>
    </row>
    <row r="27343" spans="1:16" hidden="1" x14ac:dyDescent="0.25">
      <c r="A27343" s="1">
        <v>44678</v>
      </c>
      <c r="B27343" s="2" t="s">
        <v>69</v>
      </c>
      <c r="C27343">
        <v>2717413</v>
      </c>
      <c r="D27343">
        <v>4069145</v>
      </c>
      <c r="E27343">
        <v>1163738</v>
      </c>
      <c r="F27343">
        <v>57.53</v>
      </c>
      <c r="G27343">
        <v>151.63</v>
      </c>
      <c r="H27343">
        <v>1030946</v>
      </c>
      <c r="I27343">
        <v>64.94</v>
      </c>
      <c r="J27343">
        <v>227.05</v>
      </c>
      <c r="K27343">
        <v>1407</v>
      </c>
      <c r="L27343">
        <v>1804</v>
      </c>
      <c r="M27343">
        <v>1007</v>
      </c>
      <c r="N27343">
        <v>0.66800000000000004</v>
      </c>
      <c r="O27343">
        <v>470524</v>
      </c>
      <c r="P27343">
        <v>26.25</v>
      </c>
    </row>
    <row r="27344" spans="1:16" hidden="1" x14ac:dyDescent="0.25">
      <c r="A27344" s="1">
        <v>44679</v>
      </c>
      <c r="B27344" s="2" t="s">
        <v>69</v>
      </c>
      <c r="L27344">
        <v>1779</v>
      </c>
      <c r="M27344">
        <v>993</v>
      </c>
    </row>
    <row r="27345" spans="1:16" hidden="1" x14ac:dyDescent="0.25">
      <c r="A27345" s="1">
        <v>44680</v>
      </c>
      <c r="B27345" s="2" t="s">
        <v>69</v>
      </c>
      <c r="C27345">
        <v>2721674</v>
      </c>
      <c r="D27345">
        <v>4081645</v>
      </c>
      <c r="E27345">
        <v>1164212</v>
      </c>
      <c r="F27345">
        <v>57.55</v>
      </c>
      <c r="G27345">
        <v>151.87</v>
      </c>
      <c r="H27345">
        <v>1031392</v>
      </c>
      <c r="I27345">
        <v>64.959999999999994</v>
      </c>
      <c r="J27345">
        <v>227.75</v>
      </c>
      <c r="L27345">
        <v>1727</v>
      </c>
      <c r="M27345">
        <v>964</v>
      </c>
      <c r="N27345">
        <v>0.66700000000000004</v>
      </c>
      <c r="O27345">
        <v>471290</v>
      </c>
      <c r="P27345">
        <v>26.3</v>
      </c>
    </row>
    <row r="27346" spans="1:16" hidden="1" x14ac:dyDescent="0.25">
      <c r="A27346" s="1">
        <v>44681</v>
      </c>
      <c r="B27346" s="2" t="s">
        <v>69</v>
      </c>
      <c r="C27346">
        <v>2724031</v>
      </c>
      <c r="D27346">
        <v>4088845</v>
      </c>
      <c r="E27346">
        <v>1164464</v>
      </c>
      <c r="F27346">
        <v>57.56</v>
      </c>
      <c r="G27346">
        <v>152</v>
      </c>
      <c r="H27346">
        <v>1031599</v>
      </c>
      <c r="I27346">
        <v>64.98</v>
      </c>
      <c r="J27346">
        <v>228.15</v>
      </c>
      <c r="K27346">
        <v>2357</v>
      </c>
      <c r="L27346">
        <v>1707</v>
      </c>
      <c r="M27346">
        <v>952</v>
      </c>
      <c r="N27346">
        <v>0.66600000000000004</v>
      </c>
      <c r="O27346">
        <v>471672</v>
      </c>
      <c r="P27346">
        <v>26.32</v>
      </c>
    </row>
    <row r="27347" spans="1:16" hidden="1" x14ac:dyDescent="0.25">
      <c r="A27347" s="1">
        <v>44682</v>
      </c>
      <c r="B27347" s="2" t="s">
        <v>69</v>
      </c>
      <c r="C27347">
        <v>2724126</v>
      </c>
      <c r="D27347">
        <v>4088845</v>
      </c>
      <c r="E27347">
        <v>1164539</v>
      </c>
      <c r="F27347">
        <v>57.56</v>
      </c>
      <c r="G27347">
        <v>152</v>
      </c>
      <c r="H27347">
        <v>1031640</v>
      </c>
      <c r="I27347">
        <v>64.98</v>
      </c>
      <c r="J27347">
        <v>228.15</v>
      </c>
      <c r="K27347">
        <v>95</v>
      </c>
      <c r="L27347">
        <v>1705</v>
      </c>
      <c r="M27347">
        <v>951</v>
      </c>
      <c r="N27347">
        <v>0.66600000000000004</v>
      </c>
      <c r="O27347">
        <v>471695</v>
      </c>
      <c r="P27347">
        <v>26.32</v>
      </c>
    </row>
    <row r="27348" spans="1:16" hidden="1" x14ac:dyDescent="0.25">
      <c r="A27348" s="1">
        <v>44683</v>
      </c>
      <c r="B27348" s="2" t="s">
        <v>69</v>
      </c>
      <c r="C27348">
        <v>2724126</v>
      </c>
      <c r="D27348">
        <v>4088845</v>
      </c>
      <c r="E27348">
        <v>1164555</v>
      </c>
      <c r="F27348">
        <v>57.57</v>
      </c>
      <c r="G27348">
        <v>152</v>
      </c>
      <c r="H27348">
        <v>1031662</v>
      </c>
      <c r="I27348">
        <v>64.98</v>
      </c>
      <c r="J27348">
        <v>228.15</v>
      </c>
      <c r="K27348">
        <v>0</v>
      </c>
      <c r="L27348">
        <v>1705</v>
      </c>
      <c r="M27348">
        <v>951</v>
      </c>
      <c r="N27348">
        <v>0.66600000000000004</v>
      </c>
      <c r="O27348">
        <v>471705</v>
      </c>
      <c r="P27348">
        <v>26.32</v>
      </c>
    </row>
    <row r="27349" spans="1:16" hidden="1" x14ac:dyDescent="0.25">
      <c r="A27349" s="1">
        <v>44684</v>
      </c>
      <c r="B27349" s="2" t="s">
        <v>69</v>
      </c>
      <c r="C27349">
        <v>2727252</v>
      </c>
      <c r="D27349">
        <v>4092145</v>
      </c>
      <c r="E27349">
        <v>1164903</v>
      </c>
      <c r="F27349">
        <v>57.59</v>
      </c>
      <c r="G27349">
        <v>152.18</v>
      </c>
      <c r="H27349">
        <v>1032008</v>
      </c>
      <c r="I27349">
        <v>65</v>
      </c>
      <c r="J27349">
        <v>228.34</v>
      </c>
      <c r="K27349">
        <v>3126</v>
      </c>
      <c r="L27349">
        <v>1607</v>
      </c>
      <c r="M27349">
        <v>897</v>
      </c>
      <c r="N27349">
        <v>0.66600000000000004</v>
      </c>
      <c r="O27349">
        <v>472239</v>
      </c>
      <c r="P27349">
        <v>26.35</v>
      </c>
    </row>
    <row r="27350" spans="1:16" hidden="1" x14ac:dyDescent="0.25">
      <c r="A27350" s="1">
        <v>44685</v>
      </c>
      <c r="B27350" s="2" t="s">
        <v>69</v>
      </c>
      <c r="C27350">
        <v>2728696</v>
      </c>
      <c r="D27350">
        <v>4095045</v>
      </c>
      <c r="E27350">
        <v>1165082</v>
      </c>
      <c r="F27350">
        <v>57.59</v>
      </c>
      <c r="G27350">
        <v>152.26</v>
      </c>
      <c r="H27350">
        <v>1032179</v>
      </c>
      <c r="I27350">
        <v>65.010000000000005</v>
      </c>
      <c r="J27350">
        <v>228.5</v>
      </c>
      <c r="K27350">
        <v>1444</v>
      </c>
      <c r="L27350">
        <v>1612</v>
      </c>
      <c r="M27350">
        <v>899</v>
      </c>
      <c r="N27350">
        <v>0.66600000000000004</v>
      </c>
      <c r="O27350">
        <v>472518</v>
      </c>
      <c r="P27350">
        <v>26.37</v>
      </c>
    </row>
    <row r="27351" spans="1:16" hidden="1" x14ac:dyDescent="0.25">
      <c r="A27351" s="1">
        <v>44686</v>
      </c>
      <c r="B27351" s="2" t="s">
        <v>69</v>
      </c>
      <c r="C27351">
        <v>2728835</v>
      </c>
      <c r="D27351">
        <v>4104245</v>
      </c>
      <c r="E27351">
        <v>1165169</v>
      </c>
      <c r="F27351">
        <v>57.6</v>
      </c>
      <c r="G27351">
        <v>152.27000000000001</v>
      </c>
      <c r="H27351">
        <v>1032242</v>
      </c>
      <c r="I27351">
        <v>65.02</v>
      </c>
      <c r="J27351">
        <v>229.01</v>
      </c>
      <c r="K27351">
        <v>139</v>
      </c>
      <c r="L27351">
        <v>1327</v>
      </c>
      <c r="M27351">
        <v>740</v>
      </c>
      <c r="N27351">
        <v>0.66500000000000004</v>
      </c>
      <c r="O27351">
        <v>472575</v>
      </c>
      <c r="P27351">
        <v>26.37</v>
      </c>
    </row>
    <row r="27352" spans="1:16" hidden="1" x14ac:dyDescent="0.25">
      <c r="A27352" s="1">
        <v>44687</v>
      </c>
      <c r="B27352" s="2" t="s">
        <v>69</v>
      </c>
      <c r="C27352">
        <v>2733063</v>
      </c>
      <c r="D27352">
        <v>4111545</v>
      </c>
      <c r="E27352">
        <v>1165575</v>
      </c>
      <c r="F27352">
        <v>57.62</v>
      </c>
      <c r="G27352">
        <v>152.5</v>
      </c>
      <c r="H27352">
        <v>1032642</v>
      </c>
      <c r="I27352">
        <v>65.040000000000006</v>
      </c>
      <c r="J27352">
        <v>229.42</v>
      </c>
      <c r="K27352">
        <v>4228</v>
      </c>
      <c r="L27352">
        <v>1627</v>
      </c>
      <c r="M27352">
        <v>908</v>
      </c>
      <c r="N27352">
        <v>0.66500000000000004</v>
      </c>
      <c r="O27352">
        <v>473311</v>
      </c>
      <c r="P27352">
        <v>26.41</v>
      </c>
    </row>
    <row r="27353" spans="1:16" hidden="1" x14ac:dyDescent="0.25">
      <c r="A27353" s="1">
        <v>44688</v>
      </c>
      <c r="B27353" s="2" t="s">
        <v>69</v>
      </c>
      <c r="C27353">
        <v>2735374</v>
      </c>
      <c r="D27353">
        <v>4115745</v>
      </c>
      <c r="E27353">
        <v>1165862</v>
      </c>
      <c r="F27353">
        <v>57.63</v>
      </c>
      <c r="G27353">
        <v>152.63</v>
      </c>
      <c r="H27353">
        <v>1032886</v>
      </c>
      <c r="I27353">
        <v>65.05</v>
      </c>
      <c r="J27353">
        <v>229.65</v>
      </c>
      <c r="K27353">
        <v>2311</v>
      </c>
      <c r="L27353">
        <v>1620</v>
      </c>
      <c r="M27353">
        <v>904</v>
      </c>
      <c r="N27353">
        <v>0.66500000000000004</v>
      </c>
      <c r="O27353">
        <v>473707</v>
      </c>
      <c r="P27353">
        <v>26.43</v>
      </c>
    </row>
    <row r="27354" spans="1:16" hidden="1" x14ac:dyDescent="0.25">
      <c r="A27354" s="1">
        <v>44689</v>
      </c>
      <c r="B27354" s="2" t="s">
        <v>69</v>
      </c>
      <c r="C27354">
        <v>2735463</v>
      </c>
      <c r="D27354">
        <v>4115745</v>
      </c>
      <c r="E27354">
        <v>1165916</v>
      </c>
      <c r="F27354">
        <v>57.64</v>
      </c>
      <c r="G27354">
        <v>152.63999999999999</v>
      </c>
      <c r="H27354">
        <v>1032931</v>
      </c>
      <c r="I27354">
        <v>65.06</v>
      </c>
      <c r="J27354">
        <v>229.65</v>
      </c>
      <c r="K27354">
        <v>89</v>
      </c>
      <c r="L27354">
        <v>1620</v>
      </c>
      <c r="M27354">
        <v>904</v>
      </c>
      <c r="N27354">
        <v>0.66500000000000004</v>
      </c>
      <c r="O27354">
        <v>473732</v>
      </c>
      <c r="P27354">
        <v>26.43</v>
      </c>
    </row>
    <row r="27355" spans="1:16" hidden="1" x14ac:dyDescent="0.25">
      <c r="A27355" s="1">
        <v>44690</v>
      </c>
      <c r="B27355" s="2" t="s">
        <v>69</v>
      </c>
      <c r="C27355">
        <v>2735463</v>
      </c>
      <c r="D27355">
        <v>4115745</v>
      </c>
      <c r="E27355">
        <v>1165942</v>
      </c>
      <c r="F27355">
        <v>57.64</v>
      </c>
      <c r="G27355">
        <v>152.63999999999999</v>
      </c>
      <c r="H27355">
        <v>1032951</v>
      </c>
      <c r="I27355">
        <v>65.06</v>
      </c>
      <c r="J27355">
        <v>229.65</v>
      </c>
      <c r="K27355">
        <v>0</v>
      </c>
      <c r="L27355">
        <v>1620</v>
      </c>
      <c r="M27355">
        <v>904</v>
      </c>
      <c r="N27355">
        <v>0.66500000000000004</v>
      </c>
      <c r="O27355">
        <v>473738</v>
      </c>
      <c r="P27355">
        <v>26.43</v>
      </c>
    </row>
    <row r="27356" spans="1:16" hidden="1" x14ac:dyDescent="0.25">
      <c r="A27356" s="1">
        <v>44691</v>
      </c>
      <c r="B27356" s="2" t="s">
        <v>69</v>
      </c>
      <c r="C27356">
        <v>2738549</v>
      </c>
      <c r="D27356">
        <v>4118945</v>
      </c>
      <c r="E27356">
        <v>1166241</v>
      </c>
      <c r="F27356">
        <v>57.65</v>
      </c>
      <c r="G27356">
        <v>152.81</v>
      </c>
      <c r="H27356">
        <v>1033249</v>
      </c>
      <c r="I27356">
        <v>65.08</v>
      </c>
      <c r="J27356">
        <v>229.83</v>
      </c>
      <c r="K27356">
        <v>3086</v>
      </c>
      <c r="L27356">
        <v>1614</v>
      </c>
      <c r="M27356">
        <v>901</v>
      </c>
      <c r="N27356">
        <v>0.66500000000000004</v>
      </c>
      <c r="O27356">
        <v>474243</v>
      </c>
      <c r="P27356">
        <v>26.46</v>
      </c>
    </row>
    <row r="27357" spans="1:16" hidden="1" x14ac:dyDescent="0.25">
      <c r="A27357" s="1">
        <v>44692</v>
      </c>
      <c r="B27357" s="2" t="s">
        <v>69</v>
      </c>
      <c r="L27357">
        <v>1605</v>
      </c>
      <c r="M27357">
        <v>896</v>
      </c>
    </row>
    <row r="27358" spans="1:16" hidden="1" x14ac:dyDescent="0.25">
      <c r="A27358" s="1">
        <v>44693</v>
      </c>
      <c r="B27358" s="2" t="s">
        <v>69</v>
      </c>
      <c r="C27358">
        <v>2741317</v>
      </c>
      <c r="D27358">
        <v>4126545</v>
      </c>
      <c r="E27358">
        <v>1166660</v>
      </c>
      <c r="F27358">
        <v>57.68</v>
      </c>
      <c r="G27358">
        <v>152.96</v>
      </c>
      <c r="H27358">
        <v>1033756</v>
      </c>
      <c r="I27358">
        <v>65.099999999999994</v>
      </c>
      <c r="J27358">
        <v>230.26</v>
      </c>
      <c r="L27358">
        <v>1783</v>
      </c>
      <c r="M27358">
        <v>995</v>
      </c>
      <c r="N27358">
        <v>0.66400000000000003</v>
      </c>
      <c r="O27358">
        <v>474834</v>
      </c>
      <c r="P27358">
        <v>26.5</v>
      </c>
    </row>
    <row r="27359" spans="1:16" hidden="1" x14ac:dyDescent="0.25">
      <c r="A27359" s="1">
        <v>44694</v>
      </c>
      <c r="B27359" s="2" t="s">
        <v>69</v>
      </c>
      <c r="C27359">
        <v>2743477</v>
      </c>
      <c r="D27359">
        <v>4133845</v>
      </c>
      <c r="E27359">
        <v>1166948</v>
      </c>
      <c r="F27359">
        <v>57.7</v>
      </c>
      <c r="G27359">
        <v>153.08000000000001</v>
      </c>
      <c r="H27359">
        <v>1033987</v>
      </c>
      <c r="I27359">
        <v>65.11</v>
      </c>
      <c r="J27359">
        <v>230.66</v>
      </c>
      <c r="K27359">
        <v>2160</v>
      </c>
      <c r="L27359">
        <v>1488</v>
      </c>
      <c r="M27359">
        <v>830</v>
      </c>
      <c r="N27359">
        <v>0.66400000000000003</v>
      </c>
      <c r="O27359">
        <v>475221</v>
      </c>
      <c r="P27359">
        <v>26.52</v>
      </c>
    </row>
    <row r="27360" spans="1:16" hidden="1" x14ac:dyDescent="0.25">
      <c r="A27360" s="1">
        <v>44695</v>
      </c>
      <c r="B27360" s="2" t="s">
        <v>69</v>
      </c>
      <c r="C27360">
        <v>2745571</v>
      </c>
      <c r="D27360">
        <v>4137945</v>
      </c>
      <c r="E27360">
        <v>1167142</v>
      </c>
      <c r="F27360">
        <v>57.71</v>
      </c>
      <c r="G27360">
        <v>153.19999999999999</v>
      </c>
      <c r="H27360">
        <v>1034212</v>
      </c>
      <c r="I27360">
        <v>65.13</v>
      </c>
      <c r="J27360">
        <v>230.89</v>
      </c>
      <c r="K27360">
        <v>2094</v>
      </c>
      <c r="L27360">
        <v>1457</v>
      </c>
      <c r="M27360">
        <v>813</v>
      </c>
      <c r="N27360">
        <v>0.66400000000000003</v>
      </c>
      <c r="O27360">
        <v>475582</v>
      </c>
      <c r="P27360">
        <v>26.54</v>
      </c>
    </row>
    <row r="27361" spans="1:16" hidden="1" x14ac:dyDescent="0.25">
      <c r="A27361" s="1">
        <v>44696</v>
      </c>
      <c r="B27361" s="2" t="s">
        <v>69</v>
      </c>
      <c r="C27361">
        <v>2745691</v>
      </c>
      <c r="D27361">
        <v>4137945</v>
      </c>
      <c r="E27361">
        <v>1167205</v>
      </c>
      <c r="F27361">
        <v>57.71</v>
      </c>
      <c r="G27361">
        <v>153.21</v>
      </c>
      <c r="H27361">
        <v>1034259</v>
      </c>
      <c r="I27361">
        <v>65.13</v>
      </c>
      <c r="J27361">
        <v>230.89</v>
      </c>
      <c r="K27361">
        <v>120</v>
      </c>
      <c r="L27361">
        <v>1461</v>
      </c>
      <c r="M27361">
        <v>815</v>
      </c>
      <c r="N27361">
        <v>0.66400000000000003</v>
      </c>
      <c r="O27361">
        <v>475610</v>
      </c>
      <c r="P27361">
        <v>26.54</v>
      </c>
    </row>
    <row r="27362" spans="1:16" hidden="1" x14ac:dyDescent="0.25">
      <c r="A27362" s="1">
        <v>44697</v>
      </c>
      <c r="B27362" s="2" t="s">
        <v>69</v>
      </c>
      <c r="C27362">
        <v>2745693</v>
      </c>
      <c r="D27362">
        <v>4138245</v>
      </c>
      <c r="E27362">
        <v>1167227</v>
      </c>
      <c r="F27362">
        <v>57.71</v>
      </c>
      <c r="G27362">
        <v>153.21</v>
      </c>
      <c r="H27362">
        <v>1034271</v>
      </c>
      <c r="I27362">
        <v>65.13</v>
      </c>
      <c r="J27362">
        <v>230.91</v>
      </c>
      <c r="K27362">
        <v>2</v>
      </c>
      <c r="L27362">
        <v>1461</v>
      </c>
      <c r="M27362">
        <v>815</v>
      </c>
      <c r="N27362">
        <v>0.66300000000000003</v>
      </c>
      <c r="O27362">
        <v>475616</v>
      </c>
      <c r="P27362">
        <v>26.54</v>
      </c>
    </row>
    <row r="27363" spans="1:16" hidden="1" x14ac:dyDescent="0.25">
      <c r="A27363" s="1">
        <v>44698</v>
      </c>
      <c r="B27363" s="2" t="s">
        <v>69</v>
      </c>
      <c r="C27363">
        <v>2745693</v>
      </c>
      <c r="D27363">
        <v>4140045</v>
      </c>
      <c r="E27363">
        <v>1167258</v>
      </c>
      <c r="F27363">
        <v>57.71</v>
      </c>
      <c r="G27363">
        <v>153.21</v>
      </c>
      <c r="H27363">
        <v>1034304</v>
      </c>
      <c r="I27363">
        <v>65.13</v>
      </c>
      <c r="J27363">
        <v>231.01</v>
      </c>
      <c r="K27363">
        <v>0</v>
      </c>
      <c r="L27363">
        <v>1021</v>
      </c>
      <c r="M27363">
        <v>570</v>
      </c>
      <c r="N27363">
        <v>0.66300000000000003</v>
      </c>
      <c r="O27363">
        <v>475632</v>
      </c>
      <c r="P27363">
        <v>26.54</v>
      </c>
    </row>
    <row r="27364" spans="1:16" hidden="1" x14ac:dyDescent="0.25">
      <c r="A27364" s="1">
        <v>44699</v>
      </c>
      <c r="B27364" s="2" t="s">
        <v>69</v>
      </c>
      <c r="C27364">
        <v>2752132</v>
      </c>
      <c r="D27364">
        <v>4148745</v>
      </c>
      <c r="E27364">
        <v>1167892</v>
      </c>
      <c r="F27364">
        <v>57.75</v>
      </c>
      <c r="G27364">
        <v>153.57</v>
      </c>
      <c r="H27364">
        <v>1034947</v>
      </c>
      <c r="I27364">
        <v>65.17</v>
      </c>
      <c r="J27364">
        <v>231.5</v>
      </c>
      <c r="K27364">
        <v>6439</v>
      </c>
      <c r="L27364">
        <v>1743</v>
      </c>
      <c r="M27364">
        <v>973</v>
      </c>
      <c r="N27364">
        <v>0.66300000000000003</v>
      </c>
      <c r="O27364">
        <v>476710</v>
      </c>
      <c r="P27364">
        <v>26.6</v>
      </c>
    </row>
    <row r="27365" spans="1:16" hidden="1" x14ac:dyDescent="0.25">
      <c r="A27365" s="1">
        <v>44700</v>
      </c>
      <c r="B27365" s="2" t="s">
        <v>69</v>
      </c>
      <c r="C27365">
        <v>2752145</v>
      </c>
      <c r="D27365">
        <v>4154645</v>
      </c>
      <c r="E27365">
        <v>1167967</v>
      </c>
      <c r="F27365">
        <v>57.75</v>
      </c>
      <c r="G27365">
        <v>153.57</v>
      </c>
      <c r="H27365">
        <v>1034998</v>
      </c>
      <c r="I27365">
        <v>65.17</v>
      </c>
      <c r="J27365">
        <v>231.83</v>
      </c>
      <c r="K27365">
        <v>13</v>
      </c>
      <c r="L27365">
        <v>1547</v>
      </c>
      <c r="M27365">
        <v>863</v>
      </c>
      <c r="N27365">
        <v>0.66200000000000003</v>
      </c>
      <c r="O27365">
        <v>476744</v>
      </c>
      <c r="P27365">
        <v>26.6</v>
      </c>
    </row>
    <row r="27366" spans="1:16" hidden="1" x14ac:dyDescent="0.25">
      <c r="A27366" s="1">
        <v>44701</v>
      </c>
      <c r="B27366" s="2" t="s">
        <v>69</v>
      </c>
      <c r="C27366">
        <v>2754076</v>
      </c>
      <c r="D27366">
        <v>4163545</v>
      </c>
      <c r="E27366">
        <v>1168214</v>
      </c>
      <c r="F27366">
        <v>57.76</v>
      </c>
      <c r="G27366">
        <v>153.66999999999999</v>
      </c>
      <c r="H27366">
        <v>1035225</v>
      </c>
      <c r="I27366">
        <v>65.19</v>
      </c>
      <c r="J27366">
        <v>232.32</v>
      </c>
      <c r="K27366">
        <v>1931</v>
      </c>
      <c r="L27366">
        <v>1514</v>
      </c>
      <c r="M27366">
        <v>845</v>
      </c>
      <c r="N27366">
        <v>0.66100000000000003</v>
      </c>
      <c r="O27366">
        <v>477104</v>
      </c>
      <c r="P27366">
        <v>26.62</v>
      </c>
    </row>
    <row r="27367" spans="1:16" hidden="1" x14ac:dyDescent="0.25">
      <c r="A27367" s="1">
        <v>44702</v>
      </c>
      <c r="B27367" s="2" t="s">
        <v>69</v>
      </c>
      <c r="C27367">
        <v>2756077</v>
      </c>
      <c r="D27367">
        <v>4173045</v>
      </c>
      <c r="E27367">
        <v>1168458</v>
      </c>
      <c r="F27367">
        <v>57.78</v>
      </c>
      <c r="G27367">
        <v>153.79</v>
      </c>
      <c r="H27367">
        <v>1035452</v>
      </c>
      <c r="I27367">
        <v>65.2</v>
      </c>
      <c r="J27367">
        <v>232.85</v>
      </c>
      <c r="K27367">
        <v>2001</v>
      </c>
      <c r="L27367">
        <v>1501</v>
      </c>
      <c r="M27367">
        <v>838</v>
      </c>
      <c r="N27367">
        <v>0.66</v>
      </c>
      <c r="O27367">
        <v>477485</v>
      </c>
      <c r="P27367">
        <v>26.64</v>
      </c>
    </row>
    <row r="27368" spans="1:16" hidden="1" x14ac:dyDescent="0.25">
      <c r="A27368" s="1">
        <v>44703</v>
      </c>
      <c r="B27368" s="2" t="s">
        <v>69</v>
      </c>
      <c r="C27368">
        <v>2756168</v>
      </c>
      <c r="D27368">
        <v>4173045</v>
      </c>
      <c r="E27368">
        <v>1168527</v>
      </c>
      <c r="F27368">
        <v>57.78</v>
      </c>
      <c r="G27368">
        <v>153.79</v>
      </c>
      <c r="H27368">
        <v>1035532</v>
      </c>
      <c r="I27368">
        <v>65.2</v>
      </c>
      <c r="J27368">
        <v>232.85</v>
      </c>
      <c r="K27368">
        <v>91</v>
      </c>
      <c r="L27368">
        <v>1497</v>
      </c>
      <c r="M27368">
        <v>835</v>
      </c>
      <c r="N27368">
        <v>0.66</v>
      </c>
      <c r="O27368">
        <v>477512</v>
      </c>
      <c r="P27368">
        <v>26.64</v>
      </c>
    </row>
    <row r="27369" spans="1:16" hidden="1" x14ac:dyDescent="0.25">
      <c r="A27369" s="1">
        <v>44704</v>
      </c>
      <c r="B27369" s="2" t="s">
        <v>69</v>
      </c>
      <c r="C27369">
        <v>2756175</v>
      </c>
      <c r="D27369">
        <v>4173045</v>
      </c>
      <c r="E27369">
        <v>1168549</v>
      </c>
      <c r="F27369">
        <v>57.78</v>
      </c>
      <c r="G27369">
        <v>153.79</v>
      </c>
      <c r="H27369">
        <v>1035559</v>
      </c>
      <c r="I27369">
        <v>65.2</v>
      </c>
      <c r="J27369">
        <v>232.85</v>
      </c>
      <c r="K27369">
        <v>7</v>
      </c>
      <c r="L27369">
        <v>1497</v>
      </c>
      <c r="M27369">
        <v>835</v>
      </c>
      <c r="N27369">
        <v>0.66</v>
      </c>
      <c r="O27369">
        <v>477521</v>
      </c>
      <c r="P27369">
        <v>26.65</v>
      </c>
    </row>
    <row r="27370" spans="1:16" hidden="1" x14ac:dyDescent="0.25">
      <c r="A27370" s="1">
        <v>44705</v>
      </c>
      <c r="B27370" s="2" t="s">
        <v>69</v>
      </c>
      <c r="C27370">
        <v>2759579</v>
      </c>
      <c r="D27370">
        <v>4175845</v>
      </c>
      <c r="E27370">
        <v>1168976</v>
      </c>
      <c r="F27370">
        <v>57.8</v>
      </c>
      <c r="G27370">
        <v>153.97999999999999</v>
      </c>
      <c r="H27370">
        <v>1035889</v>
      </c>
      <c r="I27370">
        <v>65.23</v>
      </c>
      <c r="J27370">
        <v>233.01</v>
      </c>
      <c r="K27370">
        <v>3404</v>
      </c>
      <c r="L27370">
        <v>1984</v>
      </c>
      <c r="M27370">
        <v>1107</v>
      </c>
      <c r="N27370">
        <v>0.66100000000000003</v>
      </c>
      <c r="O27370">
        <v>478153</v>
      </c>
      <c r="P27370">
        <v>26.68</v>
      </c>
    </row>
    <row r="27371" spans="1:16" hidden="1" x14ac:dyDescent="0.25">
      <c r="A27371" s="1">
        <v>44706</v>
      </c>
      <c r="B27371" s="2" t="s">
        <v>69</v>
      </c>
      <c r="C27371">
        <v>2760899</v>
      </c>
      <c r="D27371">
        <v>4186245</v>
      </c>
      <c r="E27371">
        <v>1169139</v>
      </c>
      <c r="F27371">
        <v>57.81</v>
      </c>
      <c r="G27371">
        <v>154.06</v>
      </c>
      <c r="H27371">
        <v>1036034</v>
      </c>
      <c r="I27371">
        <v>65.239999999999995</v>
      </c>
      <c r="J27371">
        <v>233.59</v>
      </c>
      <c r="K27371">
        <v>1320</v>
      </c>
      <c r="L27371">
        <v>1252</v>
      </c>
      <c r="M27371">
        <v>699</v>
      </c>
      <c r="N27371">
        <v>0.66</v>
      </c>
      <c r="O27371">
        <v>478417</v>
      </c>
      <c r="P27371">
        <v>26.7</v>
      </c>
    </row>
    <row r="27372" spans="1:16" hidden="1" x14ac:dyDescent="0.25">
      <c r="A27372" s="1">
        <v>44707</v>
      </c>
      <c r="B27372" s="2" t="s">
        <v>69</v>
      </c>
      <c r="C27372">
        <v>2762992</v>
      </c>
      <c r="D27372">
        <v>4192445</v>
      </c>
      <c r="E27372">
        <v>1169444</v>
      </c>
      <c r="F27372">
        <v>57.83</v>
      </c>
      <c r="G27372">
        <v>154.16999999999999</v>
      </c>
      <c r="H27372">
        <v>1036324</v>
      </c>
      <c r="I27372">
        <v>65.25</v>
      </c>
      <c r="J27372">
        <v>233.93</v>
      </c>
      <c r="K27372">
        <v>2093</v>
      </c>
      <c r="L27372">
        <v>1550</v>
      </c>
      <c r="M27372">
        <v>865</v>
      </c>
      <c r="N27372">
        <v>0.65900000000000003</v>
      </c>
      <c r="O27372">
        <v>478815</v>
      </c>
      <c r="P27372">
        <v>26.72</v>
      </c>
    </row>
    <row r="27373" spans="1:16" hidden="1" x14ac:dyDescent="0.25">
      <c r="A27373" s="1">
        <v>44708</v>
      </c>
      <c r="B27373" s="2" t="s">
        <v>69</v>
      </c>
      <c r="C27373">
        <v>2765157</v>
      </c>
      <c r="D27373">
        <v>4199245</v>
      </c>
      <c r="E27373">
        <v>1169671</v>
      </c>
      <c r="F27373">
        <v>57.84</v>
      </c>
      <c r="G27373">
        <v>154.29</v>
      </c>
      <c r="H27373">
        <v>1036547</v>
      </c>
      <c r="I27373">
        <v>65.27</v>
      </c>
      <c r="J27373">
        <v>234.31</v>
      </c>
      <c r="K27373">
        <v>2165</v>
      </c>
      <c r="L27373">
        <v>1583</v>
      </c>
      <c r="M27373">
        <v>883</v>
      </c>
      <c r="N27373">
        <v>0.65800000000000003</v>
      </c>
      <c r="O27373">
        <v>479239</v>
      </c>
      <c r="P27373">
        <v>26.74</v>
      </c>
    </row>
    <row r="27374" spans="1:16" hidden="1" x14ac:dyDescent="0.25">
      <c r="A27374" s="1">
        <v>44709</v>
      </c>
      <c r="B27374" s="2" t="s">
        <v>69</v>
      </c>
      <c r="L27374">
        <v>1370</v>
      </c>
      <c r="M27374">
        <v>764</v>
      </c>
    </row>
    <row r="27375" spans="1:16" hidden="1" x14ac:dyDescent="0.25">
      <c r="A27375" s="1">
        <v>44710</v>
      </c>
      <c r="B27375" s="2" t="s">
        <v>69</v>
      </c>
      <c r="L27375">
        <v>1430</v>
      </c>
      <c r="M27375">
        <v>798</v>
      </c>
    </row>
    <row r="27376" spans="1:16" hidden="1" x14ac:dyDescent="0.25">
      <c r="A27376" s="1">
        <v>44711</v>
      </c>
      <c r="B27376" s="2" t="s">
        <v>69</v>
      </c>
      <c r="L27376">
        <v>1503</v>
      </c>
      <c r="M27376">
        <v>839</v>
      </c>
    </row>
    <row r="27377" spans="1:16" hidden="1" x14ac:dyDescent="0.25">
      <c r="A27377" s="1">
        <v>44712</v>
      </c>
      <c r="B27377" s="2" t="s">
        <v>69</v>
      </c>
      <c r="C27377">
        <v>2767206</v>
      </c>
      <c r="D27377">
        <v>4204945</v>
      </c>
      <c r="E27377">
        <v>1169984</v>
      </c>
      <c r="F27377">
        <v>57.85</v>
      </c>
      <c r="G27377">
        <v>154.41</v>
      </c>
      <c r="H27377">
        <v>1036828</v>
      </c>
      <c r="I27377">
        <v>65.28</v>
      </c>
      <c r="J27377">
        <v>234.63</v>
      </c>
      <c r="L27377">
        <v>1090</v>
      </c>
      <c r="M27377">
        <v>608</v>
      </c>
      <c r="N27377">
        <v>0.65800000000000003</v>
      </c>
      <c r="O27377">
        <v>479660</v>
      </c>
      <c r="P27377">
        <v>26.76</v>
      </c>
    </row>
    <row r="27378" spans="1:16" hidden="1" x14ac:dyDescent="0.25">
      <c r="A27378" s="1">
        <v>44713</v>
      </c>
      <c r="B27378" s="2" t="s">
        <v>69</v>
      </c>
      <c r="C27378">
        <v>2770097</v>
      </c>
      <c r="D27378">
        <v>4206545</v>
      </c>
      <c r="E27378">
        <v>1170280</v>
      </c>
      <c r="F27378">
        <v>57.87</v>
      </c>
      <c r="G27378">
        <v>154.57</v>
      </c>
      <c r="H27378">
        <v>1037146</v>
      </c>
      <c r="I27378">
        <v>65.3</v>
      </c>
      <c r="J27378">
        <v>234.72</v>
      </c>
      <c r="K27378">
        <v>2891</v>
      </c>
      <c r="L27378">
        <v>1314</v>
      </c>
      <c r="M27378">
        <v>733</v>
      </c>
      <c r="N27378">
        <v>0.65900000000000003</v>
      </c>
      <c r="O27378">
        <v>480221</v>
      </c>
      <c r="P27378">
        <v>26.8</v>
      </c>
    </row>
    <row r="27379" spans="1:16" hidden="1" x14ac:dyDescent="0.25">
      <c r="A27379" s="1">
        <v>44714</v>
      </c>
      <c r="B27379" s="2" t="s">
        <v>69</v>
      </c>
      <c r="C27379">
        <v>2771094</v>
      </c>
      <c r="D27379">
        <v>4213145</v>
      </c>
      <c r="E27379">
        <v>1170466</v>
      </c>
      <c r="F27379">
        <v>57.88</v>
      </c>
      <c r="G27379">
        <v>154.62</v>
      </c>
      <c r="H27379">
        <v>1037294</v>
      </c>
      <c r="I27379">
        <v>65.31</v>
      </c>
      <c r="J27379">
        <v>235.09</v>
      </c>
      <c r="K27379">
        <v>997</v>
      </c>
      <c r="L27379">
        <v>1157</v>
      </c>
      <c r="M27379">
        <v>646</v>
      </c>
      <c r="N27379">
        <v>0.65800000000000003</v>
      </c>
      <c r="O27379">
        <v>480433</v>
      </c>
      <c r="P27379">
        <v>26.81</v>
      </c>
    </row>
    <row r="27380" spans="1:16" hidden="1" x14ac:dyDescent="0.25">
      <c r="A27380" s="1">
        <v>44208</v>
      </c>
      <c r="B27380" s="2" t="s">
        <v>70</v>
      </c>
      <c r="C27380">
        <v>137253</v>
      </c>
      <c r="D27380">
        <v>429500</v>
      </c>
      <c r="E27380">
        <v>125895</v>
      </c>
      <c r="F27380">
        <v>0.19</v>
      </c>
      <c r="G27380">
        <v>2.36</v>
      </c>
      <c r="H27380">
        <v>11343</v>
      </c>
      <c r="I27380">
        <v>2.16</v>
      </c>
      <c r="J27380">
        <v>7.38</v>
      </c>
      <c r="N27380">
        <v>0.32</v>
      </c>
    </row>
    <row r="27381" spans="1:16" hidden="1" x14ac:dyDescent="0.25">
      <c r="A27381" s="1">
        <v>44209</v>
      </c>
      <c r="B27381" s="2" t="s">
        <v>70</v>
      </c>
      <c r="C27381">
        <v>137253</v>
      </c>
      <c r="D27381">
        <v>435900</v>
      </c>
      <c r="E27381">
        <v>125895</v>
      </c>
      <c r="F27381">
        <v>0.19</v>
      </c>
      <c r="G27381">
        <v>2.36</v>
      </c>
      <c r="H27381">
        <v>11343</v>
      </c>
      <c r="I27381">
        <v>2.16</v>
      </c>
      <c r="J27381">
        <v>7.49</v>
      </c>
      <c r="K27381">
        <v>0</v>
      </c>
      <c r="L27381">
        <v>0</v>
      </c>
      <c r="M27381">
        <v>0</v>
      </c>
      <c r="N27381">
        <v>0.315</v>
      </c>
    </row>
    <row r="27382" spans="1:16" hidden="1" x14ac:dyDescent="0.25">
      <c r="A27382" s="1">
        <v>44210</v>
      </c>
      <c r="B27382" s="2" t="s">
        <v>70</v>
      </c>
      <c r="C27382">
        <v>149955</v>
      </c>
      <c r="D27382">
        <v>437900</v>
      </c>
      <c r="E27382">
        <v>135841</v>
      </c>
      <c r="G27382">
        <v>2.58</v>
      </c>
      <c r="I27382">
        <v>2.33</v>
      </c>
      <c r="J27382">
        <v>7.52</v>
      </c>
      <c r="K27382">
        <v>12702</v>
      </c>
      <c r="L27382">
        <v>6351</v>
      </c>
      <c r="M27382">
        <v>1091</v>
      </c>
      <c r="N27382">
        <v>0.34200000000000003</v>
      </c>
    </row>
    <row r="27383" spans="1:16" hidden="1" x14ac:dyDescent="0.25">
      <c r="A27383" s="1">
        <v>44211</v>
      </c>
      <c r="B27383" s="2" t="s">
        <v>70</v>
      </c>
      <c r="C27383">
        <v>169803</v>
      </c>
      <c r="D27383">
        <v>437900</v>
      </c>
      <c r="E27383">
        <v>151387</v>
      </c>
      <c r="F27383">
        <v>0.28999999999999998</v>
      </c>
      <c r="G27383">
        <v>2.92</v>
      </c>
      <c r="H27383">
        <v>17108</v>
      </c>
      <c r="I27383">
        <v>2.6</v>
      </c>
      <c r="J27383">
        <v>7.52</v>
      </c>
      <c r="K27383">
        <v>19848</v>
      </c>
      <c r="L27383">
        <v>10850</v>
      </c>
      <c r="M27383">
        <v>1863</v>
      </c>
      <c r="N27383">
        <v>0.38800000000000001</v>
      </c>
    </row>
    <row r="27384" spans="1:16" hidden="1" x14ac:dyDescent="0.25">
      <c r="A27384" s="1">
        <v>44212</v>
      </c>
      <c r="B27384" s="2" t="s">
        <v>70</v>
      </c>
      <c r="L27384">
        <v>10868</v>
      </c>
      <c r="M27384">
        <v>1867</v>
      </c>
    </row>
    <row r="27385" spans="1:16" hidden="1" x14ac:dyDescent="0.25">
      <c r="A27385" s="1">
        <v>44213</v>
      </c>
      <c r="B27385" s="2" t="s">
        <v>70</v>
      </c>
      <c r="L27385">
        <v>10880</v>
      </c>
      <c r="M27385">
        <v>1869</v>
      </c>
    </row>
    <row r="27386" spans="1:16" hidden="1" x14ac:dyDescent="0.25">
      <c r="A27386" s="1">
        <v>44214</v>
      </c>
      <c r="B27386" s="2" t="s">
        <v>70</v>
      </c>
      <c r="L27386">
        <v>10887</v>
      </c>
      <c r="M27386">
        <v>1870</v>
      </c>
    </row>
    <row r="27387" spans="1:16" hidden="1" x14ac:dyDescent="0.25">
      <c r="A27387" s="1">
        <v>44215</v>
      </c>
      <c r="B27387" s="2" t="s">
        <v>70</v>
      </c>
      <c r="C27387">
        <v>213498</v>
      </c>
      <c r="D27387">
        <v>437900</v>
      </c>
      <c r="E27387">
        <v>188144</v>
      </c>
      <c r="F27387">
        <v>0.41</v>
      </c>
      <c r="G27387">
        <v>3.67</v>
      </c>
      <c r="H27387">
        <v>23641</v>
      </c>
      <c r="I27387">
        <v>3.23</v>
      </c>
      <c r="J27387">
        <v>7.52</v>
      </c>
      <c r="L27387">
        <v>10892</v>
      </c>
      <c r="M27387">
        <v>1871</v>
      </c>
      <c r="N27387">
        <v>0.48799999999999999</v>
      </c>
    </row>
    <row r="27388" spans="1:16" hidden="1" x14ac:dyDescent="0.25">
      <c r="A27388" s="1">
        <v>44216</v>
      </c>
      <c r="B27388" s="2" t="s">
        <v>70</v>
      </c>
      <c r="C27388">
        <v>222492</v>
      </c>
      <c r="D27388">
        <v>538325</v>
      </c>
      <c r="E27388">
        <v>193461</v>
      </c>
      <c r="F27388">
        <v>0.47</v>
      </c>
      <c r="G27388">
        <v>3.82</v>
      </c>
      <c r="H27388">
        <v>27312</v>
      </c>
      <c r="I27388">
        <v>3.32</v>
      </c>
      <c r="J27388">
        <v>9.25</v>
      </c>
      <c r="K27388">
        <v>8994</v>
      </c>
      <c r="L27388">
        <v>12177</v>
      </c>
      <c r="M27388">
        <v>2091</v>
      </c>
      <c r="N27388">
        <v>0.41299999999999998</v>
      </c>
    </row>
    <row r="27389" spans="1:16" hidden="1" x14ac:dyDescent="0.25">
      <c r="A27389" s="1">
        <v>44217</v>
      </c>
      <c r="B27389" s="2" t="s">
        <v>70</v>
      </c>
      <c r="C27389">
        <v>238758</v>
      </c>
      <c r="D27389">
        <v>577325</v>
      </c>
      <c r="E27389">
        <v>204746</v>
      </c>
      <c r="F27389">
        <v>0.55000000000000004</v>
      </c>
      <c r="G27389">
        <v>4.0999999999999996</v>
      </c>
      <c r="H27389">
        <v>32268</v>
      </c>
      <c r="I27389">
        <v>3.52</v>
      </c>
      <c r="J27389">
        <v>9.92</v>
      </c>
      <c r="K27389">
        <v>16266</v>
      </c>
      <c r="L27389">
        <v>12686</v>
      </c>
      <c r="M27389">
        <v>2179</v>
      </c>
      <c r="N27389">
        <v>0.41399999999999998</v>
      </c>
    </row>
    <row r="27390" spans="1:16" hidden="1" x14ac:dyDescent="0.25">
      <c r="A27390" s="1">
        <v>44218</v>
      </c>
      <c r="B27390" s="2" t="s">
        <v>70</v>
      </c>
      <c r="C27390">
        <v>260821</v>
      </c>
      <c r="D27390">
        <v>597225</v>
      </c>
      <c r="E27390">
        <v>221067</v>
      </c>
      <c r="F27390">
        <v>0.65</v>
      </c>
      <c r="G27390">
        <v>4.4800000000000004</v>
      </c>
      <c r="H27390">
        <v>37901</v>
      </c>
      <c r="I27390">
        <v>3.8</v>
      </c>
      <c r="J27390">
        <v>10.26</v>
      </c>
      <c r="K27390">
        <v>22063</v>
      </c>
      <c r="L27390">
        <v>13003</v>
      </c>
      <c r="M27390">
        <v>2233</v>
      </c>
      <c r="N27390">
        <v>0.437</v>
      </c>
    </row>
    <row r="27391" spans="1:16" hidden="1" x14ac:dyDescent="0.25">
      <c r="A27391" s="1">
        <v>44219</v>
      </c>
      <c r="B27391" s="2" t="s">
        <v>70</v>
      </c>
      <c r="C27391">
        <v>285630</v>
      </c>
      <c r="D27391">
        <v>610100</v>
      </c>
      <c r="E27391">
        <v>241512</v>
      </c>
      <c r="F27391">
        <v>0.73</v>
      </c>
      <c r="G27391">
        <v>4.91</v>
      </c>
      <c r="H27391">
        <v>42229</v>
      </c>
      <c r="I27391">
        <v>4.1500000000000004</v>
      </c>
      <c r="J27391">
        <v>10.48</v>
      </c>
      <c r="K27391">
        <v>24809</v>
      </c>
      <c r="L27391">
        <v>14986</v>
      </c>
      <c r="M27391">
        <v>2574</v>
      </c>
      <c r="N27391">
        <v>0.46800000000000003</v>
      </c>
    </row>
    <row r="27392" spans="1:16" hidden="1" x14ac:dyDescent="0.25">
      <c r="A27392" s="1">
        <v>44220</v>
      </c>
      <c r="B27392" s="2" t="s">
        <v>70</v>
      </c>
      <c r="C27392">
        <v>308290</v>
      </c>
      <c r="D27392">
        <v>610100</v>
      </c>
      <c r="E27392">
        <v>260664</v>
      </c>
      <c r="F27392">
        <v>0.78</v>
      </c>
      <c r="G27392">
        <v>5.29</v>
      </c>
      <c r="H27392">
        <v>45641</v>
      </c>
      <c r="I27392">
        <v>4.4800000000000004</v>
      </c>
      <c r="J27392">
        <v>10.48</v>
      </c>
      <c r="K27392">
        <v>22660</v>
      </c>
      <c r="L27392">
        <v>16663</v>
      </c>
      <c r="M27392">
        <v>2862</v>
      </c>
      <c r="N27392">
        <v>0.505</v>
      </c>
    </row>
    <row r="27393" spans="1:14" hidden="1" x14ac:dyDescent="0.25">
      <c r="A27393" s="1">
        <v>44221</v>
      </c>
      <c r="B27393" s="2" t="s">
        <v>70</v>
      </c>
      <c r="C27393">
        <v>315876</v>
      </c>
      <c r="D27393">
        <v>610100</v>
      </c>
      <c r="E27393">
        <v>266481</v>
      </c>
      <c r="F27393">
        <v>0.81</v>
      </c>
      <c r="G27393">
        <v>5.43</v>
      </c>
      <c r="H27393">
        <v>47409</v>
      </c>
      <c r="I27393">
        <v>4.58</v>
      </c>
      <c r="J27393">
        <v>10.48</v>
      </c>
      <c r="K27393">
        <v>7586</v>
      </c>
      <c r="L27393">
        <v>16186</v>
      </c>
      <c r="M27393">
        <v>2780</v>
      </c>
      <c r="N27393">
        <v>0.51800000000000002</v>
      </c>
    </row>
    <row r="27394" spans="1:14" hidden="1" x14ac:dyDescent="0.25">
      <c r="A27394" s="1">
        <v>44222</v>
      </c>
      <c r="B27394" s="2" t="s">
        <v>70</v>
      </c>
      <c r="C27394">
        <v>318096</v>
      </c>
      <c r="D27394">
        <v>685100</v>
      </c>
      <c r="E27394">
        <v>268091</v>
      </c>
      <c r="F27394">
        <v>0.82</v>
      </c>
      <c r="G27394">
        <v>5.46</v>
      </c>
      <c r="H27394">
        <v>48017</v>
      </c>
      <c r="I27394">
        <v>4.5999999999999996</v>
      </c>
      <c r="J27394">
        <v>11.77</v>
      </c>
      <c r="K27394">
        <v>2220</v>
      </c>
      <c r="L27394">
        <v>14943</v>
      </c>
      <c r="M27394">
        <v>2566</v>
      </c>
      <c r="N27394">
        <v>0.46400000000000002</v>
      </c>
    </row>
    <row r="27395" spans="1:14" hidden="1" x14ac:dyDescent="0.25">
      <c r="A27395" s="1">
        <v>44223</v>
      </c>
      <c r="B27395" s="2" t="s">
        <v>70</v>
      </c>
      <c r="C27395">
        <v>335519</v>
      </c>
      <c r="D27395">
        <v>790400</v>
      </c>
      <c r="E27395">
        <v>281166</v>
      </c>
      <c r="F27395">
        <v>0.9</v>
      </c>
      <c r="G27395">
        <v>5.76</v>
      </c>
      <c r="H27395">
        <v>52332</v>
      </c>
      <c r="I27395">
        <v>4.83</v>
      </c>
      <c r="J27395">
        <v>13.58</v>
      </c>
      <c r="K27395">
        <v>17423</v>
      </c>
      <c r="L27395">
        <v>16147</v>
      </c>
      <c r="M27395">
        <v>2773</v>
      </c>
      <c r="N27395">
        <v>0.42399999999999999</v>
      </c>
    </row>
    <row r="27396" spans="1:14" hidden="1" x14ac:dyDescent="0.25">
      <c r="A27396" s="1">
        <v>44224</v>
      </c>
      <c r="B27396" s="2" t="s">
        <v>70</v>
      </c>
      <c r="C27396">
        <v>361917</v>
      </c>
      <c r="D27396">
        <v>793050</v>
      </c>
      <c r="E27396">
        <v>302339</v>
      </c>
      <c r="F27396">
        <v>0.99</v>
      </c>
      <c r="G27396">
        <v>6.22</v>
      </c>
      <c r="H27396">
        <v>57508</v>
      </c>
      <c r="I27396">
        <v>5.19</v>
      </c>
      <c r="J27396">
        <v>13.62</v>
      </c>
      <c r="K27396">
        <v>26398</v>
      </c>
      <c r="L27396">
        <v>17594</v>
      </c>
      <c r="M27396">
        <v>3022</v>
      </c>
      <c r="N27396">
        <v>0.45600000000000002</v>
      </c>
    </row>
    <row r="27397" spans="1:14" hidden="1" x14ac:dyDescent="0.25">
      <c r="A27397" s="1">
        <v>44225</v>
      </c>
      <c r="B27397" s="2" t="s">
        <v>70</v>
      </c>
      <c r="C27397">
        <v>406869</v>
      </c>
      <c r="D27397">
        <v>793750</v>
      </c>
      <c r="E27397">
        <v>339296</v>
      </c>
      <c r="F27397">
        <v>1.1200000000000001</v>
      </c>
      <c r="G27397">
        <v>6.99</v>
      </c>
      <c r="H27397">
        <v>65354</v>
      </c>
      <c r="I27397">
        <v>5.83</v>
      </c>
      <c r="J27397">
        <v>13.63</v>
      </c>
      <c r="K27397">
        <v>44952</v>
      </c>
      <c r="L27397">
        <v>20864</v>
      </c>
      <c r="M27397">
        <v>3583</v>
      </c>
      <c r="N27397">
        <v>0.51300000000000001</v>
      </c>
    </row>
    <row r="27398" spans="1:14" hidden="1" x14ac:dyDescent="0.25">
      <c r="A27398" s="1">
        <v>44226</v>
      </c>
      <c r="B27398" s="2" t="s">
        <v>70</v>
      </c>
      <c r="C27398">
        <v>450251</v>
      </c>
      <c r="D27398">
        <v>795050</v>
      </c>
      <c r="E27398">
        <v>375931</v>
      </c>
      <c r="F27398">
        <v>1.24</v>
      </c>
      <c r="G27398">
        <v>7.73</v>
      </c>
      <c r="H27398">
        <v>71976</v>
      </c>
      <c r="I27398">
        <v>6.46</v>
      </c>
      <c r="J27398">
        <v>13.65</v>
      </c>
      <c r="K27398">
        <v>43382</v>
      </c>
      <c r="L27398">
        <v>23517</v>
      </c>
      <c r="M27398">
        <v>4039</v>
      </c>
      <c r="N27398">
        <v>0.56599999999999995</v>
      </c>
    </row>
    <row r="27399" spans="1:14" hidden="1" x14ac:dyDescent="0.25">
      <c r="A27399" s="1">
        <v>44227</v>
      </c>
      <c r="B27399" s="2" t="s">
        <v>70</v>
      </c>
      <c r="C27399">
        <v>491058</v>
      </c>
      <c r="D27399">
        <v>795050</v>
      </c>
      <c r="E27399">
        <v>409614</v>
      </c>
      <c r="F27399">
        <v>1.36</v>
      </c>
      <c r="G27399">
        <v>8.43</v>
      </c>
      <c r="H27399">
        <v>78902</v>
      </c>
      <c r="I27399">
        <v>7.04</v>
      </c>
      <c r="J27399">
        <v>13.65</v>
      </c>
      <c r="K27399">
        <v>40807</v>
      </c>
      <c r="L27399">
        <v>26110</v>
      </c>
      <c r="M27399">
        <v>4484</v>
      </c>
      <c r="N27399">
        <v>0.61799999999999999</v>
      </c>
    </row>
    <row r="27400" spans="1:14" hidden="1" x14ac:dyDescent="0.25">
      <c r="A27400" s="1">
        <v>44228</v>
      </c>
      <c r="B27400" s="2" t="s">
        <v>70</v>
      </c>
      <c r="C27400">
        <v>513385</v>
      </c>
      <c r="D27400">
        <v>795050</v>
      </c>
      <c r="E27400">
        <v>429609</v>
      </c>
      <c r="F27400">
        <v>1.39</v>
      </c>
      <c r="G27400">
        <v>8.82</v>
      </c>
      <c r="H27400">
        <v>81097</v>
      </c>
      <c r="I27400">
        <v>7.38</v>
      </c>
      <c r="J27400">
        <v>13.65</v>
      </c>
      <c r="K27400">
        <v>22327</v>
      </c>
      <c r="L27400">
        <v>28216</v>
      </c>
      <c r="M27400">
        <v>4846</v>
      </c>
      <c r="N27400">
        <v>0.64600000000000002</v>
      </c>
    </row>
    <row r="27401" spans="1:14" hidden="1" x14ac:dyDescent="0.25">
      <c r="A27401" s="1">
        <v>44229</v>
      </c>
      <c r="B27401" s="2" t="s">
        <v>70</v>
      </c>
      <c r="C27401">
        <v>522034</v>
      </c>
      <c r="D27401">
        <v>900250</v>
      </c>
      <c r="E27401">
        <v>437456</v>
      </c>
      <c r="F27401">
        <v>1.4</v>
      </c>
      <c r="G27401">
        <v>8.9700000000000006</v>
      </c>
      <c r="H27401">
        <v>81523</v>
      </c>
      <c r="I27401">
        <v>7.51</v>
      </c>
      <c r="J27401">
        <v>15.46</v>
      </c>
      <c r="K27401">
        <v>8649</v>
      </c>
      <c r="L27401">
        <v>29134</v>
      </c>
      <c r="M27401">
        <v>5004</v>
      </c>
      <c r="N27401">
        <v>0.57999999999999996</v>
      </c>
    </row>
    <row r="27402" spans="1:14" hidden="1" x14ac:dyDescent="0.25">
      <c r="A27402" s="1">
        <v>44230</v>
      </c>
      <c r="B27402" s="2" t="s">
        <v>70</v>
      </c>
      <c r="C27402">
        <v>548172</v>
      </c>
      <c r="D27402">
        <v>922900</v>
      </c>
      <c r="E27402">
        <v>457768</v>
      </c>
      <c r="F27402">
        <v>1.46</v>
      </c>
      <c r="G27402">
        <v>9.41</v>
      </c>
      <c r="H27402">
        <v>84830</v>
      </c>
      <c r="I27402">
        <v>7.86</v>
      </c>
      <c r="J27402">
        <v>15.85</v>
      </c>
      <c r="K27402">
        <v>26138</v>
      </c>
      <c r="L27402">
        <v>30379</v>
      </c>
      <c r="M27402">
        <v>5218</v>
      </c>
      <c r="N27402">
        <v>0.59399999999999997</v>
      </c>
    </row>
    <row r="27403" spans="1:14" hidden="1" x14ac:dyDescent="0.25">
      <c r="A27403" s="1">
        <v>44231</v>
      </c>
      <c r="B27403" s="2" t="s">
        <v>70</v>
      </c>
      <c r="C27403">
        <v>548912</v>
      </c>
      <c r="D27403">
        <v>925800</v>
      </c>
      <c r="E27403">
        <v>458321</v>
      </c>
      <c r="F27403">
        <v>1.46</v>
      </c>
      <c r="G27403">
        <v>9.43</v>
      </c>
      <c r="H27403">
        <v>84998</v>
      </c>
      <c r="I27403">
        <v>7.87</v>
      </c>
      <c r="J27403">
        <v>15.9</v>
      </c>
      <c r="K27403">
        <v>740</v>
      </c>
      <c r="L27403">
        <v>26714</v>
      </c>
      <c r="M27403">
        <v>4588</v>
      </c>
      <c r="N27403">
        <v>0.59299999999999997</v>
      </c>
    </row>
    <row r="27404" spans="1:14" hidden="1" x14ac:dyDescent="0.25">
      <c r="A27404" s="1">
        <v>44232</v>
      </c>
      <c r="B27404" s="2" t="s">
        <v>70</v>
      </c>
      <c r="C27404">
        <v>595152</v>
      </c>
      <c r="D27404">
        <v>926300</v>
      </c>
      <c r="E27404">
        <v>491942</v>
      </c>
      <c r="F27404">
        <v>1.66</v>
      </c>
      <c r="G27404">
        <v>10.220000000000001</v>
      </c>
      <c r="H27404">
        <v>96850</v>
      </c>
      <c r="I27404">
        <v>8.4499999999999993</v>
      </c>
      <c r="J27404">
        <v>15.91</v>
      </c>
      <c r="K27404">
        <v>46240</v>
      </c>
      <c r="L27404">
        <v>26898</v>
      </c>
      <c r="M27404">
        <v>4620</v>
      </c>
      <c r="N27404">
        <v>0.64300000000000002</v>
      </c>
    </row>
    <row r="27405" spans="1:14" hidden="1" x14ac:dyDescent="0.25">
      <c r="A27405" s="1">
        <v>44233</v>
      </c>
      <c r="B27405" s="2" t="s">
        <v>70</v>
      </c>
      <c r="C27405">
        <v>638241</v>
      </c>
      <c r="D27405">
        <v>926300</v>
      </c>
      <c r="E27405">
        <v>521331</v>
      </c>
      <c r="F27405">
        <v>1.89</v>
      </c>
      <c r="G27405">
        <v>10.96</v>
      </c>
      <c r="H27405">
        <v>110306</v>
      </c>
      <c r="I27405">
        <v>8.9499999999999993</v>
      </c>
      <c r="J27405">
        <v>15.91</v>
      </c>
      <c r="K27405">
        <v>43089</v>
      </c>
      <c r="L27405">
        <v>26856</v>
      </c>
      <c r="M27405">
        <v>4613</v>
      </c>
      <c r="N27405">
        <v>0.68899999999999995</v>
      </c>
    </row>
    <row r="27406" spans="1:14" hidden="1" x14ac:dyDescent="0.25">
      <c r="A27406" s="1">
        <v>44234</v>
      </c>
      <c r="B27406" s="2" t="s">
        <v>70</v>
      </c>
      <c r="C27406">
        <v>742527</v>
      </c>
      <c r="D27406">
        <v>926300</v>
      </c>
      <c r="E27406">
        <v>581413</v>
      </c>
      <c r="F27406">
        <v>2.63</v>
      </c>
      <c r="G27406">
        <v>12.75</v>
      </c>
      <c r="H27406">
        <v>153227</v>
      </c>
      <c r="I27406">
        <v>9.99</v>
      </c>
      <c r="J27406">
        <v>15.91</v>
      </c>
      <c r="K27406">
        <v>104286</v>
      </c>
      <c r="L27406">
        <v>35924</v>
      </c>
      <c r="M27406">
        <v>6170</v>
      </c>
      <c r="N27406">
        <v>0.80200000000000005</v>
      </c>
    </row>
    <row r="27407" spans="1:14" hidden="1" x14ac:dyDescent="0.25">
      <c r="A27407" s="1">
        <v>44235</v>
      </c>
      <c r="B27407" s="2" t="s">
        <v>70</v>
      </c>
      <c r="C27407">
        <v>763252</v>
      </c>
      <c r="D27407">
        <v>926300</v>
      </c>
      <c r="E27407">
        <v>595912</v>
      </c>
      <c r="F27407">
        <v>2.73</v>
      </c>
      <c r="G27407">
        <v>13.11</v>
      </c>
      <c r="H27407">
        <v>159160</v>
      </c>
      <c r="I27407">
        <v>10.23</v>
      </c>
      <c r="J27407">
        <v>15.91</v>
      </c>
      <c r="K27407">
        <v>20725</v>
      </c>
      <c r="L27407">
        <v>35695</v>
      </c>
      <c r="M27407">
        <v>6131</v>
      </c>
      <c r="N27407">
        <v>0.82399999999999995</v>
      </c>
    </row>
    <row r="27408" spans="1:14" hidden="1" x14ac:dyDescent="0.25">
      <c r="A27408" s="1">
        <v>44236</v>
      </c>
      <c r="B27408" s="2" t="s">
        <v>70</v>
      </c>
      <c r="C27408">
        <v>769314</v>
      </c>
      <c r="D27408">
        <v>1045950</v>
      </c>
      <c r="E27408">
        <v>600268</v>
      </c>
      <c r="F27408">
        <v>2.76</v>
      </c>
      <c r="G27408">
        <v>13.21</v>
      </c>
      <c r="H27408">
        <v>160627</v>
      </c>
      <c r="I27408">
        <v>10.31</v>
      </c>
      <c r="J27408">
        <v>17.96</v>
      </c>
      <c r="K27408">
        <v>6062</v>
      </c>
      <c r="L27408">
        <v>35326</v>
      </c>
      <c r="M27408">
        <v>6067</v>
      </c>
      <c r="N27408">
        <v>0.73599999999999999</v>
      </c>
    </row>
    <row r="27409" spans="1:14" hidden="1" x14ac:dyDescent="0.25">
      <c r="A27409" s="1">
        <v>44237</v>
      </c>
      <c r="B27409" s="2" t="s">
        <v>70</v>
      </c>
      <c r="C27409">
        <v>796703</v>
      </c>
      <c r="D27409">
        <v>1059200</v>
      </c>
      <c r="E27409">
        <v>619711</v>
      </c>
      <c r="F27409">
        <v>2.89</v>
      </c>
      <c r="G27409">
        <v>13.68</v>
      </c>
      <c r="H27409">
        <v>168029</v>
      </c>
      <c r="I27409">
        <v>10.64</v>
      </c>
      <c r="J27409">
        <v>18.190000000000001</v>
      </c>
      <c r="K27409">
        <v>27389</v>
      </c>
      <c r="L27409">
        <v>35504</v>
      </c>
      <c r="M27409">
        <v>6098</v>
      </c>
      <c r="N27409">
        <v>0.752</v>
      </c>
    </row>
    <row r="27410" spans="1:14" hidden="1" x14ac:dyDescent="0.25">
      <c r="A27410" s="1">
        <v>44238</v>
      </c>
      <c r="B27410" s="2" t="s">
        <v>70</v>
      </c>
      <c r="C27410">
        <v>826275</v>
      </c>
      <c r="D27410">
        <v>1080700</v>
      </c>
      <c r="E27410">
        <v>640058</v>
      </c>
      <c r="F27410">
        <v>3.03</v>
      </c>
      <c r="G27410">
        <v>14.19</v>
      </c>
      <c r="H27410">
        <v>176673</v>
      </c>
      <c r="I27410">
        <v>10.99</v>
      </c>
      <c r="J27410">
        <v>18.559999999999999</v>
      </c>
      <c r="K27410">
        <v>29572</v>
      </c>
      <c r="L27410">
        <v>39623</v>
      </c>
      <c r="M27410">
        <v>6805</v>
      </c>
      <c r="N27410">
        <v>0.76500000000000001</v>
      </c>
    </row>
    <row r="27411" spans="1:14" hidden="1" x14ac:dyDescent="0.25">
      <c r="A27411" s="1">
        <v>44239</v>
      </c>
      <c r="B27411" s="2" t="s">
        <v>70</v>
      </c>
      <c r="C27411">
        <v>864476</v>
      </c>
      <c r="D27411">
        <v>1080800</v>
      </c>
      <c r="E27411">
        <v>664353</v>
      </c>
      <c r="F27411">
        <v>3.26</v>
      </c>
      <c r="G27411">
        <v>14.85</v>
      </c>
      <c r="H27411">
        <v>190059</v>
      </c>
      <c r="I27411">
        <v>11.41</v>
      </c>
      <c r="J27411">
        <v>18.559999999999999</v>
      </c>
      <c r="K27411">
        <v>38201</v>
      </c>
      <c r="L27411">
        <v>38475</v>
      </c>
      <c r="M27411">
        <v>6608</v>
      </c>
      <c r="N27411">
        <v>0.8</v>
      </c>
    </row>
    <row r="27412" spans="1:14" hidden="1" x14ac:dyDescent="0.25">
      <c r="A27412" s="1">
        <v>44240</v>
      </c>
      <c r="B27412" s="2" t="s">
        <v>70</v>
      </c>
      <c r="C27412">
        <v>916129</v>
      </c>
      <c r="D27412">
        <v>1082100</v>
      </c>
      <c r="E27412">
        <v>689583</v>
      </c>
      <c r="F27412">
        <v>3.71</v>
      </c>
      <c r="G27412">
        <v>15.73</v>
      </c>
      <c r="H27412">
        <v>216092</v>
      </c>
      <c r="I27412">
        <v>11.84</v>
      </c>
      <c r="J27412">
        <v>18.59</v>
      </c>
      <c r="K27412">
        <v>51653</v>
      </c>
      <c r="L27412">
        <v>39698</v>
      </c>
      <c r="M27412">
        <v>6818</v>
      </c>
      <c r="N27412">
        <v>0.84699999999999998</v>
      </c>
    </row>
    <row r="27413" spans="1:14" hidden="1" x14ac:dyDescent="0.25">
      <c r="A27413" s="1">
        <v>44241</v>
      </c>
      <c r="B27413" s="2" t="s">
        <v>70</v>
      </c>
      <c r="C27413">
        <v>955412</v>
      </c>
      <c r="D27413">
        <v>1082100</v>
      </c>
      <c r="E27413">
        <v>709908</v>
      </c>
      <c r="F27413">
        <v>4.03</v>
      </c>
      <c r="G27413">
        <v>16.41</v>
      </c>
      <c r="H27413">
        <v>234709</v>
      </c>
      <c r="I27413">
        <v>12.19</v>
      </c>
      <c r="J27413">
        <v>18.59</v>
      </c>
      <c r="K27413">
        <v>39283</v>
      </c>
      <c r="L27413">
        <v>30412</v>
      </c>
      <c r="M27413">
        <v>5223</v>
      </c>
      <c r="N27413">
        <v>0.88300000000000001</v>
      </c>
    </row>
    <row r="27414" spans="1:14" hidden="1" x14ac:dyDescent="0.25">
      <c r="A27414" s="1">
        <v>44242</v>
      </c>
      <c r="B27414" s="2" t="s">
        <v>70</v>
      </c>
      <c r="L27414">
        <v>30043</v>
      </c>
      <c r="M27414">
        <v>5160</v>
      </c>
    </row>
    <row r="27415" spans="1:14" hidden="1" x14ac:dyDescent="0.25">
      <c r="A27415" s="1">
        <v>44243</v>
      </c>
      <c r="B27415" s="2" t="s">
        <v>70</v>
      </c>
      <c r="C27415">
        <v>991691</v>
      </c>
      <c r="D27415">
        <v>1223525</v>
      </c>
      <c r="E27415">
        <v>736864</v>
      </c>
      <c r="F27415">
        <v>4.18</v>
      </c>
      <c r="G27415">
        <v>17.03</v>
      </c>
      <c r="H27415">
        <v>243483</v>
      </c>
      <c r="I27415">
        <v>12.66</v>
      </c>
      <c r="J27415">
        <v>21.01</v>
      </c>
      <c r="L27415">
        <v>31768</v>
      </c>
      <c r="M27415">
        <v>5456</v>
      </c>
      <c r="N27415">
        <v>0.81100000000000005</v>
      </c>
    </row>
    <row r="27416" spans="1:14" hidden="1" x14ac:dyDescent="0.25">
      <c r="A27416" s="1">
        <v>44244</v>
      </c>
      <c r="B27416" s="2" t="s">
        <v>70</v>
      </c>
      <c r="C27416">
        <v>1012491</v>
      </c>
      <c r="D27416">
        <v>1238725</v>
      </c>
      <c r="E27416">
        <v>748247</v>
      </c>
      <c r="F27416">
        <v>4.34</v>
      </c>
      <c r="G27416">
        <v>17.39</v>
      </c>
      <c r="H27416">
        <v>252667</v>
      </c>
      <c r="I27416">
        <v>12.85</v>
      </c>
      <c r="J27416">
        <v>21.28</v>
      </c>
      <c r="K27416">
        <v>20800</v>
      </c>
      <c r="L27416">
        <v>30827</v>
      </c>
      <c r="M27416">
        <v>5295</v>
      </c>
      <c r="N27416">
        <v>0.81699999999999995</v>
      </c>
    </row>
    <row r="27417" spans="1:14" hidden="1" x14ac:dyDescent="0.25">
      <c r="A27417" s="1">
        <v>44245</v>
      </c>
      <c r="B27417" s="2" t="s">
        <v>70</v>
      </c>
      <c r="C27417">
        <v>1040145</v>
      </c>
      <c r="D27417">
        <v>1243125</v>
      </c>
      <c r="E27417">
        <v>762117</v>
      </c>
      <c r="F27417">
        <v>4.57</v>
      </c>
      <c r="G27417">
        <v>17.86</v>
      </c>
      <c r="H27417">
        <v>266163</v>
      </c>
      <c r="I27417">
        <v>13.09</v>
      </c>
      <c r="J27417">
        <v>21.35</v>
      </c>
      <c r="K27417">
        <v>27654</v>
      </c>
      <c r="L27417">
        <v>30553</v>
      </c>
      <c r="M27417">
        <v>5247</v>
      </c>
      <c r="N27417">
        <v>0.83699999999999997</v>
      </c>
    </row>
    <row r="27418" spans="1:14" hidden="1" x14ac:dyDescent="0.25">
      <c r="A27418" s="1">
        <v>44246</v>
      </c>
      <c r="B27418" s="2" t="s">
        <v>70</v>
      </c>
      <c r="C27418">
        <v>1137395</v>
      </c>
      <c r="D27418">
        <v>1300325</v>
      </c>
      <c r="E27418">
        <v>818760</v>
      </c>
      <c r="F27418">
        <v>5.26</v>
      </c>
      <c r="G27418">
        <v>19.53</v>
      </c>
      <c r="H27418">
        <v>306537</v>
      </c>
      <c r="I27418">
        <v>14.06</v>
      </c>
      <c r="J27418">
        <v>22.33</v>
      </c>
      <c r="K27418">
        <v>97250</v>
      </c>
      <c r="L27418">
        <v>38988</v>
      </c>
      <c r="M27418">
        <v>6696</v>
      </c>
      <c r="N27418">
        <v>0.875</v>
      </c>
    </row>
    <row r="27419" spans="1:14" hidden="1" x14ac:dyDescent="0.25">
      <c r="A27419" s="1">
        <v>44247</v>
      </c>
      <c r="B27419" s="2" t="s">
        <v>70</v>
      </c>
      <c r="C27419">
        <v>1188631</v>
      </c>
      <c r="D27419">
        <v>1301825</v>
      </c>
      <c r="E27419">
        <v>841506</v>
      </c>
      <c r="F27419">
        <v>5.75</v>
      </c>
      <c r="G27419">
        <v>20.41</v>
      </c>
      <c r="H27419">
        <v>334625</v>
      </c>
      <c r="I27419">
        <v>14.45</v>
      </c>
      <c r="J27419">
        <v>22.36</v>
      </c>
      <c r="K27419">
        <v>51236</v>
      </c>
      <c r="L27419">
        <v>38929</v>
      </c>
      <c r="M27419">
        <v>6686</v>
      </c>
      <c r="N27419">
        <v>0.91300000000000003</v>
      </c>
    </row>
    <row r="27420" spans="1:14" hidden="1" x14ac:dyDescent="0.25">
      <c r="A27420" s="1">
        <v>44248</v>
      </c>
      <c r="B27420" s="2" t="s">
        <v>70</v>
      </c>
      <c r="C27420">
        <v>1230619</v>
      </c>
      <c r="D27420">
        <v>1301825</v>
      </c>
      <c r="E27420">
        <v>858185</v>
      </c>
      <c r="F27420">
        <v>6.17</v>
      </c>
      <c r="G27420">
        <v>21.14</v>
      </c>
      <c r="H27420">
        <v>359360</v>
      </c>
      <c r="I27420">
        <v>14.74</v>
      </c>
      <c r="J27420">
        <v>22.36</v>
      </c>
      <c r="K27420">
        <v>41988</v>
      </c>
      <c r="L27420">
        <v>39315</v>
      </c>
      <c r="M27420">
        <v>6752</v>
      </c>
      <c r="N27420">
        <v>0.94499999999999995</v>
      </c>
    </row>
    <row r="27421" spans="1:14" hidden="1" x14ac:dyDescent="0.25">
      <c r="A27421" s="1">
        <v>44249</v>
      </c>
      <c r="B27421" s="2" t="s">
        <v>70</v>
      </c>
      <c r="C27421">
        <v>1252322</v>
      </c>
      <c r="D27421">
        <v>1301825</v>
      </c>
      <c r="E27421">
        <v>869308</v>
      </c>
      <c r="F27421">
        <v>6.42</v>
      </c>
      <c r="G27421">
        <v>21.51</v>
      </c>
      <c r="H27421">
        <v>374043</v>
      </c>
      <c r="I27421">
        <v>14.93</v>
      </c>
      <c r="J27421">
        <v>22.36</v>
      </c>
      <c r="K27421">
        <v>21703</v>
      </c>
      <c r="L27421">
        <v>39824</v>
      </c>
      <c r="M27421">
        <v>6840</v>
      </c>
      <c r="N27421">
        <v>0.96199999999999997</v>
      </c>
    </row>
    <row r="27422" spans="1:14" hidden="1" x14ac:dyDescent="0.25">
      <c r="A27422" s="1">
        <v>44250</v>
      </c>
      <c r="B27422" s="2" t="s">
        <v>70</v>
      </c>
      <c r="C27422">
        <v>1259647</v>
      </c>
      <c r="D27422">
        <v>1401205</v>
      </c>
      <c r="E27422">
        <v>872043</v>
      </c>
      <c r="F27422">
        <v>6.5</v>
      </c>
      <c r="G27422">
        <v>21.63</v>
      </c>
      <c r="H27422">
        <v>378619</v>
      </c>
      <c r="I27422">
        <v>14.98</v>
      </c>
      <c r="J27422">
        <v>24.07</v>
      </c>
      <c r="K27422">
        <v>7325</v>
      </c>
      <c r="L27422">
        <v>38279</v>
      </c>
      <c r="M27422">
        <v>6574</v>
      </c>
      <c r="N27422">
        <v>0.89900000000000002</v>
      </c>
    </row>
    <row r="27423" spans="1:14" hidden="1" x14ac:dyDescent="0.25">
      <c r="A27423" s="1">
        <v>44251</v>
      </c>
      <c r="B27423" s="2" t="s">
        <v>70</v>
      </c>
      <c r="C27423">
        <v>1282723</v>
      </c>
      <c r="D27423">
        <v>1447395</v>
      </c>
      <c r="E27423">
        <v>880148</v>
      </c>
      <c r="F27423">
        <v>6.75</v>
      </c>
      <c r="G27423">
        <v>22.03</v>
      </c>
      <c r="H27423">
        <v>392949</v>
      </c>
      <c r="I27423">
        <v>15.12</v>
      </c>
      <c r="J27423">
        <v>24.86</v>
      </c>
      <c r="K27423">
        <v>23076</v>
      </c>
      <c r="L27423">
        <v>38605</v>
      </c>
      <c r="M27423">
        <v>6630</v>
      </c>
      <c r="N27423">
        <v>0.88600000000000001</v>
      </c>
    </row>
    <row r="27424" spans="1:14" hidden="1" x14ac:dyDescent="0.25">
      <c r="A27424" s="1">
        <v>44252</v>
      </c>
      <c r="B27424" s="2" t="s">
        <v>70</v>
      </c>
      <c r="C27424">
        <v>1314188</v>
      </c>
      <c r="D27424">
        <v>1579565</v>
      </c>
      <c r="E27424">
        <v>891185</v>
      </c>
      <c r="F27424">
        <v>7.09</v>
      </c>
      <c r="G27424">
        <v>22.57</v>
      </c>
      <c r="H27424">
        <v>412649</v>
      </c>
      <c r="I27424">
        <v>15.31</v>
      </c>
      <c r="J27424">
        <v>27.13</v>
      </c>
      <c r="K27424">
        <v>31465</v>
      </c>
      <c r="L27424">
        <v>39149</v>
      </c>
      <c r="M27424">
        <v>6724</v>
      </c>
      <c r="N27424">
        <v>0.83199999999999996</v>
      </c>
    </row>
    <row r="27425" spans="1:14" hidden="1" x14ac:dyDescent="0.25">
      <c r="A27425" s="1">
        <v>44253</v>
      </c>
      <c r="B27425" s="2" t="s">
        <v>70</v>
      </c>
      <c r="C27425">
        <v>1359943</v>
      </c>
      <c r="D27425">
        <v>1588265</v>
      </c>
      <c r="E27425">
        <v>909389</v>
      </c>
      <c r="F27425">
        <v>7.55</v>
      </c>
      <c r="G27425">
        <v>23.36</v>
      </c>
      <c r="H27425">
        <v>439535</v>
      </c>
      <c r="I27425">
        <v>15.62</v>
      </c>
      <c r="J27425">
        <v>27.28</v>
      </c>
      <c r="K27425">
        <v>45755</v>
      </c>
      <c r="L27425">
        <v>31793</v>
      </c>
      <c r="M27425">
        <v>5460</v>
      </c>
      <c r="N27425">
        <v>0.85599999999999998</v>
      </c>
    </row>
    <row r="27426" spans="1:14" hidden="1" x14ac:dyDescent="0.25">
      <c r="A27426" s="1">
        <v>44254</v>
      </c>
      <c r="B27426" s="2" t="s">
        <v>70</v>
      </c>
      <c r="C27426">
        <v>1421435</v>
      </c>
      <c r="D27426">
        <v>1588665</v>
      </c>
      <c r="E27426">
        <v>937388</v>
      </c>
      <c r="F27426">
        <v>8.1199999999999992</v>
      </c>
      <c r="G27426">
        <v>24.41</v>
      </c>
      <c r="H27426">
        <v>472886</v>
      </c>
      <c r="I27426">
        <v>16.100000000000001</v>
      </c>
      <c r="J27426">
        <v>27.29</v>
      </c>
      <c r="K27426">
        <v>61492</v>
      </c>
      <c r="L27426">
        <v>33258</v>
      </c>
      <c r="M27426">
        <v>5712</v>
      </c>
      <c r="N27426">
        <v>0.89500000000000002</v>
      </c>
    </row>
    <row r="27427" spans="1:14" hidden="1" x14ac:dyDescent="0.25">
      <c r="A27427" s="1">
        <v>44255</v>
      </c>
      <c r="B27427" s="2" t="s">
        <v>70</v>
      </c>
      <c r="C27427">
        <v>1470570</v>
      </c>
      <c r="D27427">
        <v>1588665</v>
      </c>
      <c r="E27427">
        <v>958333</v>
      </c>
      <c r="F27427">
        <v>8.59</v>
      </c>
      <c r="G27427">
        <v>25.26</v>
      </c>
      <c r="H27427">
        <v>500342</v>
      </c>
      <c r="I27427">
        <v>16.46</v>
      </c>
      <c r="J27427">
        <v>27.29</v>
      </c>
      <c r="K27427">
        <v>49135</v>
      </c>
      <c r="L27427">
        <v>34279</v>
      </c>
      <c r="M27427">
        <v>5887</v>
      </c>
      <c r="N27427">
        <v>0.92600000000000005</v>
      </c>
    </row>
    <row r="27428" spans="1:14" hidden="1" x14ac:dyDescent="0.25">
      <c r="A27428" s="1">
        <v>44256</v>
      </c>
      <c r="B27428" s="2" t="s">
        <v>70</v>
      </c>
      <c r="C27428">
        <v>1500923</v>
      </c>
      <c r="D27428">
        <v>1588665</v>
      </c>
      <c r="E27428">
        <v>971107</v>
      </c>
      <c r="F27428">
        <v>8.89</v>
      </c>
      <c r="G27428">
        <v>25.78</v>
      </c>
      <c r="H27428">
        <v>517730</v>
      </c>
      <c r="I27428">
        <v>16.68</v>
      </c>
      <c r="J27428">
        <v>27.29</v>
      </c>
      <c r="K27428">
        <v>30353</v>
      </c>
      <c r="L27428">
        <v>35514</v>
      </c>
      <c r="M27428">
        <v>6100</v>
      </c>
      <c r="N27428">
        <v>0.94499999999999995</v>
      </c>
    </row>
    <row r="27429" spans="1:14" hidden="1" x14ac:dyDescent="0.25">
      <c r="A27429" s="1">
        <v>44257</v>
      </c>
      <c r="B27429" s="2" t="s">
        <v>70</v>
      </c>
      <c r="C27429">
        <v>1521200</v>
      </c>
      <c r="D27429">
        <v>1814215</v>
      </c>
      <c r="E27429">
        <v>984053</v>
      </c>
      <c r="F27429">
        <v>9.02</v>
      </c>
      <c r="G27429">
        <v>26.13</v>
      </c>
      <c r="H27429">
        <v>525277</v>
      </c>
      <c r="I27429">
        <v>16.899999999999999</v>
      </c>
      <c r="J27429">
        <v>31.16</v>
      </c>
      <c r="K27429">
        <v>20277</v>
      </c>
      <c r="L27429">
        <v>37365</v>
      </c>
      <c r="M27429">
        <v>6417</v>
      </c>
      <c r="N27429">
        <v>0.83799999999999997</v>
      </c>
    </row>
    <row r="27430" spans="1:14" hidden="1" x14ac:dyDescent="0.25">
      <c r="A27430" s="1">
        <v>44258</v>
      </c>
      <c r="B27430" s="2" t="s">
        <v>70</v>
      </c>
      <c r="C27430">
        <v>1553270</v>
      </c>
      <c r="D27430">
        <v>1863155</v>
      </c>
      <c r="E27430">
        <v>1001656</v>
      </c>
      <c r="F27430">
        <v>9.26</v>
      </c>
      <c r="G27430">
        <v>26.68</v>
      </c>
      <c r="H27430">
        <v>539106</v>
      </c>
      <c r="I27430">
        <v>17.2</v>
      </c>
      <c r="J27430">
        <v>32</v>
      </c>
      <c r="K27430">
        <v>32070</v>
      </c>
      <c r="L27430">
        <v>38650</v>
      </c>
      <c r="M27430">
        <v>6638</v>
      </c>
      <c r="N27430">
        <v>0.83399999999999996</v>
      </c>
    </row>
    <row r="27431" spans="1:14" hidden="1" x14ac:dyDescent="0.25">
      <c r="A27431" s="1">
        <v>44259</v>
      </c>
      <c r="B27431" s="2" t="s">
        <v>70</v>
      </c>
      <c r="C27431">
        <v>1596290</v>
      </c>
      <c r="D27431">
        <v>1876225</v>
      </c>
      <c r="E27431">
        <v>1024560</v>
      </c>
      <c r="F27431">
        <v>9.6</v>
      </c>
      <c r="G27431">
        <v>27.42</v>
      </c>
      <c r="H27431">
        <v>558736</v>
      </c>
      <c r="I27431">
        <v>17.600000000000001</v>
      </c>
      <c r="J27431">
        <v>32.22</v>
      </c>
      <c r="K27431">
        <v>43020</v>
      </c>
      <c r="L27431">
        <v>40300</v>
      </c>
      <c r="M27431">
        <v>6922</v>
      </c>
      <c r="N27431">
        <v>0.85099999999999998</v>
      </c>
    </row>
    <row r="27432" spans="1:14" hidden="1" x14ac:dyDescent="0.25">
      <c r="A27432" s="1">
        <v>44260</v>
      </c>
      <c r="B27432" s="2" t="s">
        <v>70</v>
      </c>
      <c r="C27432">
        <v>1656753</v>
      </c>
      <c r="D27432">
        <v>1895165</v>
      </c>
      <c r="E27432">
        <v>1059657</v>
      </c>
      <c r="F27432">
        <v>10.02</v>
      </c>
      <c r="G27432">
        <v>28.45</v>
      </c>
      <c r="H27432">
        <v>583220</v>
      </c>
      <c r="I27432">
        <v>18.2</v>
      </c>
      <c r="J27432">
        <v>32.549999999999997</v>
      </c>
      <c r="K27432">
        <v>60463</v>
      </c>
      <c r="L27432">
        <v>42401</v>
      </c>
      <c r="M27432">
        <v>7282</v>
      </c>
      <c r="N27432">
        <v>0.874</v>
      </c>
    </row>
    <row r="27433" spans="1:14" hidden="1" x14ac:dyDescent="0.25">
      <c r="A27433" s="1">
        <v>44261</v>
      </c>
      <c r="B27433" s="2" t="s">
        <v>70</v>
      </c>
      <c r="C27433">
        <v>1721352</v>
      </c>
      <c r="D27433">
        <v>1924765</v>
      </c>
      <c r="E27433">
        <v>1098730</v>
      </c>
      <c r="F27433">
        <v>10.44</v>
      </c>
      <c r="G27433">
        <v>29.56</v>
      </c>
      <c r="H27433">
        <v>607958</v>
      </c>
      <c r="I27433">
        <v>18.87</v>
      </c>
      <c r="J27433">
        <v>33.06</v>
      </c>
      <c r="K27433">
        <v>64599</v>
      </c>
      <c r="L27433">
        <v>42845</v>
      </c>
      <c r="M27433">
        <v>7359</v>
      </c>
      <c r="N27433">
        <v>0.89400000000000002</v>
      </c>
    </row>
    <row r="27434" spans="1:14" hidden="1" x14ac:dyDescent="0.25">
      <c r="A27434" s="1">
        <v>44262</v>
      </c>
      <c r="B27434" s="2" t="s">
        <v>70</v>
      </c>
      <c r="C27434">
        <v>1770069</v>
      </c>
      <c r="D27434">
        <v>1924865</v>
      </c>
      <c r="E27434">
        <v>1128307</v>
      </c>
      <c r="F27434">
        <v>10.77</v>
      </c>
      <c r="G27434">
        <v>30.4</v>
      </c>
      <c r="H27434">
        <v>627022</v>
      </c>
      <c r="I27434">
        <v>19.38</v>
      </c>
      <c r="J27434">
        <v>33.06</v>
      </c>
      <c r="K27434">
        <v>48717</v>
      </c>
      <c r="L27434">
        <v>42786</v>
      </c>
      <c r="M27434">
        <v>7348</v>
      </c>
      <c r="N27434">
        <v>0.92</v>
      </c>
    </row>
    <row r="27435" spans="1:14" hidden="1" x14ac:dyDescent="0.25">
      <c r="A27435" s="1">
        <v>44263</v>
      </c>
      <c r="B27435" s="2" t="s">
        <v>70</v>
      </c>
      <c r="C27435">
        <v>1804918</v>
      </c>
      <c r="D27435">
        <v>1924865</v>
      </c>
      <c r="E27435">
        <v>1150440</v>
      </c>
      <c r="F27435">
        <v>10.99</v>
      </c>
      <c r="G27435">
        <v>31</v>
      </c>
      <c r="H27435">
        <v>639644</v>
      </c>
      <c r="I27435">
        <v>19.760000000000002</v>
      </c>
      <c r="J27435">
        <v>33.06</v>
      </c>
      <c r="K27435">
        <v>34849</v>
      </c>
      <c r="L27435">
        <v>43428</v>
      </c>
      <c r="M27435">
        <v>7459</v>
      </c>
      <c r="N27435">
        <v>0.93799999999999994</v>
      </c>
    </row>
    <row r="27436" spans="1:14" hidden="1" x14ac:dyDescent="0.25">
      <c r="A27436" s="1">
        <v>44264</v>
      </c>
      <c r="B27436" s="2" t="s">
        <v>70</v>
      </c>
      <c r="C27436">
        <v>1812456</v>
      </c>
      <c r="D27436">
        <v>2154685</v>
      </c>
      <c r="E27436">
        <v>1155268</v>
      </c>
      <c r="F27436">
        <v>11.03</v>
      </c>
      <c r="G27436">
        <v>31.13</v>
      </c>
      <c r="H27436">
        <v>642274</v>
      </c>
      <c r="I27436">
        <v>19.84</v>
      </c>
      <c r="J27436">
        <v>37.01</v>
      </c>
      <c r="K27436">
        <v>7538</v>
      </c>
      <c r="L27436">
        <v>41608</v>
      </c>
      <c r="M27436">
        <v>7146</v>
      </c>
      <c r="N27436">
        <v>0.84099999999999997</v>
      </c>
    </row>
    <row r="27437" spans="1:14" hidden="1" x14ac:dyDescent="0.25">
      <c r="A27437" s="1">
        <v>44265</v>
      </c>
      <c r="B27437" s="2" t="s">
        <v>70</v>
      </c>
      <c r="C27437">
        <v>1839822</v>
      </c>
      <c r="D27437">
        <v>2169885</v>
      </c>
      <c r="E27437">
        <v>1171932</v>
      </c>
      <c r="F27437">
        <v>11.21</v>
      </c>
      <c r="G27437">
        <v>31.6</v>
      </c>
      <c r="H27437">
        <v>652728</v>
      </c>
      <c r="I27437">
        <v>20.13</v>
      </c>
      <c r="J27437">
        <v>37.270000000000003</v>
      </c>
      <c r="K27437">
        <v>27366</v>
      </c>
      <c r="L27437">
        <v>40936</v>
      </c>
      <c r="M27437">
        <v>7031</v>
      </c>
      <c r="N27437">
        <v>0.84799999999999998</v>
      </c>
    </row>
    <row r="27438" spans="1:14" hidden="1" x14ac:dyDescent="0.25">
      <c r="A27438" s="1">
        <v>44266</v>
      </c>
      <c r="B27438" s="2" t="s">
        <v>70</v>
      </c>
      <c r="C27438">
        <v>1881901</v>
      </c>
      <c r="D27438">
        <v>2210455</v>
      </c>
      <c r="E27438">
        <v>1199903</v>
      </c>
      <c r="F27438">
        <v>11.48</v>
      </c>
      <c r="G27438">
        <v>32.32</v>
      </c>
      <c r="H27438">
        <v>668194</v>
      </c>
      <c r="I27438">
        <v>20.61</v>
      </c>
      <c r="J27438">
        <v>37.96</v>
      </c>
      <c r="K27438">
        <v>42079</v>
      </c>
      <c r="L27438">
        <v>40802</v>
      </c>
      <c r="M27438">
        <v>7008</v>
      </c>
      <c r="N27438">
        <v>0.85099999999999998</v>
      </c>
    </row>
    <row r="27439" spans="1:14" hidden="1" x14ac:dyDescent="0.25">
      <c r="A27439" s="1">
        <v>44267</v>
      </c>
      <c r="B27439" s="2" t="s">
        <v>70</v>
      </c>
      <c r="C27439">
        <v>1944768</v>
      </c>
      <c r="D27439">
        <v>2215335</v>
      </c>
      <c r="E27439">
        <v>1240451</v>
      </c>
      <c r="F27439">
        <v>11.88</v>
      </c>
      <c r="G27439">
        <v>33.4</v>
      </c>
      <c r="H27439">
        <v>691938</v>
      </c>
      <c r="I27439">
        <v>21.3</v>
      </c>
      <c r="J27439">
        <v>38.049999999999997</v>
      </c>
      <c r="K27439">
        <v>62867</v>
      </c>
      <c r="L27439">
        <v>41145</v>
      </c>
      <c r="M27439">
        <v>7067</v>
      </c>
      <c r="N27439">
        <v>0.878</v>
      </c>
    </row>
    <row r="27440" spans="1:14" hidden="1" x14ac:dyDescent="0.25">
      <c r="A27440" s="1">
        <v>44268</v>
      </c>
      <c r="B27440" s="2" t="s">
        <v>70</v>
      </c>
      <c r="C27440">
        <v>2071836</v>
      </c>
      <c r="D27440">
        <v>2233235</v>
      </c>
      <c r="E27440">
        <v>1323842</v>
      </c>
      <c r="F27440">
        <v>12.66</v>
      </c>
      <c r="G27440">
        <v>35.58</v>
      </c>
      <c r="H27440">
        <v>737344</v>
      </c>
      <c r="I27440">
        <v>22.74</v>
      </c>
      <c r="J27440">
        <v>38.36</v>
      </c>
      <c r="K27440">
        <v>127068</v>
      </c>
      <c r="L27440">
        <v>50069</v>
      </c>
      <c r="M27440">
        <v>8599</v>
      </c>
      <c r="N27440">
        <v>0.92800000000000005</v>
      </c>
    </row>
    <row r="27441" spans="1:14" hidden="1" x14ac:dyDescent="0.25">
      <c r="A27441" s="1">
        <v>44269</v>
      </c>
      <c r="B27441" s="2" t="s">
        <v>70</v>
      </c>
      <c r="C27441">
        <v>2072866</v>
      </c>
      <c r="D27441">
        <v>2233235</v>
      </c>
      <c r="E27441">
        <v>1324859</v>
      </c>
      <c r="F27441">
        <v>12.67</v>
      </c>
      <c r="G27441">
        <v>35.6</v>
      </c>
      <c r="H27441">
        <v>737620</v>
      </c>
      <c r="I27441">
        <v>22.75</v>
      </c>
      <c r="J27441">
        <v>38.36</v>
      </c>
      <c r="K27441">
        <v>1030</v>
      </c>
      <c r="L27441">
        <v>43257</v>
      </c>
      <c r="M27441">
        <v>7429</v>
      </c>
      <c r="N27441">
        <v>0.92800000000000005</v>
      </c>
    </row>
    <row r="27442" spans="1:14" hidden="1" x14ac:dyDescent="0.25">
      <c r="A27442" s="1">
        <v>44270</v>
      </c>
      <c r="B27442" s="2" t="s">
        <v>70</v>
      </c>
      <c r="C27442">
        <v>2107896</v>
      </c>
      <c r="D27442">
        <v>2233235</v>
      </c>
      <c r="E27442">
        <v>1346547</v>
      </c>
      <c r="F27442">
        <v>12.94</v>
      </c>
      <c r="G27442">
        <v>36.200000000000003</v>
      </c>
      <c r="H27442">
        <v>753712</v>
      </c>
      <c r="I27442">
        <v>23.13</v>
      </c>
      <c r="J27442">
        <v>38.36</v>
      </c>
      <c r="K27442">
        <v>35030</v>
      </c>
      <c r="L27442">
        <v>43283</v>
      </c>
      <c r="M27442">
        <v>7434</v>
      </c>
      <c r="N27442">
        <v>0.94399999999999995</v>
      </c>
    </row>
    <row r="27443" spans="1:14" hidden="1" x14ac:dyDescent="0.25">
      <c r="A27443" s="1">
        <v>44271</v>
      </c>
      <c r="B27443" s="2" t="s">
        <v>70</v>
      </c>
      <c r="C27443">
        <v>2130926</v>
      </c>
      <c r="D27443">
        <v>2528285</v>
      </c>
      <c r="E27443">
        <v>1356659</v>
      </c>
      <c r="F27443">
        <v>13.2</v>
      </c>
      <c r="G27443">
        <v>36.6</v>
      </c>
      <c r="H27443">
        <v>768454</v>
      </c>
      <c r="I27443">
        <v>23.3</v>
      </c>
      <c r="J27443">
        <v>43.42</v>
      </c>
      <c r="K27443">
        <v>23030</v>
      </c>
      <c r="L27443">
        <v>45496</v>
      </c>
      <c r="M27443">
        <v>7814</v>
      </c>
      <c r="N27443">
        <v>0.84299999999999997</v>
      </c>
    </row>
    <row r="27444" spans="1:14" hidden="1" x14ac:dyDescent="0.25">
      <c r="A27444" s="1">
        <v>44272</v>
      </c>
      <c r="B27444" s="2" t="s">
        <v>70</v>
      </c>
      <c r="C27444">
        <v>2160948</v>
      </c>
      <c r="D27444">
        <v>2542555</v>
      </c>
      <c r="E27444">
        <v>1373417</v>
      </c>
      <c r="F27444">
        <v>13.43</v>
      </c>
      <c r="G27444">
        <v>37.11</v>
      </c>
      <c r="H27444">
        <v>782060</v>
      </c>
      <c r="I27444">
        <v>23.59</v>
      </c>
      <c r="J27444">
        <v>43.67</v>
      </c>
      <c r="K27444">
        <v>30022</v>
      </c>
      <c r="L27444">
        <v>45875</v>
      </c>
      <c r="M27444">
        <v>7879</v>
      </c>
      <c r="N27444">
        <v>0.85</v>
      </c>
    </row>
    <row r="27445" spans="1:14" hidden="1" x14ac:dyDescent="0.25">
      <c r="A27445" s="1">
        <v>44273</v>
      </c>
      <c r="B27445" s="2" t="s">
        <v>70</v>
      </c>
      <c r="C27445">
        <v>2210128</v>
      </c>
      <c r="D27445">
        <v>2548695</v>
      </c>
      <c r="E27445">
        <v>1405196</v>
      </c>
      <c r="F27445">
        <v>13.79</v>
      </c>
      <c r="G27445">
        <v>37.96</v>
      </c>
      <c r="H27445">
        <v>802989</v>
      </c>
      <c r="I27445">
        <v>24.13</v>
      </c>
      <c r="J27445">
        <v>43.77</v>
      </c>
      <c r="K27445">
        <v>49180</v>
      </c>
      <c r="L27445">
        <v>46890</v>
      </c>
      <c r="M27445">
        <v>8053</v>
      </c>
      <c r="N27445">
        <v>0.86699999999999999</v>
      </c>
    </row>
    <row r="27446" spans="1:14" hidden="1" x14ac:dyDescent="0.25">
      <c r="A27446" s="1">
        <v>44274</v>
      </c>
      <c r="B27446" s="2" t="s">
        <v>70</v>
      </c>
      <c r="C27446">
        <v>2271149</v>
      </c>
      <c r="D27446">
        <v>2577425</v>
      </c>
      <c r="E27446">
        <v>1441789</v>
      </c>
      <c r="F27446">
        <v>14.27</v>
      </c>
      <c r="G27446">
        <v>39.01</v>
      </c>
      <c r="H27446">
        <v>831136</v>
      </c>
      <c r="I27446">
        <v>24.76</v>
      </c>
      <c r="J27446">
        <v>44.27</v>
      </c>
      <c r="K27446">
        <v>61021</v>
      </c>
      <c r="L27446">
        <v>46626</v>
      </c>
      <c r="M27446">
        <v>8008</v>
      </c>
      <c r="N27446">
        <v>0.88100000000000001</v>
      </c>
    </row>
    <row r="27447" spans="1:14" hidden="1" x14ac:dyDescent="0.25">
      <c r="A27447" s="1">
        <v>44275</v>
      </c>
      <c r="B27447" s="2" t="s">
        <v>70</v>
      </c>
      <c r="C27447">
        <v>2343615</v>
      </c>
      <c r="D27447">
        <v>2614965</v>
      </c>
      <c r="E27447">
        <v>1488169</v>
      </c>
      <c r="F27447">
        <v>14.83</v>
      </c>
      <c r="G27447">
        <v>40.25</v>
      </c>
      <c r="H27447">
        <v>863234</v>
      </c>
      <c r="I27447">
        <v>25.56</v>
      </c>
      <c r="J27447">
        <v>44.91</v>
      </c>
      <c r="K27447">
        <v>72466</v>
      </c>
      <c r="L27447">
        <v>38826</v>
      </c>
      <c r="M27447">
        <v>6668</v>
      </c>
      <c r="N27447">
        <v>0.89600000000000002</v>
      </c>
    </row>
    <row r="27448" spans="1:14" hidden="1" x14ac:dyDescent="0.25">
      <c r="A27448" s="1">
        <v>44276</v>
      </c>
      <c r="B27448" s="2" t="s">
        <v>70</v>
      </c>
      <c r="C27448">
        <v>2422908</v>
      </c>
      <c r="D27448">
        <v>2614965</v>
      </c>
      <c r="E27448">
        <v>1542799</v>
      </c>
      <c r="F27448">
        <v>15.34</v>
      </c>
      <c r="G27448">
        <v>41.61</v>
      </c>
      <c r="H27448">
        <v>893242</v>
      </c>
      <c r="I27448">
        <v>26.5</v>
      </c>
      <c r="J27448">
        <v>44.91</v>
      </c>
      <c r="K27448">
        <v>79293</v>
      </c>
      <c r="L27448">
        <v>50006</v>
      </c>
      <c r="M27448">
        <v>8589</v>
      </c>
      <c r="N27448">
        <v>0.92700000000000005</v>
      </c>
    </row>
    <row r="27449" spans="1:14" hidden="1" x14ac:dyDescent="0.25">
      <c r="A27449" s="1">
        <v>44277</v>
      </c>
      <c r="B27449" s="2" t="s">
        <v>70</v>
      </c>
      <c r="C27449">
        <v>2462081</v>
      </c>
      <c r="D27449">
        <v>2614965</v>
      </c>
      <c r="E27449">
        <v>1570598</v>
      </c>
      <c r="F27449">
        <v>15.6</v>
      </c>
      <c r="G27449">
        <v>42.29</v>
      </c>
      <c r="H27449">
        <v>908332</v>
      </c>
      <c r="I27449">
        <v>26.97</v>
      </c>
      <c r="J27449">
        <v>44.91</v>
      </c>
      <c r="K27449">
        <v>39173</v>
      </c>
      <c r="L27449">
        <v>50598</v>
      </c>
      <c r="M27449">
        <v>8690</v>
      </c>
      <c r="N27449">
        <v>0.94199999999999995</v>
      </c>
    </row>
    <row r="27450" spans="1:14" hidden="1" x14ac:dyDescent="0.25">
      <c r="A27450" s="1">
        <v>44278</v>
      </c>
      <c r="B27450" s="2" t="s">
        <v>70</v>
      </c>
      <c r="C27450">
        <v>2480311</v>
      </c>
      <c r="D27450">
        <v>2875615</v>
      </c>
      <c r="E27450">
        <v>1584076</v>
      </c>
      <c r="F27450">
        <v>15.69</v>
      </c>
      <c r="G27450">
        <v>42.6</v>
      </c>
      <c r="H27450">
        <v>913579</v>
      </c>
      <c r="I27450">
        <v>27.21</v>
      </c>
      <c r="J27450">
        <v>49.39</v>
      </c>
      <c r="K27450">
        <v>18230</v>
      </c>
      <c r="L27450">
        <v>49912</v>
      </c>
      <c r="M27450">
        <v>8572</v>
      </c>
      <c r="N27450">
        <v>0.86299999999999999</v>
      </c>
    </row>
    <row r="27451" spans="1:14" hidden="1" x14ac:dyDescent="0.25">
      <c r="A27451" s="1">
        <v>44279</v>
      </c>
      <c r="B27451" s="2" t="s">
        <v>70</v>
      </c>
      <c r="C27451">
        <v>2516425</v>
      </c>
      <c r="D27451">
        <v>2884825</v>
      </c>
      <c r="E27451">
        <v>1605873</v>
      </c>
      <c r="F27451">
        <v>15.96</v>
      </c>
      <c r="G27451">
        <v>43.22</v>
      </c>
      <c r="H27451">
        <v>929080</v>
      </c>
      <c r="I27451">
        <v>27.58</v>
      </c>
      <c r="J27451">
        <v>49.55</v>
      </c>
      <c r="K27451">
        <v>36114</v>
      </c>
      <c r="L27451">
        <v>50782</v>
      </c>
      <c r="M27451">
        <v>8722</v>
      </c>
      <c r="N27451">
        <v>0.872</v>
      </c>
    </row>
    <row r="27452" spans="1:14" hidden="1" x14ac:dyDescent="0.25">
      <c r="A27452" s="1">
        <v>44280</v>
      </c>
      <c r="B27452" s="2" t="s">
        <v>70</v>
      </c>
      <c r="C27452">
        <v>2576727</v>
      </c>
      <c r="D27452">
        <v>2923795</v>
      </c>
      <c r="E27452">
        <v>1647536</v>
      </c>
      <c r="F27452">
        <v>16.3</v>
      </c>
      <c r="G27452">
        <v>44.26</v>
      </c>
      <c r="H27452">
        <v>948879</v>
      </c>
      <c r="I27452">
        <v>28.3</v>
      </c>
      <c r="J27452">
        <v>50.22</v>
      </c>
      <c r="K27452">
        <v>60302</v>
      </c>
      <c r="L27452">
        <v>52371</v>
      </c>
      <c r="M27452">
        <v>8995</v>
      </c>
      <c r="N27452">
        <v>0.88100000000000001</v>
      </c>
    </row>
    <row r="27453" spans="1:14" hidden="1" x14ac:dyDescent="0.25">
      <c r="A27453" s="1">
        <v>44281</v>
      </c>
      <c r="B27453" s="2" t="s">
        <v>70</v>
      </c>
      <c r="C27453">
        <v>2654772</v>
      </c>
      <c r="D27453">
        <v>2938835</v>
      </c>
      <c r="E27453">
        <v>1701809</v>
      </c>
      <c r="F27453">
        <v>16.73</v>
      </c>
      <c r="G27453">
        <v>45.6</v>
      </c>
      <c r="H27453">
        <v>973979</v>
      </c>
      <c r="I27453">
        <v>29.23</v>
      </c>
      <c r="J27453">
        <v>50.47</v>
      </c>
      <c r="K27453">
        <v>78045</v>
      </c>
      <c r="L27453">
        <v>54803</v>
      </c>
      <c r="M27453">
        <v>9412</v>
      </c>
      <c r="N27453">
        <v>0.90300000000000002</v>
      </c>
    </row>
    <row r="27454" spans="1:14" hidden="1" x14ac:dyDescent="0.25">
      <c r="A27454" s="1">
        <v>44282</v>
      </c>
      <c r="B27454" s="2" t="s">
        <v>70</v>
      </c>
      <c r="C27454">
        <v>2736745</v>
      </c>
      <c r="D27454">
        <v>2996415</v>
      </c>
      <c r="E27454">
        <v>1752800</v>
      </c>
      <c r="F27454">
        <v>17.309999999999999</v>
      </c>
      <c r="G27454">
        <v>47</v>
      </c>
      <c r="H27454">
        <v>1007687</v>
      </c>
      <c r="I27454">
        <v>30.1</v>
      </c>
      <c r="J27454">
        <v>51.46</v>
      </c>
      <c r="K27454">
        <v>81973</v>
      </c>
      <c r="L27454">
        <v>56161</v>
      </c>
      <c r="M27454">
        <v>9646</v>
      </c>
      <c r="N27454">
        <v>0.91300000000000003</v>
      </c>
    </row>
    <row r="27455" spans="1:14" hidden="1" x14ac:dyDescent="0.25">
      <c r="A27455" s="1">
        <v>44283</v>
      </c>
      <c r="B27455" s="2" t="s">
        <v>70</v>
      </c>
      <c r="C27455">
        <v>2808953</v>
      </c>
      <c r="D27455">
        <v>2996415</v>
      </c>
      <c r="E27455">
        <v>1794367</v>
      </c>
      <c r="F27455">
        <v>17.850000000000001</v>
      </c>
      <c r="G27455">
        <v>48.24</v>
      </c>
      <c r="H27455">
        <v>1039433</v>
      </c>
      <c r="I27455">
        <v>30.82</v>
      </c>
      <c r="J27455">
        <v>51.46</v>
      </c>
      <c r="K27455">
        <v>72208</v>
      </c>
      <c r="L27455">
        <v>55149</v>
      </c>
      <c r="M27455">
        <v>9472</v>
      </c>
      <c r="N27455">
        <v>0.93700000000000006</v>
      </c>
    </row>
    <row r="27456" spans="1:14" hidden="1" x14ac:dyDescent="0.25">
      <c r="A27456" s="1">
        <v>44284</v>
      </c>
      <c r="B27456" s="2" t="s">
        <v>70</v>
      </c>
      <c r="C27456">
        <v>2853949</v>
      </c>
      <c r="D27456">
        <v>2996415</v>
      </c>
      <c r="E27456">
        <v>1819527</v>
      </c>
      <c r="F27456">
        <v>18.18</v>
      </c>
      <c r="G27456">
        <v>49.02</v>
      </c>
      <c r="H27456">
        <v>1058703</v>
      </c>
      <c r="I27456">
        <v>31.25</v>
      </c>
      <c r="J27456">
        <v>51.46</v>
      </c>
      <c r="K27456">
        <v>44996</v>
      </c>
      <c r="L27456">
        <v>55981</v>
      </c>
      <c r="M27456">
        <v>9615</v>
      </c>
      <c r="N27456">
        <v>0.95199999999999996</v>
      </c>
    </row>
    <row r="27457" spans="1:14" hidden="1" x14ac:dyDescent="0.25">
      <c r="A27457" s="1">
        <v>44285</v>
      </c>
      <c r="B27457" s="2" t="s">
        <v>70</v>
      </c>
      <c r="C27457">
        <v>2870834</v>
      </c>
      <c r="D27457">
        <v>3348455</v>
      </c>
      <c r="E27457">
        <v>1829412</v>
      </c>
      <c r="F27457">
        <v>18.3</v>
      </c>
      <c r="G27457">
        <v>49.31</v>
      </c>
      <c r="H27457">
        <v>1065710</v>
      </c>
      <c r="I27457">
        <v>31.42</v>
      </c>
      <c r="J27457">
        <v>57.51</v>
      </c>
      <c r="K27457">
        <v>16885</v>
      </c>
      <c r="L27457">
        <v>55789</v>
      </c>
      <c r="M27457">
        <v>9582</v>
      </c>
      <c r="N27457">
        <v>0.85699999999999998</v>
      </c>
    </row>
    <row r="27458" spans="1:14" hidden="1" x14ac:dyDescent="0.25">
      <c r="A27458" s="1">
        <v>44286</v>
      </c>
      <c r="B27458" s="2" t="s">
        <v>70</v>
      </c>
      <c r="C27458">
        <v>2905410</v>
      </c>
      <c r="D27458">
        <v>3355325</v>
      </c>
      <c r="E27458">
        <v>1850625</v>
      </c>
      <c r="F27458">
        <v>18.54</v>
      </c>
      <c r="G27458">
        <v>49.9</v>
      </c>
      <c r="H27458">
        <v>1079684</v>
      </c>
      <c r="I27458">
        <v>31.78</v>
      </c>
      <c r="J27458">
        <v>57.63</v>
      </c>
      <c r="K27458">
        <v>34576</v>
      </c>
      <c r="L27458">
        <v>55569</v>
      </c>
      <c r="M27458">
        <v>9544</v>
      </c>
      <c r="N27458">
        <v>0.86599999999999999</v>
      </c>
    </row>
    <row r="27459" spans="1:14" hidden="1" x14ac:dyDescent="0.25">
      <c r="A27459" s="1">
        <v>44287</v>
      </c>
      <c r="B27459" s="2" t="s">
        <v>70</v>
      </c>
      <c r="C27459">
        <v>2969294</v>
      </c>
      <c r="D27459">
        <v>3399265</v>
      </c>
      <c r="E27459">
        <v>1890610</v>
      </c>
      <c r="F27459">
        <v>18.989999999999998</v>
      </c>
      <c r="G27459">
        <v>51</v>
      </c>
      <c r="H27459">
        <v>1105832</v>
      </c>
      <c r="I27459">
        <v>32.47</v>
      </c>
      <c r="J27459">
        <v>58.38</v>
      </c>
      <c r="K27459">
        <v>63884</v>
      </c>
      <c r="L27459">
        <v>56081</v>
      </c>
      <c r="M27459">
        <v>9632</v>
      </c>
      <c r="N27459">
        <v>0.874</v>
      </c>
    </row>
    <row r="27460" spans="1:14" hidden="1" x14ac:dyDescent="0.25">
      <c r="A27460" s="1">
        <v>44288</v>
      </c>
      <c r="B27460" s="2" t="s">
        <v>70</v>
      </c>
      <c r="C27460">
        <v>3049407</v>
      </c>
      <c r="D27460">
        <v>3449245</v>
      </c>
      <c r="E27460">
        <v>1938854</v>
      </c>
      <c r="F27460">
        <v>19.649999999999999</v>
      </c>
      <c r="G27460">
        <v>52.37</v>
      </c>
      <c r="H27460">
        <v>1144235</v>
      </c>
      <c r="I27460">
        <v>33.299999999999997</v>
      </c>
      <c r="J27460">
        <v>59.24</v>
      </c>
      <c r="K27460">
        <v>80113</v>
      </c>
      <c r="L27460">
        <v>56376</v>
      </c>
      <c r="M27460">
        <v>9683</v>
      </c>
      <c r="N27460">
        <v>0.88400000000000001</v>
      </c>
    </row>
    <row r="27461" spans="1:14" hidden="1" x14ac:dyDescent="0.25">
      <c r="A27461" s="1">
        <v>44289</v>
      </c>
      <c r="B27461" s="2" t="s">
        <v>70</v>
      </c>
      <c r="C27461">
        <v>3140168</v>
      </c>
      <c r="D27461">
        <v>3470905</v>
      </c>
      <c r="E27461">
        <v>1990383</v>
      </c>
      <c r="F27461">
        <v>20.45</v>
      </c>
      <c r="G27461">
        <v>53.93</v>
      </c>
      <c r="H27461">
        <v>1190601</v>
      </c>
      <c r="I27461">
        <v>34.18</v>
      </c>
      <c r="J27461">
        <v>59.61</v>
      </c>
      <c r="K27461">
        <v>90761</v>
      </c>
      <c r="L27461">
        <v>57632</v>
      </c>
      <c r="M27461">
        <v>9898</v>
      </c>
      <c r="N27461">
        <v>0.90500000000000003</v>
      </c>
    </row>
    <row r="27462" spans="1:14" hidden="1" x14ac:dyDescent="0.25">
      <c r="A27462" s="1">
        <v>44290</v>
      </c>
      <c r="B27462" s="2" t="s">
        <v>70</v>
      </c>
      <c r="C27462">
        <v>3208168</v>
      </c>
      <c r="D27462">
        <v>3470905</v>
      </c>
      <c r="E27462">
        <v>2031543</v>
      </c>
      <c r="F27462">
        <v>20.97</v>
      </c>
      <c r="G27462">
        <v>55.1</v>
      </c>
      <c r="H27462">
        <v>1220850</v>
      </c>
      <c r="I27462">
        <v>34.89</v>
      </c>
      <c r="J27462">
        <v>59.61</v>
      </c>
      <c r="K27462">
        <v>68000</v>
      </c>
      <c r="L27462">
        <v>57031</v>
      </c>
      <c r="M27462">
        <v>9795</v>
      </c>
      <c r="N27462">
        <v>0.92400000000000004</v>
      </c>
    </row>
    <row r="27463" spans="1:14" hidden="1" x14ac:dyDescent="0.25">
      <c r="A27463" s="1">
        <v>44291</v>
      </c>
      <c r="B27463" s="2" t="s">
        <v>70</v>
      </c>
      <c r="C27463">
        <v>3250426</v>
      </c>
      <c r="D27463">
        <v>3470905</v>
      </c>
      <c r="E27463">
        <v>2054787</v>
      </c>
      <c r="F27463">
        <v>21.33</v>
      </c>
      <c r="G27463">
        <v>55.83</v>
      </c>
      <c r="H27463">
        <v>1242184</v>
      </c>
      <c r="I27463">
        <v>35.29</v>
      </c>
      <c r="J27463">
        <v>59.61</v>
      </c>
      <c r="K27463">
        <v>42258</v>
      </c>
      <c r="L27463">
        <v>56640</v>
      </c>
      <c r="M27463">
        <v>9728</v>
      </c>
      <c r="N27463">
        <v>0.93600000000000005</v>
      </c>
    </row>
    <row r="27464" spans="1:14" hidden="1" x14ac:dyDescent="0.25">
      <c r="A27464" s="1">
        <v>44292</v>
      </c>
      <c r="B27464" s="2" t="s">
        <v>70</v>
      </c>
      <c r="C27464">
        <v>3259060</v>
      </c>
      <c r="D27464">
        <v>3854645</v>
      </c>
      <c r="E27464">
        <v>2057082</v>
      </c>
      <c r="F27464">
        <v>21.37</v>
      </c>
      <c r="G27464">
        <v>55.97</v>
      </c>
      <c r="H27464">
        <v>1244042</v>
      </c>
      <c r="I27464">
        <v>35.33</v>
      </c>
      <c r="J27464">
        <v>66.2</v>
      </c>
      <c r="K27464">
        <v>8634</v>
      </c>
      <c r="L27464">
        <v>55461</v>
      </c>
      <c r="M27464">
        <v>9525</v>
      </c>
      <c r="N27464">
        <v>0.84499999999999997</v>
      </c>
    </row>
    <row r="27465" spans="1:14" hidden="1" x14ac:dyDescent="0.25">
      <c r="A27465" s="1">
        <v>44293</v>
      </c>
      <c r="B27465" s="2" t="s">
        <v>70</v>
      </c>
      <c r="C27465">
        <v>3294426</v>
      </c>
      <c r="D27465">
        <v>3865215</v>
      </c>
      <c r="E27465">
        <v>2079944</v>
      </c>
      <c r="F27465">
        <v>21.65</v>
      </c>
      <c r="G27465">
        <v>56.58</v>
      </c>
      <c r="H27465">
        <v>1260412</v>
      </c>
      <c r="I27465">
        <v>35.72</v>
      </c>
      <c r="J27465">
        <v>66.38</v>
      </c>
      <c r="K27465">
        <v>35366</v>
      </c>
      <c r="L27465">
        <v>55574</v>
      </c>
      <c r="M27465">
        <v>9545</v>
      </c>
      <c r="N27465">
        <v>0.85199999999999998</v>
      </c>
    </row>
    <row r="27466" spans="1:14" hidden="1" x14ac:dyDescent="0.25">
      <c r="A27466" s="1">
        <v>44294</v>
      </c>
      <c r="B27466" s="2" t="s">
        <v>70</v>
      </c>
      <c r="C27466">
        <v>3367885</v>
      </c>
      <c r="D27466">
        <v>3890685</v>
      </c>
      <c r="E27466">
        <v>2124005</v>
      </c>
      <c r="F27466">
        <v>22.37</v>
      </c>
      <c r="G27466">
        <v>57.84</v>
      </c>
      <c r="H27466">
        <v>1302712</v>
      </c>
      <c r="I27466">
        <v>36.479999999999997</v>
      </c>
      <c r="J27466">
        <v>66.819999999999993</v>
      </c>
      <c r="K27466">
        <v>73459</v>
      </c>
      <c r="L27466">
        <v>56942</v>
      </c>
      <c r="M27466">
        <v>9780</v>
      </c>
      <c r="N27466">
        <v>0.86599999999999999</v>
      </c>
    </row>
    <row r="27467" spans="1:14" hidden="1" x14ac:dyDescent="0.25">
      <c r="A27467" s="1">
        <v>44295</v>
      </c>
      <c r="B27467" s="2" t="s">
        <v>70</v>
      </c>
      <c r="C27467">
        <v>3461130</v>
      </c>
      <c r="D27467">
        <v>3960825</v>
      </c>
      <c r="E27467">
        <v>2177355</v>
      </c>
      <c r="F27467">
        <v>23.25</v>
      </c>
      <c r="G27467">
        <v>59.44</v>
      </c>
      <c r="H27467">
        <v>1353739</v>
      </c>
      <c r="I27467">
        <v>37.4</v>
      </c>
      <c r="J27467">
        <v>68.03</v>
      </c>
      <c r="K27467">
        <v>93245</v>
      </c>
      <c r="L27467">
        <v>58818</v>
      </c>
      <c r="M27467">
        <v>10102</v>
      </c>
      <c r="N27467">
        <v>0.874</v>
      </c>
    </row>
    <row r="27468" spans="1:14" hidden="1" x14ac:dyDescent="0.25">
      <c r="A27468" s="1">
        <v>44296</v>
      </c>
      <c r="B27468" s="2" t="s">
        <v>70</v>
      </c>
      <c r="C27468">
        <v>3558061</v>
      </c>
      <c r="D27468">
        <v>3999985</v>
      </c>
      <c r="E27468">
        <v>2231148</v>
      </c>
      <c r="F27468">
        <v>24.22</v>
      </c>
      <c r="G27468">
        <v>61.11</v>
      </c>
      <c r="H27468">
        <v>1410339</v>
      </c>
      <c r="I27468">
        <v>38.32</v>
      </c>
      <c r="J27468">
        <v>68.7</v>
      </c>
      <c r="K27468">
        <v>96931</v>
      </c>
      <c r="L27468">
        <v>59699</v>
      </c>
      <c r="M27468">
        <v>10253</v>
      </c>
      <c r="N27468">
        <v>0.89</v>
      </c>
    </row>
    <row r="27469" spans="1:14" hidden="1" x14ac:dyDescent="0.25">
      <c r="A27469" s="1">
        <v>44297</v>
      </c>
      <c r="B27469" s="2" t="s">
        <v>70</v>
      </c>
      <c r="C27469">
        <v>3652477</v>
      </c>
      <c r="D27469">
        <v>3999985</v>
      </c>
      <c r="E27469">
        <v>2275717</v>
      </c>
      <c r="F27469">
        <v>25.22</v>
      </c>
      <c r="G27469">
        <v>62.73</v>
      </c>
      <c r="H27469">
        <v>1468571</v>
      </c>
      <c r="I27469">
        <v>39.090000000000003</v>
      </c>
      <c r="J27469">
        <v>68.7</v>
      </c>
      <c r="K27469">
        <v>94416</v>
      </c>
      <c r="L27469">
        <v>63473</v>
      </c>
      <c r="M27469">
        <v>10901</v>
      </c>
      <c r="N27469">
        <v>0.91300000000000003</v>
      </c>
    </row>
    <row r="27470" spans="1:14" hidden="1" x14ac:dyDescent="0.25">
      <c r="A27470" s="1">
        <v>44298</v>
      </c>
      <c r="B27470" s="2" t="s">
        <v>70</v>
      </c>
      <c r="C27470">
        <v>3710175</v>
      </c>
      <c r="D27470">
        <v>3999985</v>
      </c>
      <c r="E27470">
        <v>2311782</v>
      </c>
      <c r="F27470">
        <v>25.76</v>
      </c>
      <c r="G27470">
        <v>63.72</v>
      </c>
      <c r="H27470">
        <v>1499965</v>
      </c>
      <c r="I27470">
        <v>39.700000000000003</v>
      </c>
      <c r="J27470">
        <v>68.7</v>
      </c>
      <c r="K27470">
        <v>57698</v>
      </c>
      <c r="L27470">
        <v>65678</v>
      </c>
      <c r="M27470">
        <v>11280</v>
      </c>
      <c r="N27470">
        <v>0.92800000000000005</v>
      </c>
    </row>
    <row r="27471" spans="1:14" hidden="1" x14ac:dyDescent="0.25">
      <c r="A27471" s="1">
        <v>44299</v>
      </c>
      <c r="B27471" s="2" t="s">
        <v>70</v>
      </c>
      <c r="C27471">
        <v>3726777</v>
      </c>
      <c r="D27471">
        <v>4293175</v>
      </c>
      <c r="E27471">
        <v>2322388</v>
      </c>
      <c r="F27471">
        <v>25.93</v>
      </c>
      <c r="G27471">
        <v>64.010000000000005</v>
      </c>
      <c r="H27471">
        <v>1509913</v>
      </c>
      <c r="I27471">
        <v>39.89</v>
      </c>
      <c r="J27471">
        <v>73.739999999999995</v>
      </c>
      <c r="K27471">
        <v>16602</v>
      </c>
      <c r="L27471">
        <v>66817</v>
      </c>
      <c r="M27471">
        <v>11476</v>
      </c>
      <c r="N27471">
        <v>0.86799999999999999</v>
      </c>
    </row>
    <row r="27472" spans="1:14" hidden="1" x14ac:dyDescent="0.25">
      <c r="A27472" s="1">
        <v>44300</v>
      </c>
      <c r="B27472" s="2" t="s">
        <v>70</v>
      </c>
      <c r="C27472">
        <v>3759176</v>
      </c>
      <c r="D27472">
        <v>4322845</v>
      </c>
      <c r="E27472">
        <v>2338649</v>
      </c>
      <c r="F27472">
        <v>26.27</v>
      </c>
      <c r="G27472">
        <v>64.56</v>
      </c>
      <c r="H27472">
        <v>1529318</v>
      </c>
      <c r="I27472">
        <v>40.17</v>
      </c>
      <c r="J27472">
        <v>74.239999999999995</v>
      </c>
      <c r="K27472">
        <v>32399</v>
      </c>
      <c r="L27472">
        <v>66393</v>
      </c>
      <c r="M27472">
        <v>11403</v>
      </c>
      <c r="N27472">
        <v>0.87</v>
      </c>
    </row>
    <row r="27473" spans="1:14" hidden="1" x14ac:dyDescent="0.25">
      <c r="A27473" s="1">
        <v>44301</v>
      </c>
      <c r="B27473" s="2" t="s">
        <v>70</v>
      </c>
      <c r="C27473">
        <v>3807818</v>
      </c>
      <c r="D27473">
        <v>4347885</v>
      </c>
      <c r="E27473">
        <v>2361298</v>
      </c>
      <c r="F27473">
        <v>26.72</v>
      </c>
      <c r="G27473">
        <v>65.400000000000006</v>
      </c>
      <c r="H27473">
        <v>1555733</v>
      </c>
      <c r="I27473">
        <v>40.56</v>
      </c>
      <c r="J27473">
        <v>74.67</v>
      </c>
      <c r="K27473">
        <v>48642</v>
      </c>
      <c r="L27473">
        <v>62848</v>
      </c>
      <c r="M27473">
        <v>10794</v>
      </c>
      <c r="N27473">
        <v>0.876</v>
      </c>
    </row>
    <row r="27474" spans="1:14" hidden="1" x14ac:dyDescent="0.25">
      <c r="A27474" s="1">
        <v>44302</v>
      </c>
      <c r="B27474" s="2" t="s">
        <v>70</v>
      </c>
      <c r="C27474">
        <v>3890347</v>
      </c>
      <c r="D27474">
        <v>4382535</v>
      </c>
      <c r="E27474">
        <v>2389763</v>
      </c>
      <c r="F27474">
        <v>27.29</v>
      </c>
      <c r="G27474">
        <v>66.819999999999993</v>
      </c>
      <c r="H27474">
        <v>1588828</v>
      </c>
      <c r="I27474">
        <v>41.04</v>
      </c>
      <c r="J27474">
        <v>75.27</v>
      </c>
      <c r="K27474">
        <v>82529</v>
      </c>
      <c r="L27474">
        <v>61317</v>
      </c>
      <c r="M27474">
        <v>10531</v>
      </c>
      <c r="N27474">
        <v>0.88800000000000001</v>
      </c>
    </row>
    <row r="27475" spans="1:14" hidden="1" x14ac:dyDescent="0.25">
      <c r="A27475" s="1">
        <v>44303</v>
      </c>
      <c r="B27475" s="2" t="s">
        <v>70</v>
      </c>
      <c r="C27475">
        <v>3982152</v>
      </c>
      <c r="D27475">
        <v>4542195</v>
      </c>
      <c r="E27475">
        <v>2427720</v>
      </c>
      <c r="F27475">
        <v>28.06</v>
      </c>
      <c r="G27475">
        <v>68.39</v>
      </c>
      <c r="H27475">
        <v>1634027</v>
      </c>
      <c r="I27475">
        <v>41.7</v>
      </c>
      <c r="J27475">
        <v>78.010000000000005</v>
      </c>
      <c r="K27475">
        <v>91805</v>
      </c>
      <c r="L27475">
        <v>60584</v>
      </c>
      <c r="M27475">
        <v>10405</v>
      </c>
      <c r="N27475">
        <v>0.877</v>
      </c>
    </row>
    <row r="27476" spans="1:14" hidden="1" x14ac:dyDescent="0.25">
      <c r="A27476" s="1">
        <v>44304</v>
      </c>
      <c r="B27476" s="2" t="s">
        <v>70</v>
      </c>
      <c r="C27476">
        <v>4061288</v>
      </c>
      <c r="D27476">
        <v>4542495</v>
      </c>
      <c r="E27476">
        <v>2460671</v>
      </c>
      <c r="F27476">
        <v>28.84</v>
      </c>
      <c r="G27476">
        <v>69.75</v>
      </c>
      <c r="H27476">
        <v>1679214</v>
      </c>
      <c r="I27476">
        <v>42.26</v>
      </c>
      <c r="J27476">
        <v>78.02</v>
      </c>
      <c r="K27476">
        <v>79136</v>
      </c>
      <c r="L27476">
        <v>58402</v>
      </c>
      <c r="M27476">
        <v>10031</v>
      </c>
      <c r="N27476">
        <v>0.89400000000000002</v>
      </c>
    </row>
    <row r="27477" spans="1:14" hidden="1" x14ac:dyDescent="0.25">
      <c r="A27477" s="1">
        <v>44305</v>
      </c>
      <c r="B27477" s="2" t="s">
        <v>70</v>
      </c>
      <c r="C27477">
        <v>4128223</v>
      </c>
      <c r="D27477">
        <v>4542495</v>
      </c>
      <c r="E27477">
        <v>2489178</v>
      </c>
      <c r="F27477">
        <v>29.45</v>
      </c>
      <c r="G27477">
        <v>70.900000000000006</v>
      </c>
      <c r="H27477">
        <v>1714948</v>
      </c>
      <c r="I27477">
        <v>42.75</v>
      </c>
      <c r="J27477">
        <v>78.02</v>
      </c>
      <c r="K27477">
        <v>66935</v>
      </c>
      <c r="L27477">
        <v>59721</v>
      </c>
      <c r="M27477">
        <v>10257</v>
      </c>
      <c r="N27477">
        <v>0.90900000000000003</v>
      </c>
    </row>
    <row r="27478" spans="1:14" hidden="1" x14ac:dyDescent="0.25">
      <c r="A27478" s="1">
        <v>44306</v>
      </c>
      <c r="B27478" s="2" t="s">
        <v>70</v>
      </c>
      <c r="C27478">
        <v>4145118</v>
      </c>
      <c r="D27478">
        <v>4769385</v>
      </c>
      <c r="E27478">
        <v>2494539</v>
      </c>
      <c r="F27478">
        <v>29.65</v>
      </c>
      <c r="G27478">
        <v>71.19</v>
      </c>
      <c r="H27478">
        <v>1726422</v>
      </c>
      <c r="I27478">
        <v>42.84</v>
      </c>
      <c r="J27478">
        <v>81.91</v>
      </c>
      <c r="K27478">
        <v>16895</v>
      </c>
      <c r="L27478">
        <v>59763</v>
      </c>
      <c r="M27478">
        <v>10264</v>
      </c>
      <c r="N27478">
        <v>0.86899999999999999</v>
      </c>
    </row>
    <row r="27479" spans="1:14" hidden="1" x14ac:dyDescent="0.25">
      <c r="A27479" s="1">
        <v>44307</v>
      </c>
      <c r="B27479" s="2" t="s">
        <v>70</v>
      </c>
      <c r="C27479">
        <v>4178933</v>
      </c>
      <c r="D27479">
        <v>4776225</v>
      </c>
      <c r="E27479">
        <v>2505098</v>
      </c>
      <c r="F27479">
        <v>30.04</v>
      </c>
      <c r="G27479">
        <v>71.77</v>
      </c>
      <c r="H27479">
        <v>1748989</v>
      </c>
      <c r="I27479">
        <v>43.02</v>
      </c>
      <c r="J27479">
        <v>82.03</v>
      </c>
      <c r="K27479">
        <v>33815</v>
      </c>
      <c r="L27479">
        <v>59965</v>
      </c>
      <c r="M27479">
        <v>10299</v>
      </c>
      <c r="N27479">
        <v>0.875</v>
      </c>
    </row>
    <row r="27480" spans="1:14" hidden="1" x14ac:dyDescent="0.25">
      <c r="A27480" s="1">
        <v>44308</v>
      </c>
      <c r="B27480" s="2" t="s">
        <v>70</v>
      </c>
      <c r="C27480">
        <v>4240048</v>
      </c>
      <c r="D27480">
        <v>4783195</v>
      </c>
      <c r="E27480">
        <v>2523931</v>
      </c>
      <c r="F27480">
        <v>30.75</v>
      </c>
      <c r="G27480">
        <v>72.819999999999993</v>
      </c>
      <c r="H27480">
        <v>1790190</v>
      </c>
      <c r="I27480">
        <v>43.35</v>
      </c>
      <c r="J27480">
        <v>82.15</v>
      </c>
      <c r="K27480">
        <v>61115</v>
      </c>
      <c r="L27480">
        <v>61747</v>
      </c>
      <c r="M27480">
        <v>10605</v>
      </c>
      <c r="N27480">
        <v>0.88600000000000001</v>
      </c>
    </row>
    <row r="27481" spans="1:14" hidden="1" x14ac:dyDescent="0.25">
      <c r="A27481" s="1">
        <v>44309</v>
      </c>
      <c r="B27481" s="2" t="s">
        <v>70</v>
      </c>
      <c r="C27481">
        <v>4328174</v>
      </c>
      <c r="D27481">
        <v>4836095</v>
      </c>
      <c r="E27481">
        <v>2553420</v>
      </c>
      <c r="F27481">
        <v>31.7</v>
      </c>
      <c r="G27481">
        <v>74.34</v>
      </c>
      <c r="H27481">
        <v>1845764</v>
      </c>
      <c r="I27481">
        <v>43.85</v>
      </c>
      <c r="J27481">
        <v>83.06</v>
      </c>
      <c r="K27481">
        <v>88126</v>
      </c>
      <c r="L27481">
        <v>62547</v>
      </c>
      <c r="M27481">
        <v>10742</v>
      </c>
      <c r="N27481">
        <v>0.89500000000000002</v>
      </c>
    </row>
    <row r="27482" spans="1:14" hidden="1" x14ac:dyDescent="0.25">
      <c r="A27482" s="1">
        <v>44310</v>
      </c>
      <c r="B27482" s="2" t="s">
        <v>70</v>
      </c>
      <c r="C27482">
        <v>4394643</v>
      </c>
      <c r="D27482">
        <v>5004705</v>
      </c>
      <c r="E27482">
        <v>2576863</v>
      </c>
      <c r="F27482">
        <v>32.409999999999997</v>
      </c>
      <c r="G27482">
        <v>75.48</v>
      </c>
      <c r="H27482">
        <v>1887291</v>
      </c>
      <c r="I27482">
        <v>44.26</v>
      </c>
      <c r="J27482">
        <v>85.96</v>
      </c>
      <c r="K27482">
        <v>66469</v>
      </c>
      <c r="L27482">
        <v>58927</v>
      </c>
      <c r="M27482">
        <v>10121</v>
      </c>
      <c r="N27482">
        <v>0.878</v>
      </c>
    </row>
    <row r="27483" spans="1:14" hidden="1" x14ac:dyDescent="0.25">
      <c r="A27483" s="1">
        <v>44311</v>
      </c>
      <c r="B27483" s="2" t="s">
        <v>70</v>
      </c>
      <c r="C27483">
        <v>4457053</v>
      </c>
      <c r="D27483">
        <v>5004705</v>
      </c>
      <c r="E27483">
        <v>2596952</v>
      </c>
      <c r="F27483">
        <v>33.119999999999997</v>
      </c>
      <c r="G27483">
        <v>76.55</v>
      </c>
      <c r="H27483">
        <v>1928609</v>
      </c>
      <c r="I27483">
        <v>44.6</v>
      </c>
      <c r="J27483">
        <v>85.96</v>
      </c>
      <c r="K27483">
        <v>62410</v>
      </c>
      <c r="L27483">
        <v>56538</v>
      </c>
      <c r="M27483">
        <v>9710</v>
      </c>
      <c r="N27483">
        <v>0.89100000000000001</v>
      </c>
    </row>
    <row r="27484" spans="1:14" hidden="1" x14ac:dyDescent="0.25">
      <c r="A27484" s="1">
        <v>44312</v>
      </c>
      <c r="B27484" s="2" t="s">
        <v>70</v>
      </c>
      <c r="C27484">
        <v>4490374</v>
      </c>
      <c r="D27484">
        <v>5004705</v>
      </c>
      <c r="E27484">
        <v>2610847</v>
      </c>
      <c r="F27484">
        <v>33.46</v>
      </c>
      <c r="G27484">
        <v>77.12</v>
      </c>
      <c r="H27484">
        <v>1948128</v>
      </c>
      <c r="I27484">
        <v>44.84</v>
      </c>
      <c r="J27484">
        <v>85.96</v>
      </c>
      <c r="K27484">
        <v>33321</v>
      </c>
      <c r="L27484">
        <v>51736</v>
      </c>
      <c r="M27484">
        <v>8886</v>
      </c>
      <c r="N27484">
        <v>0.89700000000000002</v>
      </c>
    </row>
    <row r="27485" spans="1:14" hidden="1" x14ac:dyDescent="0.25">
      <c r="A27485" s="1">
        <v>44313</v>
      </c>
      <c r="B27485" s="2" t="s">
        <v>70</v>
      </c>
      <c r="C27485">
        <v>4502240</v>
      </c>
      <c r="D27485">
        <v>5185505</v>
      </c>
      <c r="E27485">
        <v>2615301</v>
      </c>
      <c r="F27485">
        <v>33.58</v>
      </c>
      <c r="G27485">
        <v>77.33</v>
      </c>
      <c r="H27485">
        <v>1955380</v>
      </c>
      <c r="I27485">
        <v>44.92</v>
      </c>
      <c r="J27485">
        <v>89.06</v>
      </c>
      <c r="K27485">
        <v>11866</v>
      </c>
      <c r="L27485">
        <v>51017</v>
      </c>
      <c r="M27485">
        <v>8762</v>
      </c>
      <c r="N27485">
        <v>0.86799999999999999</v>
      </c>
    </row>
    <row r="27486" spans="1:14" hidden="1" x14ac:dyDescent="0.25">
      <c r="A27486" s="1">
        <v>44314</v>
      </c>
      <c r="B27486" s="2" t="s">
        <v>70</v>
      </c>
      <c r="C27486">
        <v>4533803</v>
      </c>
      <c r="D27486">
        <v>5186705</v>
      </c>
      <c r="E27486">
        <v>2624085</v>
      </c>
      <c r="F27486">
        <v>33.97</v>
      </c>
      <c r="G27486">
        <v>77.87</v>
      </c>
      <c r="H27486">
        <v>1977896</v>
      </c>
      <c r="I27486">
        <v>45.07</v>
      </c>
      <c r="J27486">
        <v>89.08</v>
      </c>
      <c r="K27486">
        <v>31563</v>
      </c>
      <c r="L27486">
        <v>50696</v>
      </c>
      <c r="M27486">
        <v>8707</v>
      </c>
      <c r="N27486">
        <v>0.874</v>
      </c>
    </row>
    <row r="27487" spans="1:14" hidden="1" x14ac:dyDescent="0.25">
      <c r="A27487" s="1">
        <v>44315</v>
      </c>
      <c r="B27487" s="2" t="s">
        <v>70</v>
      </c>
      <c r="C27487">
        <v>4580372</v>
      </c>
      <c r="D27487">
        <v>5189475</v>
      </c>
      <c r="E27487">
        <v>2636880</v>
      </c>
      <c r="F27487">
        <v>34.549999999999997</v>
      </c>
      <c r="G27487">
        <v>78.67</v>
      </c>
      <c r="H27487">
        <v>2011920</v>
      </c>
      <c r="I27487">
        <v>45.29</v>
      </c>
      <c r="J27487">
        <v>89.13</v>
      </c>
      <c r="K27487">
        <v>46569</v>
      </c>
      <c r="L27487">
        <v>48618</v>
      </c>
      <c r="M27487">
        <v>8350</v>
      </c>
      <c r="N27487">
        <v>0.88300000000000001</v>
      </c>
    </row>
    <row r="27488" spans="1:14" hidden="1" x14ac:dyDescent="0.25">
      <c r="A27488" s="1">
        <v>44316</v>
      </c>
      <c r="B27488" s="2" t="s">
        <v>70</v>
      </c>
      <c r="C27488">
        <v>4644336</v>
      </c>
      <c r="D27488">
        <v>5241375</v>
      </c>
      <c r="E27488">
        <v>2656544</v>
      </c>
      <c r="F27488">
        <v>35.28</v>
      </c>
      <c r="G27488">
        <v>79.77</v>
      </c>
      <c r="H27488">
        <v>2054388</v>
      </c>
      <c r="I27488">
        <v>45.63</v>
      </c>
      <c r="J27488">
        <v>90.02</v>
      </c>
      <c r="K27488">
        <v>63964</v>
      </c>
      <c r="L27488">
        <v>45166</v>
      </c>
      <c r="M27488">
        <v>7757</v>
      </c>
      <c r="N27488">
        <v>0.88600000000000001</v>
      </c>
    </row>
    <row r="27489" spans="1:14" hidden="1" x14ac:dyDescent="0.25">
      <c r="A27489" s="1">
        <v>44317</v>
      </c>
      <c r="B27489" s="2" t="s">
        <v>70</v>
      </c>
      <c r="C27489">
        <v>4700739</v>
      </c>
      <c r="D27489">
        <v>5279725</v>
      </c>
      <c r="E27489">
        <v>2674704</v>
      </c>
      <c r="F27489">
        <v>35.93</v>
      </c>
      <c r="G27489">
        <v>80.73</v>
      </c>
      <c r="H27489">
        <v>2092154</v>
      </c>
      <c r="I27489">
        <v>45.94</v>
      </c>
      <c r="J27489">
        <v>90.68</v>
      </c>
      <c r="K27489">
        <v>56403</v>
      </c>
      <c r="L27489">
        <v>43728</v>
      </c>
      <c r="M27489">
        <v>7510</v>
      </c>
      <c r="N27489">
        <v>0.89</v>
      </c>
    </row>
    <row r="27490" spans="1:14" hidden="1" x14ac:dyDescent="0.25">
      <c r="A27490" s="1">
        <v>44318</v>
      </c>
      <c r="B27490" s="2" t="s">
        <v>70</v>
      </c>
      <c r="C27490">
        <v>4741771</v>
      </c>
      <c r="D27490">
        <v>5279725</v>
      </c>
      <c r="E27490">
        <v>2687564</v>
      </c>
      <c r="F27490">
        <v>36.409999999999997</v>
      </c>
      <c r="G27490">
        <v>81.44</v>
      </c>
      <c r="H27490">
        <v>2119984</v>
      </c>
      <c r="I27490">
        <v>46.16</v>
      </c>
      <c r="J27490">
        <v>90.68</v>
      </c>
      <c r="K27490">
        <v>41032</v>
      </c>
      <c r="L27490">
        <v>40674</v>
      </c>
      <c r="M27490">
        <v>6986</v>
      </c>
      <c r="N27490">
        <v>0.89800000000000002</v>
      </c>
    </row>
    <row r="27491" spans="1:14" hidden="1" x14ac:dyDescent="0.25">
      <c r="A27491" s="1">
        <v>44319</v>
      </c>
      <c r="B27491" s="2" t="s">
        <v>70</v>
      </c>
      <c r="C27491">
        <v>4761542</v>
      </c>
      <c r="D27491">
        <v>5279725</v>
      </c>
      <c r="E27491">
        <v>2693450</v>
      </c>
      <c r="F27491">
        <v>36.65</v>
      </c>
      <c r="G27491">
        <v>81.78</v>
      </c>
      <c r="H27491">
        <v>2133837</v>
      </c>
      <c r="I27491">
        <v>46.26</v>
      </c>
      <c r="J27491">
        <v>90.68</v>
      </c>
      <c r="K27491">
        <v>19771</v>
      </c>
      <c r="L27491">
        <v>38738</v>
      </c>
      <c r="M27491">
        <v>6653</v>
      </c>
      <c r="N27491">
        <v>0.90200000000000002</v>
      </c>
    </row>
    <row r="27492" spans="1:14" hidden="1" x14ac:dyDescent="0.25">
      <c r="A27492" s="1">
        <v>44320</v>
      </c>
      <c r="B27492" s="2" t="s">
        <v>70</v>
      </c>
      <c r="C27492">
        <v>4767068</v>
      </c>
      <c r="D27492">
        <v>5458225</v>
      </c>
      <c r="E27492">
        <v>2695375</v>
      </c>
      <c r="F27492">
        <v>36.72</v>
      </c>
      <c r="G27492">
        <v>81.87</v>
      </c>
      <c r="H27492">
        <v>2137739</v>
      </c>
      <c r="I27492">
        <v>46.29</v>
      </c>
      <c r="J27492">
        <v>93.74</v>
      </c>
      <c r="K27492">
        <v>5526</v>
      </c>
      <c r="L27492">
        <v>37833</v>
      </c>
      <c r="M27492">
        <v>6498</v>
      </c>
      <c r="N27492">
        <v>0.873</v>
      </c>
    </row>
    <row r="27493" spans="1:14" hidden="1" x14ac:dyDescent="0.25">
      <c r="A27493" s="1">
        <v>44321</v>
      </c>
      <c r="B27493" s="2" t="s">
        <v>70</v>
      </c>
      <c r="C27493">
        <v>4786435</v>
      </c>
      <c r="D27493">
        <v>5462795</v>
      </c>
      <c r="E27493">
        <v>2701279</v>
      </c>
      <c r="F27493">
        <v>36.950000000000003</v>
      </c>
      <c r="G27493">
        <v>82.21</v>
      </c>
      <c r="H27493">
        <v>2151497</v>
      </c>
      <c r="I27493">
        <v>46.39</v>
      </c>
      <c r="J27493">
        <v>93.82</v>
      </c>
      <c r="K27493">
        <v>19367</v>
      </c>
      <c r="L27493">
        <v>36090</v>
      </c>
      <c r="M27493">
        <v>6198</v>
      </c>
      <c r="N27493">
        <v>0.876</v>
      </c>
    </row>
    <row r="27494" spans="1:14" hidden="1" x14ac:dyDescent="0.25">
      <c r="A27494" s="1">
        <v>44322</v>
      </c>
      <c r="B27494" s="2" t="s">
        <v>70</v>
      </c>
      <c r="C27494">
        <v>4830952</v>
      </c>
      <c r="D27494">
        <v>5466295</v>
      </c>
      <c r="E27494">
        <v>2713044</v>
      </c>
      <c r="F27494">
        <v>37.5</v>
      </c>
      <c r="G27494">
        <v>82.97</v>
      </c>
      <c r="H27494">
        <v>2183603</v>
      </c>
      <c r="I27494">
        <v>46.6</v>
      </c>
      <c r="J27494">
        <v>93.88</v>
      </c>
      <c r="K27494">
        <v>44517</v>
      </c>
      <c r="L27494">
        <v>35797</v>
      </c>
      <c r="M27494">
        <v>6148</v>
      </c>
      <c r="N27494">
        <v>0.88400000000000001</v>
      </c>
    </row>
    <row r="27495" spans="1:14" hidden="1" x14ac:dyDescent="0.25">
      <c r="A27495" s="1">
        <v>44323</v>
      </c>
      <c r="B27495" s="2" t="s">
        <v>70</v>
      </c>
      <c r="C27495">
        <v>4874656</v>
      </c>
      <c r="D27495">
        <v>5509645</v>
      </c>
      <c r="E27495">
        <v>2724270</v>
      </c>
      <c r="F27495">
        <v>38.07</v>
      </c>
      <c r="G27495">
        <v>83.72</v>
      </c>
      <c r="H27495">
        <v>2216399</v>
      </c>
      <c r="I27495">
        <v>46.79</v>
      </c>
      <c r="J27495">
        <v>94.63</v>
      </c>
      <c r="K27495">
        <v>43704</v>
      </c>
      <c r="L27495">
        <v>32903</v>
      </c>
      <c r="M27495">
        <v>5651</v>
      </c>
      <c r="N27495">
        <v>0.88500000000000001</v>
      </c>
    </row>
    <row r="27496" spans="1:14" hidden="1" x14ac:dyDescent="0.25">
      <c r="A27496" s="1">
        <v>44324</v>
      </c>
      <c r="B27496" s="2" t="s">
        <v>70</v>
      </c>
      <c r="C27496">
        <v>4917970</v>
      </c>
      <c r="D27496">
        <v>5555605</v>
      </c>
      <c r="E27496">
        <v>2735459</v>
      </c>
      <c r="F27496">
        <v>38.64</v>
      </c>
      <c r="G27496">
        <v>84.47</v>
      </c>
      <c r="H27496">
        <v>2249889</v>
      </c>
      <c r="I27496">
        <v>46.98</v>
      </c>
      <c r="J27496">
        <v>95.42</v>
      </c>
      <c r="K27496">
        <v>43314</v>
      </c>
      <c r="L27496">
        <v>31033</v>
      </c>
      <c r="M27496">
        <v>5330</v>
      </c>
      <c r="N27496">
        <v>0.88500000000000001</v>
      </c>
    </row>
    <row r="27497" spans="1:14" hidden="1" x14ac:dyDescent="0.25">
      <c r="A27497" s="1">
        <v>44325</v>
      </c>
      <c r="B27497" s="2" t="s">
        <v>70</v>
      </c>
      <c r="C27497">
        <v>4961248</v>
      </c>
      <c r="D27497">
        <v>5555605</v>
      </c>
      <c r="E27497">
        <v>2746530</v>
      </c>
      <c r="F27497">
        <v>39.21</v>
      </c>
      <c r="G27497">
        <v>85.21</v>
      </c>
      <c r="H27497">
        <v>2283255</v>
      </c>
      <c r="I27497">
        <v>47.17</v>
      </c>
      <c r="J27497">
        <v>95.42</v>
      </c>
      <c r="K27497">
        <v>43278</v>
      </c>
      <c r="L27497">
        <v>31354</v>
      </c>
      <c r="M27497">
        <v>5385</v>
      </c>
      <c r="N27497">
        <v>0.89300000000000002</v>
      </c>
    </row>
    <row r="27498" spans="1:14" hidden="1" x14ac:dyDescent="0.25">
      <c r="A27498" s="1">
        <v>44326</v>
      </c>
      <c r="B27498" s="2" t="s">
        <v>70</v>
      </c>
      <c r="C27498">
        <v>4993227</v>
      </c>
      <c r="D27498">
        <v>5555605</v>
      </c>
      <c r="E27498">
        <v>2755296</v>
      </c>
      <c r="F27498">
        <v>39.619999999999997</v>
      </c>
      <c r="G27498">
        <v>85.76</v>
      </c>
      <c r="H27498">
        <v>2306597</v>
      </c>
      <c r="I27498">
        <v>47.32</v>
      </c>
      <c r="J27498">
        <v>95.42</v>
      </c>
      <c r="K27498">
        <v>31979</v>
      </c>
      <c r="L27498">
        <v>33098</v>
      </c>
      <c r="M27498">
        <v>5685</v>
      </c>
      <c r="N27498">
        <v>0.89900000000000002</v>
      </c>
    </row>
    <row r="27499" spans="1:14" hidden="1" x14ac:dyDescent="0.25">
      <c r="A27499" s="1">
        <v>44327</v>
      </c>
      <c r="B27499" s="2" t="s">
        <v>70</v>
      </c>
      <c r="C27499">
        <v>5005275</v>
      </c>
      <c r="D27499">
        <v>5608775</v>
      </c>
      <c r="E27499">
        <v>2758923</v>
      </c>
      <c r="F27499">
        <v>39.770000000000003</v>
      </c>
      <c r="G27499">
        <v>85.97</v>
      </c>
      <c r="H27499">
        <v>2315628</v>
      </c>
      <c r="I27499">
        <v>47.38</v>
      </c>
      <c r="J27499">
        <v>96.33</v>
      </c>
      <c r="K27499">
        <v>12048</v>
      </c>
      <c r="L27499">
        <v>34030</v>
      </c>
      <c r="M27499">
        <v>5845</v>
      </c>
      <c r="N27499">
        <v>0.89200000000000002</v>
      </c>
    </row>
    <row r="27500" spans="1:14" hidden="1" x14ac:dyDescent="0.25">
      <c r="A27500" s="1">
        <v>44328</v>
      </c>
      <c r="B27500" s="2" t="s">
        <v>70</v>
      </c>
      <c r="C27500">
        <v>5023324</v>
      </c>
      <c r="D27500">
        <v>5614595</v>
      </c>
      <c r="E27500">
        <v>2764195</v>
      </c>
      <c r="F27500">
        <v>40</v>
      </c>
      <c r="G27500">
        <v>86.28</v>
      </c>
      <c r="H27500">
        <v>2329097</v>
      </c>
      <c r="I27500">
        <v>47.47</v>
      </c>
      <c r="J27500">
        <v>96.43</v>
      </c>
      <c r="K27500">
        <v>18049</v>
      </c>
      <c r="L27500">
        <v>33841</v>
      </c>
      <c r="M27500">
        <v>5812</v>
      </c>
      <c r="N27500">
        <v>0.89500000000000002</v>
      </c>
    </row>
    <row r="27501" spans="1:14" hidden="1" x14ac:dyDescent="0.25">
      <c r="A27501" s="1">
        <v>44329</v>
      </c>
      <c r="B27501" s="2" t="s">
        <v>70</v>
      </c>
      <c r="C27501">
        <v>5052032</v>
      </c>
      <c r="D27501">
        <v>5620435</v>
      </c>
      <c r="E27501">
        <v>2771820</v>
      </c>
      <c r="F27501">
        <v>40.380000000000003</v>
      </c>
      <c r="G27501">
        <v>86.77</v>
      </c>
      <c r="H27501">
        <v>2351070</v>
      </c>
      <c r="I27501">
        <v>47.61</v>
      </c>
      <c r="J27501">
        <v>96.53</v>
      </c>
      <c r="K27501">
        <v>28708</v>
      </c>
      <c r="L27501">
        <v>31583</v>
      </c>
      <c r="M27501">
        <v>5424</v>
      </c>
      <c r="N27501">
        <v>0.89900000000000002</v>
      </c>
    </row>
    <row r="27502" spans="1:14" hidden="1" x14ac:dyDescent="0.25">
      <c r="A27502" s="1">
        <v>44330</v>
      </c>
      <c r="B27502" s="2" t="s">
        <v>70</v>
      </c>
      <c r="C27502">
        <v>5084661</v>
      </c>
      <c r="D27502">
        <v>5640625</v>
      </c>
      <c r="E27502">
        <v>2780322</v>
      </c>
      <c r="F27502">
        <v>40.82</v>
      </c>
      <c r="G27502">
        <v>87.33</v>
      </c>
      <c r="H27502">
        <v>2376435</v>
      </c>
      <c r="I27502">
        <v>47.75</v>
      </c>
      <c r="J27502">
        <v>96.88</v>
      </c>
      <c r="K27502">
        <v>32629</v>
      </c>
      <c r="L27502">
        <v>30001</v>
      </c>
      <c r="M27502">
        <v>5153</v>
      </c>
      <c r="N27502">
        <v>0.90100000000000002</v>
      </c>
    </row>
    <row r="27503" spans="1:14" hidden="1" x14ac:dyDescent="0.25">
      <c r="A27503" s="1">
        <v>44331</v>
      </c>
      <c r="B27503" s="2" t="s">
        <v>70</v>
      </c>
      <c r="C27503">
        <v>5121318</v>
      </c>
      <c r="D27503">
        <v>5693955</v>
      </c>
      <c r="E27503">
        <v>2791987</v>
      </c>
      <c r="F27503">
        <v>41.25</v>
      </c>
      <c r="G27503">
        <v>87.96</v>
      </c>
      <c r="H27503">
        <v>2401965</v>
      </c>
      <c r="I27503">
        <v>47.95</v>
      </c>
      <c r="J27503">
        <v>97.79</v>
      </c>
      <c r="K27503">
        <v>36657</v>
      </c>
      <c r="L27503">
        <v>29050</v>
      </c>
      <c r="M27503">
        <v>4989</v>
      </c>
      <c r="N27503">
        <v>0.89900000000000002</v>
      </c>
    </row>
    <row r="27504" spans="1:14" hidden="1" x14ac:dyDescent="0.25">
      <c r="A27504" s="1">
        <v>44332</v>
      </c>
      <c r="B27504" s="2" t="s">
        <v>70</v>
      </c>
      <c r="C27504">
        <v>5158010</v>
      </c>
      <c r="D27504">
        <v>5693955</v>
      </c>
      <c r="E27504">
        <v>2807736</v>
      </c>
      <c r="F27504">
        <v>41.63</v>
      </c>
      <c r="G27504">
        <v>88.59</v>
      </c>
      <c r="H27504">
        <v>2423855</v>
      </c>
      <c r="I27504">
        <v>48.22</v>
      </c>
      <c r="J27504">
        <v>97.79</v>
      </c>
      <c r="K27504">
        <v>36692</v>
      </c>
      <c r="L27504">
        <v>28109</v>
      </c>
      <c r="M27504">
        <v>4828</v>
      </c>
      <c r="N27504">
        <v>0.90600000000000003</v>
      </c>
    </row>
    <row r="27505" spans="1:14" hidden="1" x14ac:dyDescent="0.25">
      <c r="A27505" s="1">
        <v>44333</v>
      </c>
      <c r="B27505" s="2" t="s">
        <v>70</v>
      </c>
      <c r="C27505">
        <v>5177734</v>
      </c>
      <c r="D27505">
        <v>5693955</v>
      </c>
      <c r="E27505">
        <v>2816047</v>
      </c>
      <c r="F27505">
        <v>41.82</v>
      </c>
      <c r="G27505">
        <v>88.93</v>
      </c>
      <c r="H27505">
        <v>2435051</v>
      </c>
      <c r="I27505">
        <v>48.37</v>
      </c>
      <c r="J27505">
        <v>97.79</v>
      </c>
      <c r="K27505">
        <v>19724</v>
      </c>
      <c r="L27505">
        <v>26358</v>
      </c>
      <c r="M27505">
        <v>4527</v>
      </c>
      <c r="N27505">
        <v>0.90900000000000003</v>
      </c>
    </row>
    <row r="27506" spans="1:14" hidden="1" x14ac:dyDescent="0.25">
      <c r="A27506" s="1">
        <v>44334</v>
      </c>
      <c r="B27506" s="2" t="s">
        <v>70</v>
      </c>
      <c r="C27506">
        <v>5185178</v>
      </c>
      <c r="D27506">
        <v>5696535</v>
      </c>
      <c r="E27506">
        <v>2820948</v>
      </c>
      <c r="F27506">
        <v>41.87</v>
      </c>
      <c r="G27506">
        <v>89.06</v>
      </c>
      <c r="H27506">
        <v>2438063</v>
      </c>
      <c r="I27506">
        <v>48.45</v>
      </c>
      <c r="J27506">
        <v>97.84</v>
      </c>
      <c r="K27506">
        <v>7444</v>
      </c>
      <c r="L27506">
        <v>25700</v>
      </c>
      <c r="M27506">
        <v>4414</v>
      </c>
      <c r="N27506">
        <v>0.91</v>
      </c>
    </row>
    <row r="27507" spans="1:14" hidden="1" x14ac:dyDescent="0.25">
      <c r="A27507" s="1">
        <v>44335</v>
      </c>
      <c r="B27507" s="2" t="s">
        <v>70</v>
      </c>
      <c r="C27507">
        <v>5203820</v>
      </c>
      <c r="D27507">
        <v>5759845</v>
      </c>
      <c r="E27507">
        <v>2830527</v>
      </c>
      <c r="F27507">
        <v>42.05</v>
      </c>
      <c r="G27507">
        <v>89.38</v>
      </c>
      <c r="H27507">
        <v>2448099</v>
      </c>
      <c r="I27507">
        <v>48.61</v>
      </c>
      <c r="J27507">
        <v>98.93</v>
      </c>
      <c r="K27507">
        <v>18642</v>
      </c>
      <c r="L27507">
        <v>25785</v>
      </c>
      <c r="M27507">
        <v>4429</v>
      </c>
      <c r="N27507">
        <v>0.90300000000000002</v>
      </c>
    </row>
    <row r="27508" spans="1:14" hidden="1" x14ac:dyDescent="0.25">
      <c r="A27508" s="1">
        <v>44336</v>
      </c>
      <c r="B27508" s="2" t="s">
        <v>70</v>
      </c>
      <c r="C27508">
        <v>5233191</v>
      </c>
      <c r="D27508">
        <v>5779785</v>
      </c>
      <c r="E27508">
        <v>2845194</v>
      </c>
      <c r="F27508">
        <v>42.33</v>
      </c>
      <c r="G27508">
        <v>89.88</v>
      </c>
      <c r="H27508">
        <v>2464457</v>
      </c>
      <c r="I27508">
        <v>48.87</v>
      </c>
      <c r="J27508">
        <v>99.27</v>
      </c>
      <c r="K27508">
        <v>29371</v>
      </c>
      <c r="L27508">
        <v>25880</v>
      </c>
      <c r="M27508">
        <v>4445</v>
      </c>
      <c r="N27508">
        <v>0.90500000000000003</v>
      </c>
    </row>
    <row r="27509" spans="1:14" hidden="1" x14ac:dyDescent="0.25">
      <c r="A27509" s="1">
        <v>44337</v>
      </c>
      <c r="B27509" s="2" t="s">
        <v>70</v>
      </c>
      <c r="C27509">
        <v>5267108</v>
      </c>
      <c r="D27509">
        <v>5806725</v>
      </c>
      <c r="E27509">
        <v>2863500</v>
      </c>
      <c r="F27509">
        <v>42.63</v>
      </c>
      <c r="G27509">
        <v>90.46</v>
      </c>
      <c r="H27509">
        <v>2481971</v>
      </c>
      <c r="I27509">
        <v>49.18</v>
      </c>
      <c r="J27509">
        <v>99.73</v>
      </c>
      <c r="K27509">
        <v>33917</v>
      </c>
      <c r="L27509">
        <v>26064</v>
      </c>
      <c r="M27509">
        <v>4476</v>
      </c>
      <c r="N27509">
        <v>0.90700000000000003</v>
      </c>
    </row>
    <row r="27510" spans="1:14" hidden="1" x14ac:dyDescent="0.25">
      <c r="A27510" s="1">
        <v>44338</v>
      </c>
      <c r="B27510" s="2" t="s">
        <v>70</v>
      </c>
      <c r="C27510">
        <v>5309529</v>
      </c>
      <c r="D27510">
        <v>5838765</v>
      </c>
      <c r="E27510">
        <v>2886457</v>
      </c>
      <c r="F27510">
        <v>43</v>
      </c>
      <c r="G27510">
        <v>91.19</v>
      </c>
      <c r="H27510">
        <v>2503394</v>
      </c>
      <c r="I27510">
        <v>49.57</v>
      </c>
      <c r="J27510">
        <v>100.28</v>
      </c>
      <c r="K27510">
        <v>42421</v>
      </c>
      <c r="L27510">
        <v>26887</v>
      </c>
      <c r="M27510">
        <v>4618</v>
      </c>
      <c r="N27510">
        <v>0.90900000000000003</v>
      </c>
    </row>
    <row r="27511" spans="1:14" hidden="1" x14ac:dyDescent="0.25">
      <c r="A27511" s="1">
        <v>44339</v>
      </c>
      <c r="B27511" s="2" t="s">
        <v>70</v>
      </c>
      <c r="C27511">
        <v>5340353</v>
      </c>
      <c r="D27511">
        <v>5838765</v>
      </c>
      <c r="E27511">
        <v>2902335</v>
      </c>
      <c r="F27511">
        <v>43.28</v>
      </c>
      <c r="G27511">
        <v>91.72</v>
      </c>
      <c r="H27511">
        <v>2519993</v>
      </c>
      <c r="I27511">
        <v>49.85</v>
      </c>
      <c r="J27511">
        <v>100.28</v>
      </c>
      <c r="K27511">
        <v>30824</v>
      </c>
      <c r="L27511">
        <v>26049</v>
      </c>
      <c r="M27511">
        <v>4474</v>
      </c>
      <c r="N27511">
        <v>0.91500000000000004</v>
      </c>
    </row>
    <row r="27512" spans="1:14" hidden="1" x14ac:dyDescent="0.25">
      <c r="A27512" s="1">
        <v>44340</v>
      </c>
      <c r="B27512" s="2" t="s">
        <v>70</v>
      </c>
      <c r="C27512">
        <v>5360379</v>
      </c>
      <c r="D27512">
        <v>5838765</v>
      </c>
      <c r="E27512">
        <v>2913169</v>
      </c>
      <c r="F27512">
        <v>43.45</v>
      </c>
      <c r="G27512">
        <v>92.06</v>
      </c>
      <c r="H27512">
        <v>2530053</v>
      </c>
      <c r="I27512">
        <v>50.03</v>
      </c>
      <c r="J27512">
        <v>100.28</v>
      </c>
      <c r="K27512">
        <v>20026</v>
      </c>
      <c r="L27512">
        <v>26092</v>
      </c>
      <c r="M27512">
        <v>4481</v>
      </c>
      <c r="N27512">
        <v>0.91800000000000004</v>
      </c>
    </row>
    <row r="27513" spans="1:14" hidden="1" x14ac:dyDescent="0.25">
      <c r="A27513" s="1">
        <v>44341</v>
      </c>
      <c r="B27513" s="2" t="s">
        <v>70</v>
      </c>
      <c r="C27513">
        <v>5368486</v>
      </c>
      <c r="D27513">
        <v>5855685</v>
      </c>
      <c r="E27513">
        <v>2918234</v>
      </c>
      <c r="F27513">
        <v>43.51</v>
      </c>
      <c r="G27513">
        <v>92.2</v>
      </c>
      <c r="H27513">
        <v>2533467</v>
      </c>
      <c r="I27513">
        <v>50.12</v>
      </c>
      <c r="J27513">
        <v>100.57</v>
      </c>
      <c r="K27513">
        <v>8107</v>
      </c>
      <c r="L27513">
        <v>26187</v>
      </c>
      <c r="M27513">
        <v>4498</v>
      </c>
      <c r="N27513">
        <v>0.91700000000000004</v>
      </c>
    </row>
    <row r="27514" spans="1:14" hidden="1" x14ac:dyDescent="0.25">
      <c r="A27514" s="1">
        <v>44342</v>
      </c>
      <c r="B27514" s="2" t="s">
        <v>70</v>
      </c>
      <c r="C27514">
        <v>5384528</v>
      </c>
      <c r="D27514">
        <v>5861445</v>
      </c>
      <c r="E27514">
        <v>2927040</v>
      </c>
      <c r="F27514">
        <v>43.66</v>
      </c>
      <c r="G27514">
        <v>92.48</v>
      </c>
      <c r="H27514">
        <v>2541818</v>
      </c>
      <c r="I27514">
        <v>50.27</v>
      </c>
      <c r="J27514">
        <v>100.67</v>
      </c>
      <c r="K27514">
        <v>16042</v>
      </c>
      <c r="L27514">
        <v>25815</v>
      </c>
      <c r="M27514">
        <v>4434</v>
      </c>
      <c r="N27514">
        <v>0.91900000000000004</v>
      </c>
    </row>
    <row r="27515" spans="1:14" hidden="1" x14ac:dyDescent="0.25">
      <c r="A27515" s="1">
        <v>44343</v>
      </c>
      <c r="B27515" s="2" t="s">
        <v>70</v>
      </c>
      <c r="C27515">
        <v>5405464</v>
      </c>
      <c r="D27515">
        <v>5876165</v>
      </c>
      <c r="E27515">
        <v>2937948</v>
      </c>
      <c r="F27515">
        <v>43.85</v>
      </c>
      <c r="G27515">
        <v>92.84</v>
      </c>
      <c r="H27515">
        <v>2553224</v>
      </c>
      <c r="I27515">
        <v>50.46</v>
      </c>
      <c r="J27515">
        <v>100.92</v>
      </c>
      <c r="K27515">
        <v>20936</v>
      </c>
      <c r="L27515">
        <v>24610</v>
      </c>
      <c r="M27515">
        <v>4227</v>
      </c>
      <c r="N27515">
        <v>0.92</v>
      </c>
    </row>
    <row r="27516" spans="1:14" hidden="1" x14ac:dyDescent="0.25">
      <c r="A27516" s="1">
        <v>44344</v>
      </c>
      <c r="B27516" s="2" t="s">
        <v>70</v>
      </c>
      <c r="C27516">
        <v>5428986</v>
      </c>
      <c r="D27516">
        <v>5888045</v>
      </c>
      <c r="E27516">
        <v>2950260</v>
      </c>
      <c r="F27516">
        <v>44.07</v>
      </c>
      <c r="G27516">
        <v>93.24</v>
      </c>
      <c r="H27516">
        <v>2565791</v>
      </c>
      <c r="I27516">
        <v>50.67</v>
      </c>
      <c r="J27516">
        <v>101.13</v>
      </c>
      <c r="K27516">
        <v>23522</v>
      </c>
      <c r="L27516">
        <v>23125</v>
      </c>
      <c r="M27516">
        <v>3972</v>
      </c>
      <c r="N27516">
        <v>0.92200000000000004</v>
      </c>
    </row>
    <row r="27517" spans="1:14" hidden="1" x14ac:dyDescent="0.25">
      <c r="A27517" s="1">
        <v>44345</v>
      </c>
      <c r="B27517" s="2" t="s">
        <v>70</v>
      </c>
      <c r="C27517">
        <v>5453018</v>
      </c>
      <c r="D27517">
        <v>5934385</v>
      </c>
      <c r="E27517">
        <v>2961941</v>
      </c>
      <c r="F27517">
        <v>44.3</v>
      </c>
      <c r="G27517">
        <v>93.66</v>
      </c>
      <c r="H27517">
        <v>2579593</v>
      </c>
      <c r="I27517">
        <v>50.87</v>
      </c>
      <c r="J27517">
        <v>101.92</v>
      </c>
      <c r="K27517">
        <v>24032</v>
      </c>
      <c r="L27517">
        <v>20498</v>
      </c>
      <c r="M27517">
        <v>3521</v>
      </c>
      <c r="N27517">
        <v>0.91900000000000004</v>
      </c>
    </row>
    <row r="27518" spans="1:14" hidden="1" x14ac:dyDescent="0.25">
      <c r="A27518" s="1">
        <v>44346</v>
      </c>
      <c r="B27518" s="2" t="s">
        <v>70</v>
      </c>
      <c r="C27518">
        <v>5472821</v>
      </c>
      <c r="D27518">
        <v>5934385</v>
      </c>
      <c r="E27518">
        <v>2971946</v>
      </c>
      <c r="F27518">
        <v>44.49</v>
      </c>
      <c r="G27518">
        <v>94</v>
      </c>
      <c r="H27518">
        <v>2590260</v>
      </c>
      <c r="I27518">
        <v>51.04</v>
      </c>
      <c r="J27518">
        <v>101.92</v>
      </c>
      <c r="K27518">
        <v>19803</v>
      </c>
      <c r="L27518">
        <v>18924</v>
      </c>
      <c r="M27518">
        <v>3250</v>
      </c>
      <c r="N27518">
        <v>0.92200000000000004</v>
      </c>
    </row>
    <row r="27519" spans="1:14" hidden="1" x14ac:dyDescent="0.25">
      <c r="A27519" s="1">
        <v>44347</v>
      </c>
      <c r="B27519" s="2" t="s">
        <v>70</v>
      </c>
      <c r="L27519">
        <v>17004</v>
      </c>
      <c r="M27519">
        <v>2920</v>
      </c>
    </row>
    <row r="27520" spans="1:14" hidden="1" x14ac:dyDescent="0.25">
      <c r="A27520" s="1">
        <v>44348</v>
      </c>
      <c r="B27520" s="2" t="s">
        <v>70</v>
      </c>
      <c r="C27520">
        <v>5485994</v>
      </c>
      <c r="D27520">
        <v>5934385</v>
      </c>
      <c r="E27520">
        <v>2979990</v>
      </c>
      <c r="F27520">
        <v>44.59</v>
      </c>
      <c r="G27520">
        <v>94.22</v>
      </c>
      <c r="H27520">
        <v>2596098</v>
      </c>
      <c r="I27520">
        <v>51.18</v>
      </c>
      <c r="J27520">
        <v>101.92</v>
      </c>
      <c r="L27520">
        <v>16787</v>
      </c>
      <c r="M27520">
        <v>2883</v>
      </c>
      <c r="N27520">
        <v>0.92400000000000004</v>
      </c>
    </row>
    <row r="27521" spans="1:14" hidden="1" x14ac:dyDescent="0.25">
      <c r="A27521" s="1">
        <v>44349</v>
      </c>
      <c r="B27521" s="2" t="s">
        <v>70</v>
      </c>
      <c r="C27521">
        <v>5489190</v>
      </c>
      <c r="D27521">
        <v>5935555</v>
      </c>
      <c r="E27521">
        <v>2981795</v>
      </c>
      <c r="F27521">
        <v>44.61</v>
      </c>
      <c r="G27521">
        <v>94.28</v>
      </c>
      <c r="H27521">
        <v>2597669</v>
      </c>
      <c r="I27521">
        <v>51.21</v>
      </c>
      <c r="J27521">
        <v>101.94</v>
      </c>
      <c r="K27521">
        <v>3196</v>
      </c>
      <c r="L27521">
        <v>14952</v>
      </c>
      <c r="M27521">
        <v>2568</v>
      </c>
      <c r="N27521">
        <v>0.92500000000000004</v>
      </c>
    </row>
    <row r="27522" spans="1:14" hidden="1" x14ac:dyDescent="0.25">
      <c r="A27522" s="1">
        <v>44350</v>
      </c>
      <c r="B27522" s="2" t="s">
        <v>70</v>
      </c>
      <c r="C27522">
        <v>5501966</v>
      </c>
      <c r="D27522">
        <v>5943555</v>
      </c>
      <c r="E27522">
        <v>2986707</v>
      </c>
      <c r="F27522">
        <v>44.76</v>
      </c>
      <c r="G27522">
        <v>94.5</v>
      </c>
      <c r="H27522">
        <v>2606191</v>
      </c>
      <c r="I27522">
        <v>51.3</v>
      </c>
      <c r="J27522">
        <v>102.08</v>
      </c>
      <c r="K27522">
        <v>12776</v>
      </c>
      <c r="L27522">
        <v>13786</v>
      </c>
      <c r="M27522">
        <v>2368</v>
      </c>
      <c r="N27522">
        <v>0.92600000000000005</v>
      </c>
    </row>
    <row r="27523" spans="1:14" hidden="1" x14ac:dyDescent="0.25">
      <c r="A27523" s="1">
        <v>44351</v>
      </c>
      <c r="B27523" s="2" t="s">
        <v>70</v>
      </c>
      <c r="C27523">
        <v>5517836</v>
      </c>
      <c r="D27523">
        <v>5952305</v>
      </c>
      <c r="E27523">
        <v>2993865</v>
      </c>
      <c r="F27523">
        <v>44.93</v>
      </c>
      <c r="G27523">
        <v>94.77</v>
      </c>
      <c r="H27523">
        <v>2615992</v>
      </c>
      <c r="I27523">
        <v>51.42</v>
      </c>
      <c r="J27523">
        <v>102.23</v>
      </c>
      <c r="K27523">
        <v>15870</v>
      </c>
      <c r="L27523">
        <v>12693</v>
      </c>
      <c r="M27523">
        <v>2180</v>
      </c>
      <c r="N27523">
        <v>0.92700000000000005</v>
      </c>
    </row>
    <row r="27524" spans="1:14" hidden="1" x14ac:dyDescent="0.25">
      <c r="A27524" s="1">
        <v>44352</v>
      </c>
      <c r="B27524" s="2" t="s">
        <v>70</v>
      </c>
      <c r="C27524">
        <v>5517959</v>
      </c>
      <c r="D27524">
        <v>5984375</v>
      </c>
      <c r="E27524">
        <v>2994227</v>
      </c>
      <c r="F27524">
        <v>44.94</v>
      </c>
      <c r="G27524">
        <v>94.77</v>
      </c>
      <c r="H27524">
        <v>2616388</v>
      </c>
      <c r="I27524">
        <v>51.43</v>
      </c>
      <c r="J27524">
        <v>102.78</v>
      </c>
      <c r="K27524">
        <v>123</v>
      </c>
      <c r="L27524">
        <v>9277</v>
      </c>
      <c r="M27524">
        <v>1593</v>
      </c>
      <c r="N27524">
        <v>0.92200000000000004</v>
      </c>
    </row>
    <row r="27525" spans="1:14" hidden="1" x14ac:dyDescent="0.25">
      <c r="A27525" s="1">
        <v>44353</v>
      </c>
      <c r="B27525" s="2" t="s">
        <v>70</v>
      </c>
      <c r="C27525">
        <v>5563857</v>
      </c>
      <c r="D27525">
        <v>5984375</v>
      </c>
      <c r="E27525">
        <v>3012827</v>
      </c>
      <c r="F27525">
        <v>45.39</v>
      </c>
      <c r="G27525">
        <v>95.56</v>
      </c>
      <c r="H27525">
        <v>2642969</v>
      </c>
      <c r="I27525">
        <v>51.75</v>
      </c>
      <c r="J27525">
        <v>102.78</v>
      </c>
      <c r="K27525">
        <v>45898</v>
      </c>
      <c r="L27525">
        <v>13005</v>
      </c>
      <c r="M27525">
        <v>2234</v>
      </c>
      <c r="N27525">
        <v>0.93</v>
      </c>
    </row>
    <row r="27526" spans="1:14" hidden="1" x14ac:dyDescent="0.25">
      <c r="A27526" s="1">
        <v>44354</v>
      </c>
      <c r="B27526" s="2" t="s">
        <v>70</v>
      </c>
      <c r="C27526">
        <v>5579832</v>
      </c>
      <c r="D27526">
        <v>5984375</v>
      </c>
      <c r="E27526">
        <v>3018776</v>
      </c>
      <c r="F27526">
        <v>45.58</v>
      </c>
      <c r="G27526">
        <v>95.83</v>
      </c>
      <c r="H27526">
        <v>2653730</v>
      </c>
      <c r="I27526">
        <v>51.85</v>
      </c>
      <c r="J27526">
        <v>102.78</v>
      </c>
      <c r="K27526">
        <v>15975</v>
      </c>
      <c r="L27526">
        <v>14346</v>
      </c>
      <c r="M27526">
        <v>2464</v>
      </c>
      <c r="N27526">
        <v>0.93200000000000005</v>
      </c>
    </row>
    <row r="27527" spans="1:14" hidden="1" x14ac:dyDescent="0.25">
      <c r="A27527" s="1">
        <v>44355</v>
      </c>
      <c r="B27527" s="2" t="s">
        <v>70</v>
      </c>
      <c r="C27527">
        <v>5587826</v>
      </c>
      <c r="D27527">
        <v>5985495</v>
      </c>
      <c r="E27527">
        <v>3021765</v>
      </c>
      <c r="F27527">
        <v>45.67</v>
      </c>
      <c r="G27527">
        <v>95.97</v>
      </c>
      <c r="H27527">
        <v>2659037</v>
      </c>
      <c r="I27527">
        <v>51.9</v>
      </c>
      <c r="J27527">
        <v>102.8</v>
      </c>
      <c r="K27527">
        <v>7994</v>
      </c>
      <c r="L27527">
        <v>14547</v>
      </c>
      <c r="M27527">
        <v>2498</v>
      </c>
      <c r="N27527">
        <v>0.93400000000000005</v>
      </c>
    </row>
    <row r="27528" spans="1:14" hidden="1" x14ac:dyDescent="0.25">
      <c r="A27528" s="1">
        <v>44356</v>
      </c>
      <c r="B27528" s="2" t="s">
        <v>70</v>
      </c>
      <c r="C27528">
        <v>5600486</v>
      </c>
      <c r="D27528">
        <v>5986665</v>
      </c>
      <c r="E27528">
        <v>3026298</v>
      </c>
      <c r="F27528">
        <v>45.82</v>
      </c>
      <c r="G27528">
        <v>96.19</v>
      </c>
      <c r="H27528">
        <v>2667616</v>
      </c>
      <c r="I27528">
        <v>51.98</v>
      </c>
      <c r="J27528">
        <v>102.82</v>
      </c>
      <c r="K27528">
        <v>12660</v>
      </c>
      <c r="L27528">
        <v>15899</v>
      </c>
      <c r="M27528">
        <v>2731</v>
      </c>
      <c r="N27528">
        <v>0.93500000000000005</v>
      </c>
    </row>
    <row r="27529" spans="1:14" hidden="1" x14ac:dyDescent="0.25">
      <c r="A27529" s="1">
        <v>44357</v>
      </c>
      <c r="B27529" s="2" t="s">
        <v>70</v>
      </c>
      <c r="C27529">
        <v>5619756</v>
      </c>
      <c r="D27529">
        <v>5988025</v>
      </c>
      <c r="E27529">
        <v>3034090</v>
      </c>
      <c r="F27529">
        <v>46.03</v>
      </c>
      <c r="G27529">
        <v>96.52</v>
      </c>
      <c r="H27529">
        <v>2679839</v>
      </c>
      <c r="I27529">
        <v>52.11</v>
      </c>
      <c r="J27529">
        <v>102.84</v>
      </c>
      <c r="K27529">
        <v>19270</v>
      </c>
      <c r="L27529">
        <v>16827</v>
      </c>
      <c r="M27529">
        <v>2890</v>
      </c>
      <c r="N27529">
        <v>0.93799999999999994</v>
      </c>
    </row>
    <row r="27530" spans="1:14" hidden="1" x14ac:dyDescent="0.25">
      <c r="A27530" s="1">
        <v>44358</v>
      </c>
      <c r="B27530" s="2" t="s">
        <v>70</v>
      </c>
      <c r="C27530">
        <v>5620419</v>
      </c>
      <c r="D27530">
        <v>5989845</v>
      </c>
      <c r="E27530">
        <v>3034380</v>
      </c>
      <c r="F27530">
        <v>46.03</v>
      </c>
      <c r="G27530">
        <v>96.53</v>
      </c>
      <c r="H27530">
        <v>2680349</v>
      </c>
      <c r="I27530">
        <v>52.12</v>
      </c>
      <c r="J27530">
        <v>102.88</v>
      </c>
      <c r="K27530">
        <v>663</v>
      </c>
      <c r="L27530">
        <v>14655</v>
      </c>
      <c r="M27530">
        <v>2517</v>
      </c>
      <c r="N27530">
        <v>0.93799999999999994</v>
      </c>
    </row>
    <row r="27531" spans="1:14" hidden="1" x14ac:dyDescent="0.25">
      <c r="A27531" s="1">
        <v>44359</v>
      </c>
      <c r="B27531" s="2" t="s">
        <v>70</v>
      </c>
      <c r="C27531">
        <v>5631940</v>
      </c>
      <c r="D27531">
        <v>6007935</v>
      </c>
      <c r="E27531">
        <v>3039111</v>
      </c>
      <c r="F27531">
        <v>46.16</v>
      </c>
      <c r="G27531">
        <v>96.73</v>
      </c>
      <c r="H27531">
        <v>2687605</v>
      </c>
      <c r="I27531">
        <v>52.2</v>
      </c>
      <c r="J27531">
        <v>103.19</v>
      </c>
      <c r="K27531">
        <v>11521</v>
      </c>
      <c r="L27531">
        <v>16283</v>
      </c>
      <c r="M27531">
        <v>2797</v>
      </c>
      <c r="N27531">
        <v>0.93700000000000006</v>
      </c>
    </row>
    <row r="27532" spans="1:14" hidden="1" x14ac:dyDescent="0.25">
      <c r="A27532" s="1">
        <v>44360</v>
      </c>
      <c r="B27532" s="2" t="s">
        <v>70</v>
      </c>
      <c r="C27532">
        <v>5652235</v>
      </c>
      <c r="D27532">
        <v>6007935</v>
      </c>
      <c r="E27532">
        <v>3046060</v>
      </c>
      <c r="F27532">
        <v>46.4</v>
      </c>
      <c r="G27532">
        <v>97.08</v>
      </c>
      <c r="H27532">
        <v>2701535</v>
      </c>
      <c r="I27532">
        <v>52.32</v>
      </c>
      <c r="J27532">
        <v>103.19</v>
      </c>
      <c r="K27532">
        <v>20295</v>
      </c>
      <c r="L27532">
        <v>12625</v>
      </c>
      <c r="M27532">
        <v>2168</v>
      </c>
      <c r="N27532">
        <v>0.94099999999999995</v>
      </c>
    </row>
    <row r="27533" spans="1:14" hidden="1" x14ac:dyDescent="0.25">
      <c r="A27533" s="1">
        <v>44361</v>
      </c>
      <c r="B27533" s="2" t="s">
        <v>70</v>
      </c>
      <c r="C27533">
        <v>5680659</v>
      </c>
      <c r="D27533">
        <v>6007935</v>
      </c>
      <c r="E27533">
        <v>3053640</v>
      </c>
      <c r="F27533">
        <v>46.75</v>
      </c>
      <c r="G27533">
        <v>97.57</v>
      </c>
      <c r="H27533">
        <v>2722024</v>
      </c>
      <c r="I27533">
        <v>52.45</v>
      </c>
      <c r="J27533">
        <v>103.19</v>
      </c>
      <c r="K27533">
        <v>28424</v>
      </c>
      <c r="L27533">
        <v>14404</v>
      </c>
      <c r="M27533">
        <v>2474</v>
      </c>
      <c r="N27533">
        <v>0.94599999999999995</v>
      </c>
    </row>
    <row r="27534" spans="1:14" hidden="1" x14ac:dyDescent="0.25">
      <c r="A27534" s="1">
        <v>44362</v>
      </c>
      <c r="B27534" s="2" t="s">
        <v>70</v>
      </c>
      <c r="C27534">
        <v>5694573</v>
      </c>
      <c r="D27534">
        <v>6031505</v>
      </c>
      <c r="E27534">
        <v>3057511</v>
      </c>
      <c r="F27534">
        <v>46.92</v>
      </c>
      <c r="G27534">
        <v>97.8</v>
      </c>
      <c r="H27534">
        <v>2732030</v>
      </c>
      <c r="I27534">
        <v>52.51</v>
      </c>
      <c r="J27534">
        <v>103.59</v>
      </c>
      <c r="K27534">
        <v>13914</v>
      </c>
      <c r="L27534">
        <v>15250</v>
      </c>
      <c r="M27534">
        <v>2619</v>
      </c>
      <c r="N27534">
        <v>0.94399999999999995</v>
      </c>
    </row>
    <row r="27535" spans="1:14" hidden="1" x14ac:dyDescent="0.25">
      <c r="A27535" s="1">
        <v>44363</v>
      </c>
      <c r="B27535" s="2" t="s">
        <v>70</v>
      </c>
      <c r="C27535">
        <v>5694640</v>
      </c>
      <c r="D27535">
        <v>6032885</v>
      </c>
      <c r="E27535">
        <v>3057646</v>
      </c>
      <c r="F27535">
        <v>46.93</v>
      </c>
      <c r="G27535">
        <v>97.81</v>
      </c>
      <c r="H27535">
        <v>2732284</v>
      </c>
      <c r="I27535">
        <v>52.51</v>
      </c>
      <c r="J27535">
        <v>103.61</v>
      </c>
      <c r="K27535">
        <v>67</v>
      </c>
      <c r="L27535">
        <v>13451</v>
      </c>
      <c r="M27535">
        <v>2310</v>
      </c>
      <c r="N27535">
        <v>0.94399999999999995</v>
      </c>
    </row>
    <row r="27536" spans="1:14" hidden="1" x14ac:dyDescent="0.25">
      <c r="A27536" s="1">
        <v>44364</v>
      </c>
      <c r="B27536" s="2" t="s">
        <v>70</v>
      </c>
      <c r="C27536">
        <v>5728823</v>
      </c>
      <c r="D27536">
        <v>6038545</v>
      </c>
      <c r="E27536">
        <v>3065678</v>
      </c>
      <c r="F27536">
        <v>47.29</v>
      </c>
      <c r="G27536">
        <v>98.39</v>
      </c>
      <c r="H27536">
        <v>2753636</v>
      </c>
      <c r="I27536">
        <v>52.65</v>
      </c>
      <c r="J27536">
        <v>103.71</v>
      </c>
      <c r="K27536">
        <v>34183</v>
      </c>
      <c r="L27536">
        <v>15581</v>
      </c>
      <c r="M27536">
        <v>2676</v>
      </c>
      <c r="N27536">
        <v>0.94899999999999995</v>
      </c>
    </row>
    <row r="27537" spans="1:14" hidden="1" x14ac:dyDescent="0.25">
      <c r="A27537" s="1">
        <v>44365</v>
      </c>
      <c r="B27537" s="2" t="s">
        <v>70</v>
      </c>
      <c r="C27537">
        <v>5743485</v>
      </c>
      <c r="D27537">
        <v>6049145</v>
      </c>
      <c r="E27537">
        <v>3070788</v>
      </c>
      <c r="F27537">
        <v>47.47</v>
      </c>
      <c r="G27537">
        <v>98.64</v>
      </c>
      <c r="H27537">
        <v>2763945</v>
      </c>
      <c r="I27537">
        <v>52.74</v>
      </c>
      <c r="J27537">
        <v>103.89</v>
      </c>
      <c r="K27537">
        <v>14662</v>
      </c>
      <c r="L27537">
        <v>17581</v>
      </c>
      <c r="M27537">
        <v>3020</v>
      </c>
      <c r="N27537">
        <v>0.94899999999999995</v>
      </c>
    </row>
    <row r="27538" spans="1:14" hidden="1" x14ac:dyDescent="0.25">
      <c r="A27538" s="1">
        <v>44366</v>
      </c>
      <c r="B27538" s="2" t="s">
        <v>70</v>
      </c>
      <c r="C27538">
        <v>5763920</v>
      </c>
      <c r="D27538">
        <v>6066895</v>
      </c>
      <c r="E27538">
        <v>3078743</v>
      </c>
      <c r="F27538">
        <v>47.7</v>
      </c>
      <c r="G27538">
        <v>99</v>
      </c>
      <c r="H27538">
        <v>2777143</v>
      </c>
      <c r="I27538">
        <v>52.88</v>
      </c>
      <c r="J27538">
        <v>104.2</v>
      </c>
      <c r="K27538">
        <v>20435</v>
      </c>
      <c r="L27538">
        <v>18854</v>
      </c>
      <c r="M27538">
        <v>3238</v>
      </c>
      <c r="N27538">
        <v>0.95</v>
      </c>
    </row>
    <row r="27539" spans="1:14" hidden="1" x14ac:dyDescent="0.25">
      <c r="A27539" s="1">
        <v>44367</v>
      </c>
      <c r="B27539" s="2" t="s">
        <v>70</v>
      </c>
      <c r="C27539">
        <v>5774587</v>
      </c>
      <c r="D27539">
        <v>6066895</v>
      </c>
      <c r="E27539">
        <v>3082471</v>
      </c>
      <c r="F27539">
        <v>47.83</v>
      </c>
      <c r="G27539">
        <v>99.18</v>
      </c>
      <c r="H27539">
        <v>2784679</v>
      </c>
      <c r="I27539">
        <v>52.94</v>
      </c>
      <c r="J27539">
        <v>104.2</v>
      </c>
      <c r="K27539">
        <v>10667</v>
      </c>
      <c r="L27539">
        <v>17479</v>
      </c>
      <c r="M27539">
        <v>3002</v>
      </c>
      <c r="N27539">
        <v>0.95199999999999996</v>
      </c>
    </row>
    <row r="27540" spans="1:14" hidden="1" x14ac:dyDescent="0.25">
      <c r="A27540" s="1">
        <v>44368</v>
      </c>
      <c r="B27540" s="2" t="s">
        <v>70</v>
      </c>
      <c r="C27540">
        <v>5785928</v>
      </c>
      <c r="D27540">
        <v>6066895</v>
      </c>
      <c r="E27540">
        <v>3087085</v>
      </c>
      <c r="F27540">
        <v>47.95</v>
      </c>
      <c r="G27540">
        <v>99.37</v>
      </c>
      <c r="H27540">
        <v>2791751</v>
      </c>
      <c r="I27540">
        <v>53.02</v>
      </c>
      <c r="J27540">
        <v>104.2</v>
      </c>
      <c r="K27540">
        <v>11341</v>
      </c>
      <c r="L27540">
        <v>15038</v>
      </c>
      <c r="M27540">
        <v>2583</v>
      </c>
      <c r="N27540">
        <v>0.95399999999999996</v>
      </c>
    </row>
    <row r="27541" spans="1:14" hidden="1" x14ac:dyDescent="0.25">
      <c r="A27541" s="1">
        <v>44369</v>
      </c>
      <c r="B27541" s="2" t="s">
        <v>70</v>
      </c>
      <c r="C27541">
        <v>5789766</v>
      </c>
      <c r="D27541">
        <v>6072885</v>
      </c>
      <c r="E27541">
        <v>3088567</v>
      </c>
      <c r="F27541">
        <v>47.99</v>
      </c>
      <c r="G27541">
        <v>99.44</v>
      </c>
      <c r="H27541">
        <v>2794260</v>
      </c>
      <c r="I27541">
        <v>53.05</v>
      </c>
      <c r="J27541">
        <v>104.3</v>
      </c>
      <c r="K27541">
        <v>3838</v>
      </c>
      <c r="L27541">
        <v>13599</v>
      </c>
      <c r="M27541">
        <v>2336</v>
      </c>
      <c r="N27541">
        <v>0.95299999999999996</v>
      </c>
    </row>
    <row r="27542" spans="1:14" hidden="1" x14ac:dyDescent="0.25">
      <c r="A27542" s="1">
        <v>44370</v>
      </c>
      <c r="B27542" s="2" t="s">
        <v>70</v>
      </c>
      <c r="C27542">
        <v>5797095</v>
      </c>
      <c r="D27542">
        <v>6074395</v>
      </c>
      <c r="E27542">
        <v>3091916</v>
      </c>
      <c r="F27542">
        <v>48.07</v>
      </c>
      <c r="G27542">
        <v>99.56</v>
      </c>
      <c r="H27542">
        <v>2798742</v>
      </c>
      <c r="I27542">
        <v>53.1</v>
      </c>
      <c r="J27542">
        <v>104.33</v>
      </c>
      <c r="K27542">
        <v>7329</v>
      </c>
      <c r="L27542">
        <v>14636</v>
      </c>
      <c r="M27542">
        <v>2514</v>
      </c>
      <c r="N27542">
        <v>0.95399999999999996</v>
      </c>
    </row>
    <row r="27543" spans="1:14" hidden="1" x14ac:dyDescent="0.25">
      <c r="A27543" s="1">
        <v>44371</v>
      </c>
      <c r="B27543" s="2" t="s">
        <v>70</v>
      </c>
      <c r="C27543">
        <v>5808243</v>
      </c>
      <c r="D27543">
        <v>6076435</v>
      </c>
      <c r="E27543">
        <v>3097135</v>
      </c>
      <c r="F27543">
        <v>48.18</v>
      </c>
      <c r="G27543">
        <v>99.76</v>
      </c>
      <c r="H27543">
        <v>2805172</v>
      </c>
      <c r="I27543">
        <v>53.19</v>
      </c>
      <c r="J27543">
        <v>104.36</v>
      </c>
      <c r="K27543">
        <v>11148</v>
      </c>
      <c r="L27543">
        <v>11346</v>
      </c>
      <c r="M27543">
        <v>1949</v>
      </c>
      <c r="N27543">
        <v>0.95599999999999996</v>
      </c>
    </row>
    <row r="27544" spans="1:14" hidden="1" x14ac:dyDescent="0.25">
      <c r="A27544" s="1">
        <v>44372</v>
      </c>
      <c r="B27544" s="2" t="s">
        <v>70</v>
      </c>
      <c r="C27544">
        <v>5819695</v>
      </c>
      <c r="D27544">
        <v>6090295</v>
      </c>
      <c r="E27544">
        <v>3101705</v>
      </c>
      <c r="F27544">
        <v>48.31</v>
      </c>
      <c r="G27544">
        <v>99.95</v>
      </c>
      <c r="H27544">
        <v>2812690</v>
      </c>
      <c r="I27544">
        <v>53.27</v>
      </c>
      <c r="J27544">
        <v>104.6</v>
      </c>
      <c r="K27544">
        <v>11452</v>
      </c>
      <c r="L27544">
        <v>10887</v>
      </c>
      <c r="M27544">
        <v>1870</v>
      </c>
      <c r="N27544">
        <v>0.95599999999999996</v>
      </c>
    </row>
    <row r="27545" spans="1:14" hidden="1" x14ac:dyDescent="0.25">
      <c r="A27545" s="1">
        <v>44373</v>
      </c>
      <c r="B27545" s="2" t="s">
        <v>70</v>
      </c>
      <c r="C27545">
        <v>5835939</v>
      </c>
      <c r="D27545">
        <v>6107365</v>
      </c>
      <c r="E27545">
        <v>3106877</v>
      </c>
      <c r="F27545">
        <v>48.5</v>
      </c>
      <c r="G27545">
        <v>100.23</v>
      </c>
      <c r="H27545">
        <v>2824158</v>
      </c>
      <c r="I27545">
        <v>53.36</v>
      </c>
      <c r="J27545">
        <v>104.89</v>
      </c>
      <c r="K27545">
        <v>16244</v>
      </c>
      <c r="L27545">
        <v>10288</v>
      </c>
      <c r="M27545">
        <v>1767</v>
      </c>
      <c r="N27545">
        <v>0.95599999999999996</v>
      </c>
    </row>
    <row r="27546" spans="1:14" hidden="1" x14ac:dyDescent="0.25">
      <c r="A27546" s="1">
        <v>44374</v>
      </c>
      <c r="B27546" s="2" t="s">
        <v>70</v>
      </c>
      <c r="C27546">
        <v>5869188</v>
      </c>
      <c r="D27546">
        <v>6107365</v>
      </c>
      <c r="E27546">
        <v>3113214</v>
      </c>
      <c r="F27546">
        <v>48.96</v>
      </c>
      <c r="G27546">
        <v>100.8</v>
      </c>
      <c r="H27546">
        <v>2850608</v>
      </c>
      <c r="I27546">
        <v>53.47</v>
      </c>
      <c r="J27546">
        <v>104.89</v>
      </c>
      <c r="K27546">
        <v>33249</v>
      </c>
      <c r="L27546">
        <v>13514</v>
      </c>
      <c r="M27546">
        <v>2321</v>
      </c>
      <c r="N27546">
        <v>0.96099999999999997</v>
      </c>
    </row>
    <row r="27547" spans="1:14" hidden="1" x14ac:dyDescent="0.25">
      <c r="A27547" s="1">
        <v>44375</v>
      </c>
      <c r="B27547" s="2" t="s">
        <v>70</v>
      </c>
      <c r="C27547">
        <v>5895736</v>
      </c>
      <c r="D27547">
        <v>6107365</v>
      </c>
      <c r="E27547">
        <v>3117606</v>
      </c>
      <c r="F27547">
        <v>49.34</v>
      </c>
      <c r="G27547">
        <v>101.26</v>
      </c>
      <c r="H27547">
        <v>2872673</v>
      </c>
      <c r="I27547">
        <v>53.54</v>
      </c>
      <c r="J27547">
        <v>104.89</v>
      </c>
      <c r="K27547">
        <v>26548</v>
      </c>
      <c r="L27547">
        <v>15687</v>
      </c>
      <c r="M27547">
        <v>2694</v>
      </c>
      <c r="N27547">
        <v>0.96499999999999997</v>
      </c>
    </row>
    <row r="27548" spans="1:14" hidden="1" x14ac:dyDescent="0.25">
      <c r="A27548" s="1">
        <v>44376</v>
      </c>
      <c r="B27548" s="2" t="s">
        <v>70</v>
      </c>
      <c r="C27548">
        <v>5898378</v>
      </c>
      <c r="D27548">
        <v>6110505</v>
      </c>
      <c r="E27548">
        <v>3118698</v>
      </c>
      <c r="F27548">
        <v>49.37</v>
      </c>
      <c r="G27548">
        <v>101.3</v>
      </c>
      <c r="H27548">
        <v>2874356</v>
      </c>
      <c r="I27548">
        <v>53.56</v>
      </c>
      <c r="J27548">
        <v>104.95</v>
      </c>
      <c r="K27548">
        <v>2642</v>
      </c>
      <c r="L27548">
        <v>15516</v>
      </c>
      <c r="M27548">
        <v>2665</v>
      </c>
      <c r="N27548">
        <v>0.96499999999999997</v>
      </c>
    </row>
    <row r="27549" spans="1:14" hidden="1" x14ac:dyDescent="0.25">
      <c r="A27549" s="1">
        <v>44377</v>
      </c>
      <c r="B27549" s="2" t="s">
        <v>70</v>
      </c>
      <c r="C27549">
        <v>5906485</v>
      </c>
      <c r="D27549">
        <v>6111245</v>
      </c>
      <c r="E27549">
        <v>3122615</v>
      </c>
      <c r="F27549">
        <v>49.45</v>
      </c>
      <c r="G27549">
        <v>101.44</v>
      </c>
      <c r="H27549">
        <v>2879461</v>
      </c>
      <c r="I27549">
        <v>53.63</v>
      </c>
      <c r="J27549">
        <v>104.96</v>
      </c>
      <c r="K27549">
        <v>8107</v>
      </c>
      <c r="L27549">
        <v>15627</v>
      </c>
      <c r="M27549">
        <v>2684</v>
      </c>
      <c r="N27549">
        <v>0.96599999999999997</v>
      </c>
    </row>
    <row r="27550" spans="1:14" hidden="1" x14ac:dyDescent="0.25">
      <c r="A27550" s="1">
        <v>44378</v>
      </c>
      <c r="B27550" s="2" t="s">
        <v>70</v>
      </c>
      <c r="C27550">
        <v>5918279</v>
      </c>
      <c r="D27550">
        <v>6112565</v>
      </c>
      <c r="E27550">
        <v>3127858</v>
      </c>
      <c r="F27550">
        <v>49.58</v>
      </c>
      <c r="G27550">
        <v>101.65</v>
      </c>
      <c r="H27550">
        <v>2886653</v>
      </c>
      <c r="I27550">
        <v>53.72</v>
      </c>
      <c r="J27550">
        <v>104.98</v>
      </c>
      <c r="K27550">
        <v>11794</v>
      </c>
      <c r="L27550">
        <v>15719</v>
      </c>
      <c r="M27550">
        <v>2700</v>
      </c>
      <c r="N27550">
        <v>0.96799999999999997</v>
      </c>
    </row>
    <row r="27551" spans="1:14" hidden="1" x14ac:dyDescent="0.25">
      <c r="A27551" s="1">
        <v>44379</v>
      </c>
      <c r="B27551" s="2" t="s">
        <v>70</v>
      </c>
      <c r="C27551">
        <v>5928371</v>
      </c>
      <c r="D27551">
        <v>6119845</v>
      </c>
      <c r="E27551">
        <v>3133384</v>
      </c>
      <c r="F27551">
        <v>49.67</v>
      </c>
      <c r="G27551">
        <v>101.82</v>
      </c>
      <c r="H27551">
        <v>2891827</v>
      </c>
      <c r="I27551">
        <v>53.82</v>
      </c>
      <c r="J27551">
        <v>105.11</v>
      </c>
      <c r="K27551">
        <v>10092</v>
      </c>
      <c r="L27551">
        <v>15525</v>
      </c>
      <c r="M27551">
        <v>2666</v>
      </c>
      <c r="N27551">
        <v>0.96899999999999997</v>
      </c>
    </row>
    <row r="27552" spans="1:14" hidden="1" x14ac:dyDescent="0.25">
      <c r="A27552" s="1">
        <v>44380</v>
      </c>
      <c r="B27552" s="2" t="s">
        <v>70</v>
      </c>
      <c r="C27552">
        <v>5950080</v>
      </c>
      <c r="D27552">
        <v>6126845</v>
      </c>
      <c r="E27552">
        <v>3138269</v>
      </c>
      <c r="F27552">
        <v>49.94</v>
      </c>
      <c r="G27552">
        <v>102.19</v>
      </c>
      <c r="H27552">
        <v>2907552</v>
      </c>
      <c r="I27552">
        <v>53.9</v>
      </c>
      <c r="J27552">
        <v>105.23</v>
      </c>
      <c r="K27552">
        <v>21709</v>
      </c>
      <c r="L27552">
        <v>16306</v>
      </c>
      <c r="M27552">
        <v>2801</v>
      </c>
      <c r="N27552">
        <v>0.97099999999999997</v>
      </c>
    </row>
    <row r="27553" spans="1:14" hidden="1" x14ac:dyDescent="0.25">
      <c r="A27553" s="1">
        <v>44381</v>
      </c>
      <c r="B27553" s="2" t="s">
        <v>70</v>
      </c>
      <c r="C27553">
        <v>5975642</v>
      </c>
      <c r="D27553">
        <v>6126845</v>
      </c>
      <c r="E27553">
        <v>3143505</v>
      </c>
      <c r="F27553">
        <v>50.27</v>
      </c>
      <c r="G27553">
        <v>102.63</v>
      </c>
      <c r="H27553">
        <v>2927120</v>
      </c>
      <c r="I27553">
        <v>53.99</v>
      </c>
      <c r="J27553">
        <v>105.23</v>
      </c>
      <c r="K27553">
        <v>25562</v>
      </c>
      <c r="L27553">
        <v>15208</v>
      </c>
      <c r="M27553">
        <v>2612</v>
      </c>
      <c r="N27553">
        <v>0.97499999999999998</v>
      </c>
    </row>
    <row r="27554" spans="1:14" hidden="1" x14ac:dyDescent="0.25">
      <c r="A27554" s="1">
        <v>44382</v>
      </c>
      <c r="B27554" s="2" t="s">
        <v>70</v>
      </c>
      <c r="L27554">
        <v>11882</v>
      </c>
      <c r="M27554">
        <v>2041</v>
      </c>
    </row>
    <row r="27555" spans="1:14" hidden="1" x14ac:dyDescent="0.25">
      <c r="A27555" s="1">
        <v>44383</v>
      </c>
      <c r="B27555" s="2" t="s">
        <v>70</v>
      </c>
      <c r="C27555">
        <v>5982183</v>
      </c>
      <c r="D27555">
        <v>6126845</v>
      </c>
      <c r="E27555">
        <v>3146412</v>
      </c>
      <c r="F27555">
        <v>50.34</v>
      </c>
      <c r="G27555">
        <v>102.74</v>
      </c>
      <c r="H27555">
        <v>2930845</v>
      </c>
      <c r="I27555">
        <v>54.04</v>
      </c>
      <c r="J27555">
        <v>105.23</v>
      </c>
      <c r="L27555">
        <v>11972</v>
      </c>
      <c r="M27555">
        <v>2056</v>
      </c>
      <c r="N27555">
        <v>0.97599999999999998</v>
      </c>
    </row>
    <row r="27556" spans="1:14" hidden="1" x14ac:dyDescent="0.25">
      <c r="A27556" s="1">
        <v>44384</v>
      </c>
      <c r="B27556" s="2" t="s">
        <v>70</v>
      </c>
      <c r="C27556">
        <v>5983890</v>
      </c>
      <c r="D27556">
        <v>6126845</v>
      </c>
      <c r="E27556">
        <v>3147200</v>
      </c>
      <c r="F27556">
        <v>50.35</v>
      </c>
      <c r="G27556">
        <v>102.77</v>
      </c>
      <c r="H27556">
        <v>2931878</v>
      </c>
      <c r="I27556">
        <v>54.05</v>
      </c>
      <c r="J27556">
        <v>105.23</v>
      </c>
      <c r="K27556">
        <v>1707</v>
      </c>
      <c r="L27556">
        <v>11058</v>
      </c>
      <c r="M27556">
        <v>1899</v>
      </c>
      <c r="N27556">
        <v>0.97699999999999998</v>
      </c>
    </row>
    <row r="27557" spans="1:14" hidden="1" x14ac:dyDescent="0.25">
      <c r="A27557" s="1">
        <v>44385</v>
      </c>
      <c r="B27557" s="2" t="s">
        <v>70</v>
      </c>
      <c r="C27557">
        <v>5992102</v>
      </c>
      <c r="D27557">
        <v>6181205</v>
      </c>
      <c r="E27557">
        <v>3151036</v>
      </c>
      <c r="F27557">
        <v>50.43</v>
      </c>
      <c r="G27557">
        <v>102.91</v>
      </c>
      <c r="H27557">
        <v>2936385</v>
      </c>
      <c r="I27557">
        <v>54.12</v>
      </c>
      <c r="J27557">
        <v>106.16</v>
      </c>
      <c r="K27557">
        <v>8212</v>
      </c>
      <c r="L27557">
        <v>10546</v>
      </c>
      <c r="M27557">
        <v>1811</v>
      </c>
      <c r="N27557">
        <v>0.96899999999999997</v>
      </c>
    </row>
    <row r="27558" spans="1:14" hidden="1" x14ac:dyDescent="0.25">
      <c r="A27558" s="1">
        <v>44386</v>
      </c>
      <c r="B27558" s="2" t="s">
        <v>70</v>
      </c>
      <c r="C27558">
        <v>6000405</v>
      </c>
      <c r="D27558">
        <v>6188605</v>
      </c>
      <c r="E27558">
        <v>3155020</v>
      </c>
      <c r="F27558">
        <v>50.51</v>
      </c>
      <c r="G27558">
        <v>103.06</v>
      </c>
      <c r="H27558">
        <v>2941145</v>
      </c>
      <c r="I27558">
        <v>54.19</v>
      </c>
      <c r="J27558">
        <v>106.29</v>
      </c>
      <c r="K27558">
        <v>8303</v>
      </c>
      <c r="L27558">
        <v>10291</v>
      </c>
      <c r="M27558">
        <v>1767</v>
      </c>
      <c r="N27558">
        <v>0.97</v>
      </c>
    </row>
    <row r="27559" spans="1:14" hidden="1" x14ac:dyDescent="0.25">
      <c r="A27559" s="1">
        <v>44387</v>
      </c>
      <c r="B27559" s="2" t="s">
        <v>70</v>
      </c>
      <c r="C27559">
        <v>6008927</v>
      </c>
      <c r="D27559">
        <v>6207245</v>
      </c>
      <c r="E27559">
        <v>3159176</v>
      </c>
      <c r="F27559">
        <v>50.59</v>
      </c>
      <c r="G27559">
        <v>103.2</v>
      </c>
      <c r="H27559">
        <v>2945809</v>
      </c>
      <c r="I27559">
        <v>54.26</v>
      </c>
      <c r="J27559">
        <v>106.61</v>
      </c>
      <c r="K27559">
        <v>8522</v>
      </c>
      <c r="L27559">
        <v>8407</v>
      </c>
      <c r="M27559">
        <v>1444</v>
      </c>
      <c r="N27559">
        <v>0.96799999999999997</v>
      </c>
    </row>
    <row r="27560" spans="1:14" hidden="1" x14ac:dyDescent="0.25">
      <c r="A27560" s="1">
        <v>44388</v>
      </c>
      <c r="B27560" s="2" t="s">
        <v>70</v>
      </c>
      <c r="C27560">
        <v>6017859</v>
      </c>
      <c r="D27560">
        <v>6207245</v>
      </c>
      <c r="E27560">
        <v>3163125</v>
      </c>
      <c r="F27560">
        <v>50.68</v>
      </c>
      <c r="G27560">
        <v>103.36</v>
      </c>
      <c r="H27560">
        <v>2951037</v>
      </c>
      <c r="I27560">
        <v>54.33</v>
      </c>
      <c r="J27560">
        <v>106.61</v>
      </c>
      <c r="K27560">
        <v>8932</v>
      </c>
      <c r="L27560">
        <v>6031</v>
      </c>
      <c r="M27560">
        <v>1036</v>
      </c>
      <c r="N27560">
        <v>0.96899999999999997</v>
      </c>
    </row>
    <row r="27561" spans="1:14" hidden="1" x14ac:dyDescent="0.25">
      <c r="A27561" s="1">
        <v>44389</v>
      </c>
      <c r="B27561" s="2" t="s">
        <v>70</v>
      </c>
      <c r="C27561">
        <v>6022721</v>
      </c>
      <c r="D27561">
        <v>6207245</v>
      </c>
      <c r="E27561">
        <v>3165271</v>
      </c>
      <c r="F27561">
        <v>50.73</v>
      </c>
      <c r="G27561">
        <v>103.44</v>
      </c>
      <c r="H27561">
        <v>2953876</v>
      </c>
      <c r="I27561">
        <v>54.36</v>
      </c>
      <c r="J27561">
        <v>106.61</v>
      </c>
      <c r="K27561">
        <v>4862</v>
      </c>
      <c r="L27561">
        <v>6258</v>
      </c>
      <c r="M27561">
        <v>1075</v>
      </c>
      <c r="N27561">
        <v>0.97</v>
      </c>
    </row>
    <row r="27562" spans="1:14" hidden="1" x14ac:dyDescent="0.25">
      <c r="A27562" s="1">
        <v>44390</v>
      </c>
      <c r="B27562" s="2" t="s">
        <v>70</v>
      </c>
      <c r="C27562">
        <v>6025434</v>
      </c>
      <c r="D27562">
        <v>6208215</v>
      </c>
      <c r="E27562">
        <v>3166609</v>
      </c>
      <c r="F27562">
        <v>50.76</v>
      </c>
      <c r="G27562">
        <v>103.49</v>
      </c>
      <c r="H27562">
        <v>2955325</v>
      </c>
      <c r="I27562">
        <v>54.39</v>
      </c>
      <c r="J27562">
        <v>106.63</v>
      </c>
      <c r="K27562">
        <v>2713</v>
      </c>
      <c r="L27562">
        <v>6179</v>
      </c>
      <c r="M27562">
        <v>1061</v>
      </c>
      <c r="N27562">
        <v>0.97099999999999997</v>
      </c>
    </row>
    <row r="27563" spans="1:14" hidden="1" x14ac:dyDescent="0.25">
      <c r="A27563" s="1">
        <v>44391</v>
      </c>
      <c r="B27563" s="2" t="s">
        <v>70</v>
      </c>
      <c r="C27563">
        <v>6030630</v>
      </c>
      <c r="D27563">
        <v>6210295</v>
      </c>
      <c r="E27563">
        <v>3169216</v>
      </c>
      <c r="F27563">
        <v>50.81</v>
      </c>
      <c r="G27563">
        <v>103.58</v>
      </c>
      <c r="H27563">
        <v>2958210</v>
      </c>
      <c r="I27563">
        <v>54.43</v>
      </c>
      <c r="J27563">
        <v>106.66</v>
      </c>
      <c r="K27563">
        <v>5196</v>
      </c>
      <c r="L27563">
        <v>6677</v>
      </c>
      <c r="M27563">
        <v>1147</v>
      </c>
      <c r="N27563">
        <v>0.97099999999999997</v>
      </c>
    </row>
    <row r="27564" spans="1:14" hidden="1" x14ac:dyDescent="0.25">
      <c r="A27564" s="1">
        <v>44392</v>
      </c>
      <c r="B27564" s="2" t="s">
        <v>70</v>
      </c>
      <c r="C27564">
        <v>6038525</v>
      </c>
      <c r="D27564">
        <v>6211325</v>
      </c>
      <c r="E27564">
        <v>3173147</v>
      </c>
      <c r="F27564">
        <v>50.88</v>
      </c>
      <c r="G27564">
        <v>103.71</v>
      </c>
      <c r="H27564">
        <v>2962428</v>
      </c>
      <c r="I27564">
        <v>54.5</v>
      </c>
      <c r="J27564">
        <v>106.68</v>
      </c>
      <c r="K27564">
        <v>7895</v>
      </c>
      <c r="L27564">
        <v>6632</v>
      </c>
      <c r="M27564">
        <v>1139</v>
      </c>
      <c r="N27564">
        <v>0.97199999999999998</v>
      </c>
    </row>
    <row r="27565" spans="1:14" hidden="1" x14ac:dyDescent="0.25">
      <c r="A27565" s="1">
        <v>44393</v>
      </c>
      <c r="B27565" s="2" t="s">
        <v>70</v>
      </c>
      <c r="C27565">
        <v>6046079</v>
      </c>
      <c r="D27565">
        <v>6228065</v>
      </c>
      <c r="E27565">
        <v>3176800</v>
      </c>
      <c r="F27565">
        <v>50.95</v>
      </c>
      <c r="G27565">
        <v>103.84</v>
      </c>
      <c r="H27565">
        <v>2966693</v>
      </c>
      <c r="I27565">
        <v>54.56</v>
      </c>
      <c r="J27565">
        <v>106.97</v>
      </c>
      <c r="K27565">
        <v>7554</v>
      </c>
      <c r="L27565">
        <v>6525</v>
      </c>
      <c r="M27565">
        <v>1121</v>
      </c>
      <c r="N27565">
        <v>0.97099999999999997</v>
      </c>
    </row>
    <row r="27566" spans="1:14" hidden="1" x14ac:dyDescent="0.25">
      <c r="A27566" s="1">
        <v>44394</v>
      </c>
      <c r="B27566" s="2" t="s">
        <v>70</v>
      </c>
      <c r="C27566">
        <v>6054220</v>
      </c>
      <c r="D27566">
        <v>6250335</v>
      </c>
      <c r="E27566">
        <v>3180894</v>
      </c>
      <c r="F27566">
        <v>51.03</v>
      </c>
      <c r="G27566">
        <v>103.98</v>
      </c>
      <c r="H27566">
        <v>2971124</v>
      </c>
      <c r="I27566">
        <v>54.63</v>
      </c>
      <c r="J27566">
        <v>107.35</v>
      </c>
      <c r="K27566">
        <v>8141</v>
      </c>
      <c r="L27566">
        <v>6470</v>
      </c>
      <c r="M27566">
        <v>1111</v>
      </c>
      <c r="N27566">
        <v>0.96899999999999997</v>
      </c>
    </row>
    <row r="27567" spans="1:14" hidden="1" x14ac:dyDescent="0.25">
      <c r="A27567" s="1">
        <v>44395</v>
      </c>
      <c r="B27567" s="2" t="s">
        <v>70</v>
      </c>
      <c r="C27567">
        <v>6061792</v>
      </c>
      <c r="D27567">
        <v>6250335</v>
      </c>
      <c r="E27567">
        <v>3184704</v>
      </c>
      <c r="F27567">
        <v>51.1</v>
      </c>
      <c r="G27567">
        <v>104.11</v>
      </c>
      <c r="H27567">
        <v>2975251</v>
      </c>
      <c r="I27567">
        <v>54.7</v>
      </c>
      <c r="J27567">
        <v>107.35</v>
      </c>
      <c r="K27567">
        <v>7572</v>
      </c>
      <c r="L27567">
        <v>6276</v>
      </c>
      <c r="M27567">
        <v>1078</v>
      </c>
      <c r="N27567">
        <v>0.97</v>
      </c>
    </row>
    <row r="27568" spans="1:14" hidden="1" x14ac:dyDescent="0.25">
      <c r="A27568" s="1">
        <v>44396</v>
      </c>
      <c r="B27568" s="2" t="s">
        <v>70</v>
      </c>
      <c r="C27568">
        <v>6066621</v>
      </c>
      <c r="D27568">
        <v>6250335</v>
      </c>
      <c r="E27568">
        <v>3187101</v>
      </c>
      <c r="F27568">
        <v>51.14</v>
      </c>
      <c r="G27568">
        <v>104.19</v>
      </c>
      <c r="H27568">
        <v>2977825</v>
      </c>
      <c r="I27568">
        <v>54.74</v>
      </c>
      <c r="J27568">
        <v>107.35</v>
      </c>
      <c r="K27568">
        <v>4829</v>
      </c>
      <c r="L27568">
        <v>6271</v>
      </c>
      <c r="M27568">
        <v>1077</v>
      </c>
      <c r="N27568">
        <v>0.97099999999999997</v>
      </c>
    </row>
    <row r="27569" spans="1:14" hidden="1" x14ac:dyDescent="0.25">
      <c r="A27569" s="1">
        <v>44397</v>
      </c>
      <c r="B27569" s="2" t="s">
        <v>70</v>
      </c>
      <c r="C27569">
        <v>6069069</v>
      </c>
      <c r="D27569">
        <v>6252725</v>
      </c>
      <c r="E27569">
        <v>3188430</v>
      </c>
      <c r="F27569">
        <v>51.17</v>
      </c>
      <c r="G27569">
        <v>104.24</v>
      </c>
      <c r="H27569">
        <v>2979114</v>
      </c>
      <c r="I27569">
        <v>54.76</v>
      </c>
      <c r="J27569">
        <v>107.39</v>
      </c>
      <c r="K27569">
        <v>2448</v>
      </c>
      <c r="L27569">
        <v>6234</v>
      </c>
      <c r="M27569">
        <v>1071</v>
      </c>
      <c r="N27569">
        <v>0.97099999999999997</v>
      </c>
    </row>
    <row r="27570" spans="1:14" hidden="1" x14ac:dyDescent="0.25">
      <c r="A27570" s="1">
        <v>44398</v>
      </c>
      <c r="B27570" s="2" t="s">
        <v>70</v>
      </c>
      <c r="C27570">
        <v>6074585</v>
      </c>
      <c r="D27570">
        <v>6259285</v>
      </c>
      <c r="E27570">
        <v>3191442</v>
      </c>
      <c r="F27570">
        <v>51.21</v>
      </c>
      <c r="G27570">
        <v>104.33</v>
      </c>
      <c r="H27570">
        <v>2981776</v>
      </c>
      <c r="I27570">
        <v>54.81</v>
      </c>
      <c r="J27570">
        <v>107.5</v>
      </c>
      <c r="K27570">
        <v>5516</v>
      </c>
      <c r="L27570">
        <v>6279</v>
      </c>
      <c r="M27570">
        <v>1078</v>
      </c>
      <c r="N27570">
        <v>0.97</v>
      </c>
    </row>
    <row r="27571" spans="1:14" hidden="1" x14ac:dyDescent="0.25">
      <c r="A27571" s="1">
        <v>44399</v>
      </c>
      <c r="B27571" s="2" t="s">
        <v>70</v>
      </c>
      <c r="C27571">
        <v>6083537</v>
      </c>
      <c r="D27571">
        <v>6274045</v>
      </c>
      <c r="E27571">
        <v>3196132</v>
      </c>
      <c r="F27571">
        <v>51.29</v>
      </c>
      <c r="G27571">
        <v>104.48</v>
      </c>
      <c r="H27571">
        <v>2986410</v>
      </c>
      <c r="I27571">
        <v>54.89</v>
      </c>
      <c r="J27571">
        <v>107.76</v>
      </c>
      <c r="K27571">
        <v>8952</v>
      </c>
      <c r="L27571">
        <v>6430</v>
      </c>
      <c r="M27571">
        <v>1104</v>
      </c>
      <c r="N27571">
        <v>0.97</v>
      </c>
    </row>
    <row r="27572" spans="1:14" hidden="1" x14ac:dyDescent="0.25">
      <c r="A27572" s="1">
        <v>44400</v>
      </c>
      <c r="B27572" s="2" t="s">
        <v>70</v>
      </c>
      <c r="C27572">
        <v>6091711</v>
      </c>
      <c r="D27572">
        <v>6304575</v>
      </c>
      <c r="E27572">
        <v>3200822</v>
      </c>
      <c r="F27572">
        <v>51.36</v>
      </c>
      <c r="G27572">
        <v>104.62</v>
      </c>
      <c r="H27572">
        <v>2990371</v>
      </c>
      <c r="I27572">
        <v>54.97</v>
      </c>
      <c r="J27572">
        <v>108.28</v>
      </c>
      <c r="K27572">
        <v>8174</v>
      </c>
      <c r="L27572">
        <v>6519</v>
      </c>
      <c r="M27572">
        <v>1120</v>
      </c>
      <c r="N27572">
        <v>0.96599999999999997</v>
      </c>
    </row>
    <row r="27573" spans="1:14" hidden="1" x14ac:dyDescent="0.25">
      <c r="A27573" s="1">
        <v>44401</v>
      </c>
      <c r="B27573" s="2" t="s">
        <v>70</v>
      </c>
      <c r="C27573">
        <v>6100143</v>
      </c>
      <c r="D27573">
        <v>6322395</v>
      </c>
      <c r="E27573">
        <v>3205774</v>
      </c>
      <c r="F27573">
        <v>51.43</v>
      </c>
      <c r="G27573">
        <v>104.77</v>
      </c>
      <c r="H27573">
        <v>2994221</v>
      </c>
      <c r="I27573">
        <v>55.06</v>
      </c>
      <c r="J27573">
        <v>108.59</v>
      </c>
      <c r="K27573">
        <v>8432</v>
      </c>
      <c r="L27573">
        <v>6560</v>
      </c>
      <c r="M27573">
        <v>1127</v>
      </c>
      <c r="N27573">
        <v>0.96499999999999997</v>
      </c>
    </row>
    <row r="27574" spans="1:14" hidden="1" x14ac:dyDescent="0.25">
      <c r="A27574" s="1">
        <v>44402</v>
      </c>
      <c r="B27574" s="2" t="s">
        <v>70</v>
      </c>
      <c r="C27574">
        <v>6121563</v>
      </c>
      <c r="D27574">
        <v>6322915</v>
      </c>
      <c r="E27574">
        <v>3211552</v>
      </c>
      <c r="F27574">
        <v>51.5</v>
      </c>
      <c r="G27574">
        <v>105.14</v>
      </c>
      <c r="H27574">
        <v>2998622</v>
      </c>
      <c r="I27574">
        <v>55.16</v>
      </c>
      <c r="J27574">
        <v>108.6</v>
      </c>
      <c r="K27574">
        <v>21420</v>
      </c>
      <c r="L27574">
        <v>8539</v>
      </c>
      <c r="M27574">
        <v>1467</v>
      </c>
      <c r="N27574">
        <v>0.96799999999999997</v>
      </c>
    </row>
    <row r="27575" spans="1:14" hidden="1" x14ac:dyDescent="0.25">
      <c r="A27575" s="1">
        <v>44403</v>
      </c>
      <c r="B27575" s="2" t="s">
        <v>70</v>
      </c>
      <c r="C27575">
        <v>6126880</v>
      </c>
      <c r="D27575">
        <v>6322915</v>
      </c>
      <c r="E27575">
        <v>3215000</v>
      </c>
      <c r="F27575">
        <v>51.54</v>
      </c>
      <c r="G27575">
        <v>105.23</v>
      </c>
      <c r="H27575">
        <v>3000620</v>
      </c>
      <c r="I27575">
        <v>55.22</v>
      </c>
      <c r="J27575">
        <v>108.6</v>
      </c>
      <c r="K27575">
        <v>5317</v>
      </c>
      <c r="L27575">
        <v>8608</v>
      </c>
      <c r="M27575">
        <v>1478</v>
      </c>
      <c r="N27575">
        <v>0.96899999999999997</v>
      </c>
    </row>
    <row r="27576" spans="1:14" hidden="1" x14ac:dyDescent="0.25">
      <c r="A27576" s="1">
        <v>44404</v>
      </c>
      <c r="B27576" s="2" t="s">
        <v>70</v>
      </c>
      <c r="C27576">
        <v>6130168</v>
      </c>
      <c r="D27576">
        <v>6326365</v>
      </c>
      <c r="E27576">
        <v>3216987</v>
      </c>
      <c r="F27576">
        <v>51.56</v>
      </c>
      <c r="G27576">
        <v>105.29</v>
      </c>
      <c r="H27576">
        <v>3002057</v>
      </c>
      <c r="I27576">
        <v>55.25</v>
      </c>
      <c r="J27576">
        <v>108.65</v>
      </c>
      <c r="K27576">
        <v>3288</v>
      </c>
      <c r="L27576">
        <v>8728</v>
      </c>
      <c r="M27576">
        <v>1499</v>
      </c>
      <c r="N27576">
        <v>0.96899999999999997</v>
      </c>
    </row>
    <row r="27577" spans="1:14" hidden="1" x14ac:dyDescent="0.25">
      <c r="A27577" s="1">
        <v>44405</v>
      </c>
      <c r="B27577" s="2" t="s">
        <v>70</v>
      </c>
      <c r="C27577">
        <v>6135763</v>
      </c>
      <c r="D27577">
        <v>6331365</v>
      </c>
      <c r="E27577">
        <v>3220817</v>
      </c>
      <c r="F27577">
        <v>51.59</v>
      </c>
      <c r="G27577">
        <v>105.38</v>
      </c>
      <c r="H27577">
        <v>3004053</v>
      </c>
      <c r="I27577">
        <v>55.32</v>
      </c>
      <c r="J27577">
        <v>108.74</v>
      </c>
      <c r="K27577">
        <v>5595</v>
      </c>
      <c r="L27577">
        <v>8740</v>
      </c>
      <c r="M27577">
        <v>1501</v>
      </c>
      <c r="N27577">
        <v>0.96899999999999997</v>
      </c>
    </row>
    <row r="27578" spans="1:14" hidden="1" x14ac:dyDescent="0.25">
      <c r="A27578" s="1">
        <v>44406</v>
      </c>
      <c r="B27578" s="2" t="s">
        <v>70</v>
      </c>
      <c r="C27578">
        <v>6144722</v>
      </c>
      <c r="D27578">
        <v>6362785</v>
      </c>
      <c r="E27578">
        <v>3226707</v>
      </c>
      <c r="F27578">
        <v>51.65</v>
      </c>
      <c r="G27578">
        <v>105.54</v>
      </c>
      <c r="H27578">
        <v>3007524</v>
      </c>
      <c r="I27578">
        <v>55.42</v>
      </c>
      <c r="J27578">
        <v>109.28</v>
      </c>
      <c r="K27578">
        <v>8959</v>
      </c>
      <c r="L27578">
        <v>8741</v>
      </c>
      <c r="M27578">
        <v>1501</v>
      </c>
      <c r="N27578">
        <v>0.96599999999999997</v>
      </c>
    </row>
    <row r="27579" spans="1:14" hidden="1" x14ac:dyDescent="0.25">
      <c r="A27579" s="1">
        <v>44407</v>
      </c>
      <c r="B27579" s="2" t="s">
        <v>70</v>
      </c>
      <c r="C27579">
        <v>6154462</v>
      </c>
      <c r="D27579">
        <v>6379715</v>
      </c>
      <c r="E27579">
        <v>3233319</v>
      </c>
      <c r="F27579">
        <v>51.72</v>
      </c>
      <c r="G27579">
        <v>105.7</v>
      </c>
      <c r="H27579">
        <v>3011405</v>
      </c>
      <c r="I27579">
        <v>55.53</v>
      </c>
      <c r="J27579">
        <v>109.57</v>
      </c>
      <c r="K27579">
        <v>9740</v>
      </c>
      <c r="L27579">
        <v>8964</v>
      </c>
      <c r="M27579">
        <v>1540</v>
      </c>
      <c r="N27579">
        <v>0.96499999999999997</v>
      </c>
    </row>
    <row r="27580" spans="1:14" hidden="1" x14ac:dyDescent="0.25">
      <c r="A27580" s="1">
        <v>44408</v>
      </c>
      <c r="B27580" s="2" t="s">
        <v>70</v>
      </c>
      <c r="C27580">
        <v>6163565</v>
      </c>
      <c r="D27580">
        <v>6393985</v>
      </c>
      <c r="E27580">
        <v>3239235</v>
      </c>
      <c r="F27580">
        <v>51.78</v>
      </c>
      <c r="G27580">
        <v>105.86</v>
      </c>
      <c r="H27580">
        <v>3015017</v>
      </c>
      <c r="I27580">
        <v>55.63</v>
      </c>
      <c r="J27580">
        <v>109.82</v>
      </c>
      <c r="K27580">
        <v>9103</v>
      </c>
      <c r="L27580">
        <v>9060</v>
      </c>
      <c r="M27580">
        <v>1556</v>
      </c>
      <c r="N27580">
        <v>0.96399999999999997</v>
      </c>
    </row>
    <row r="27581" spans="1:14" hidden="1" x14ac:dyDescent="0.25">
      <c r="A27581" s="1">
        <v>44409</v>
      </c>
      <c r="B27581" s="2" t="s">
        <v>70</v>
      </c>
      <c r="C27581">
        <v>6172779</v>
      </c>
      <c r="D27581">
        <v>6393985</v>
      </c>
      <c r="E27581">
        <v>3245163</v>
      </c>
      <c r="F27581">
        <v>51.85</v>
      </c>
      <c r="G27581">
        <v>106.02</v>
      </c>
      <c r="H27581">
        <v>3018766</v>
      </c>
      <c r="I27581">
        <v>55.74</v>
      </c>
      <c r="J27581">
        <v>109.82</v>
      </c>
      <c r="K27581">
        <v>9214</v>
      </c>
      <c r="L27581">
        <v>7317</v>
      </c>
      <c r="M27581">
        <v>1257</v>
      </c>
      <c r="N27581">
        <v>0.96499999999999997</v>
      </c>
    </row>
    <row r="27582" spans="1:14" hidden="1" x14ac:dyDescent="0.25">
      <c r="A27582" s="1">
        <v>44410</v>
      </c>
      <c r="B27582" s="2" t="s">
        <v>70</v>
      </c>
      <c r="C27582">
        <v>6178948</v>
      </c>
      <c r="D27582">
        <v>6393985</v>
      </c>
      <c r="E27582">
        <v>3249302</v>
      </c>
      <c r="F27582">
        <v>51.88</v>
      </c>
      <c r="G27582">
        <v>106.12</v>
      </c>
      <c r="H27582">
        <v>3020950</v>
      </c>
      <c r="I27582">
        <v>55.81</v>
      </c>
      <c r="J27582">
        <v>109.82</v>
      </c>
      <c r="K27582">
        <v>6169</v>
      </c>
      <c r="L27582">
        <v>7438</v>
      </c>
      <c r="M27582">
        <v>1277</v>
      </c>
      <c r="N27582">
        <v>0.96599999999999997</v>
      </c>
    </row>
    <row r="27583" spans="1:14" hidden="1" x14ac:dyDescent="0.25">
      <c r="A27583" s="1">
        <v>44411</v>
      </c>
      <c r="B27583" s="2" t="s">
        <v>70</v>
      </c>
      <c r="C27583">
        <v>6182459</v>
      </c>
      <c r="D27583">
        <v>6394825</v>
      </c>
      <c r="E27583">
        <v>3251669</v>
      </c>
      <c r="F27583">
        <v>51.91</v>
      </c>
      <c r="G27583">
        <v>106.18</v>
      </c>
      <c r="H27583">
        <v>3022244</v>
      </c>
      <c r="I27583">
        <v>55.85</v>
      </c>
      <c r="J27583">
        <v>109.83</v>
      </c>
      <c r="K27583">
        <v>3511</v>
      </c>
      <c r="L27583">
        <v>7470</v>
      </c>
      <c r="M27583">
        <v>1283</v>
      </c>
      <c r="N27583">
        <v>0.96699999999999997</v>
      </c>
    </row>
    <row r="27584" spans="1:14" hidden="1" x14ac:dyDescent="0.25">
      <c r="A27584" s="1">
        <v>44412</v>
      </c>
      <c r="B27584" s="2" t="s">
        <v>70</v>
      </c>
      <c r="C27584">
        <v>6189517</v>
      </c>
      <c r="D27584">
        <v>6412055</v>
      </c>
      <c r="E27584">
        <v>3256541</v>
      </c>
      <c r="F27584">
        <v>51.95</v>
      </c>
      <c r="G27584">
        <v>106.3</v>
      </c>
      <c r="H27584">
        <v>3024706</v>
      </c>
      <c r="I27584">
        <v>55.93</v>
      </c>
      <c r="J27584">
        <v>110.13</v>
      </c>
      <c r="K27584">
        <v>7058</v>
      </c>
      <c r="L27584">
        <v>7679</v>
      </c>
      <c r="M27584">
        <v>1319</v>
      </c>
      <c r="N27584">
        <v>0.96499999999999997</v>
      </c>
    </row>
    <row r="27585" spans="1:14" hidden="1" x14ac:dyDescent="0.25">
      <c r="A27585" s="1">
        <v>44413</v>
      </c>
      <c r="B27585" s="2" t="s">
        <v>70</v>
      </c>
      <c r="C27585">
        <v>6200069</v>
      </c>
      <c r="D27585">
        <v>6417605</v>
      </c>
      <c r="E27585">
        <v>3263851</v>
      </c>
      <c r="F27585">
        <v>52.01</v>
      </c>
      <c r="G27585">
        <v>106.49</v>
      </c>
      <c r="H27585">
        <v>3028426</v>
      </c>
      <c r="I27585">
        <v>56.06</v>
      </c>
      <c r="J27585">
        <v>110.22</v>
      </c>
      <c r="K27585">
        <v>10552</v>
      </c>
      <c r="L27585">
        <v>7907</v>
      </c>
      <c r="M27585">
        <v>1358</v>
      </c>
      <c r="N27585">
        <v>0.96599999999999997</v>
      </c>
    </row>
    <row r="27586" spans="1:14" hidden="1" x14ac:dyDescent="0.25">
      <c r="A27586" s="1">
        <v>44414</v>
      </c>
      <c r="B27586" s="2" t="s">
        <v>70</v>
      </c>
      <c r="C27586">
        <v>6210861</v>
      </c>
      <c r="D27586">
        <v>6457455</v>
      </c>
      <c r="E27586">
        <v>3271628</v>
      </c>
      <c r="F27586">
        <v>52.08</v>
      </c>
      <c r="G27586">
        <v>106.67</v>
      </c>
      <c r="H27586">
        <v>3032217</v>
      </c>
      <c r="I27586">
        <v>56.19</v>
      </c>
      <c r="J27586">
        <v>110.91</v>
      </c>
      <c r="K27586">
        <v>10792</v>
      </c>
      <c r="L27586">
        <v>8057</v>
      </c>
      <c r="M27586">
        <v>1384</v>
      </c>
      <c r="N27586">
        <v>0.96199999999999997</v>
      </c>
    </row>
    <row r="27587" spans="1:14" hidden="1" x14ac:dyDescent="0.25">
      <c r="A27587" s="1">
        <v>44415</v>
      </c>
      <c r="B27587" s="2" t="s">
        <v>70</v>
      </c>
      <c r="C27587">
        <v>6222755</v>
      </c>
      <c r="D27587">
        <v>6502605</v>
      </c>
      <c r="E27587">
        <v>3280155</v>
      </c>
      <c r="F27587">
        <v>52.15</v>
      </c>
      <c r="G27587">
        <v>106.88</v>
      </c>
      <c r="H27587">
        <v>3036416</v>
      </c>
      <c r="I27587">
        <v>56.34</v>
      </c>
      <c r="J27587">
        <v>111.68</v>
      </c>
      <c r="K27587">
        <v>11894</v>
      </c>
      <c r="L27587">
        <v>8456</v>
      </c>
      <c r="M27587">
        <v>1452</v>
      </c>
      <c r="N27587">
        <v>0.95699999999999996</v>
      </c>
    </row>
    <row r="27588" spans="1:14" hidden="1" x14ac:dyDescent="0.25">
      <c r="A27588" s="1">
        <v>44416</v>
      </c>
      <c r="B27588" s="2" t="s">
        <v>70</v>
      </c>
      <c r="C27588">
        <v>6233612</v>
      </c>
      <c r="D27588">
        <v>6513545</v>
      </c>
      <c r="E27588">
        <v>3287816</v>
      </c>
      <c r="F27588">
        <v>52.21</v>
      </c>
      <c r="G27588">
        <v>107.06</v>
      </c>
      <c r="H27588">
        <v>3040130</v>
      </c>
      <c r="I27588">
        <v>56.47</v>
      </c>
      <c r="J27588">
        <v>111.87</v>
      </c>
      <c r="K27588">
        <v>10857</v>
      </c>
      <c r="L27588">
        <v>8690</v>
      </c>
      <c r="M27588">
        <v>1493</v>
      </c>
      <c r="N27588">
        <v>0.95699999999999996</v>
      </c>
    </row>
    <row r="27589" spans="1:14" hidden="1" x14ac:dyDescent="0.25">
      <c r="A27589" s="1">
        <v>44417</v>
      </c>
      <c r="B27589" s="2" t="s">
        <v>70</v>
      </c>
      <c r="C27589">
        <v>6240656</v>
      </c>
      <c r="D27589">
        <v>6513545</v>
      </c>
      <c r="E27589">
        <v>3292825</v>
      </c>
      <c r="F27589">
        <v>52.25</v>
      </c>
      <c r="G27589">
        <v>107.18</v>
      </c>
      <c r="H27589">
        <v>3042428</v>
      </c>
      <c r="I27589">
        <v>56.55</v>
      </c>
      <c r="J27589">
        <v>111.87</v>
      </c>
      <c r="K27589">
        <v>7044</v>
      </c>
      <c r="L27589">
        <v>8815</v>
      </c>
      <c r="M27589">
        <v>1514</v>
      </c>
      <c r="N27589">
        <v>0.95799999999999996</v>
      </c>
    </row>
    <row r="27590" spans="1:14" hidden="1" x14ac:dyDescent="0.25">
      <c r="A27590" s="1">
        <v>44418</v>
      </c>
      <c r="B27590" s="2" t="s">
        <v>70</v>
      </c>
      <c r="C27590">
        <v>6244774</v>
      </c>
      <c r="D27590">
        <v>6519805</v>
      </c>
      <c r="E27590">
        <v>3295804</v>
      </c>
      <c r="F27590">
        <v>52.28</v>
      </c>
      <c r="G27590">
        <v>107.25</v>
      </c>
      <c r="H27590">
        <v>3043823</v>
      </c>
      <c r="I27590">
        <v>56.61</v>
      </c>
      <c r="J27590">
        <v>111.98</v>
      </c>
      <c r="K27590">
        <v>4118</v>
      </c>
      <c r="L27590">
        <v>8902</v>
      </c>
      <c r="M27590">
        <v>1529</v>
      </c>
      <c r="N27590">
        <v>0.95799999999999996</v>
      </c>
    </row>
    <row r="27591" spans="1:14" hidden="1" x14ac:dyDescent="0.25">
      <c r="A27591" s="1">
        <v>44419</v>
      </c>
      <c r="B27591" s="2" t="s">
        <v>70</v>
      </c>
      <c r="C27591">
        <v>6251863</v>
      </c>
      <c r="D27591">
        <v>6539905</v>
      </c>
      <c r="E27591">
        <v>3300495</v>
      </c>
      <c r="F27591">
        <v>52.32</v>
      </c>
      <c r="G27591">
        <v>107.38</v>
      </c>
      <c r="H27591">
        <v>3046547</v>
      </c>
      <c r="I27591">
        <v>56.69</v>
      </c>
      <c r="J27591">
        <v>112.32</v>
      </c>
      <c r="K27591">
        <v>7089</v>
      </c>
      <c r="L27591">
        <v>8907</v>
      </c>
      <c r="M27591">
        <v>1530</v>
      </c>
      <c r="N27591">
        <v>0.95599999999999996</v>
      </c>
    </row>
    <row r="27592" spans="1:14" hidden="1" x14ac:dyDescent="0.25">
      <c r="A27592" s="1">
        <v>44420</v>
      </c>
      <c r="B27592" s="2" t="s">
        <v>70</v>
      </c>
      <c r="C27592">
        <v>6259140</v>
      </c>
      <c r="D27592">
        <v>6559925</v>
      </c>
      <c r="E27592">
        <v>3305359</v>
      </c>
      <c r="F27592">
        <v>52.38</v>
      </c>
      <c r="G27592">
        <v>107.5</v>
      </c>
      <c r="H27592">
        <v>3049535</v>
      </c>
      <c r="I27592">
        <v>56.77</v>
      </c>
      <c r="J27592">
        <v>112.67</v>
      </c>
      <c r="K27592">
        <v>7277</v>
      </c>
      <c r="L27592">
        <v>8439</v>
      </c>
      <c r="M27592">
        <v>1449</v>
      </c>
      <c r="N27592">
        <v>0.95399999999999996</v>
      </c>
    </row>
    <row r="27593" spans="1:14" hidden="1" x14ac:dyDescent="0.25">
      <c r="A27593" s="1">
        <v>44421</v>
      </c>
      <c r="B27593" s="2" t="s">
        <v>70</v>
      </c>
      <c r="C27593">
        <v>6270681</v>
      </c>
      <c r="D27593">
        <v>6609055</v>
      </c>
      <c r="E27593">
        <v>3312948</v>
      </c>
      <c r="F27593">
        <v>52.45</v>
      </c>
      <c r="G27593">
        <v>107.7</v>
      </c>
      <c r="H27593">
        <v>3054020</v>
      </c>
      <c r="I27593">
        <v>56.9</v>
      </c>
      <c r="J27593">
        <v>113.51</v>
      </c>
      <c r="K27593">
        <v>11541</v>
      </c>
      <c r="L27593">
        <v>8546</v>
      </c>
      <c r="M27593">
        <v>1468</v>
      </c>
      <c r="N27593">
        <v>0.94899999999999995</v>
      </c>
    </row>
    <row r="27594" spans="1:14" hidden="1" x14ac:dyDescent="0.25">
      <c r="A27594" s="1">
        <v>44422</v>
      </c>
      <c r="B27594" s="2" t="s">
        <v>70</v>
      </c>
      <c r="C27594">
        <v>6283735</v>
      </c>
      <c r="D27594">
        <v>6620345</v>
      </c>
      <c r="E27594">
        <v>3321461</v>
      </c>
      <c r="F27594">
        <v>52.54</v>
      </c>
      <c r="G27594">
        <v>107.92</v>
      </c>
      <c r="H27594">
        <v>3059325</v>
      </c>
      <c r="I27594">
        <v>57.05</v>
      </c>
      <c r="J27594">
        <v>113.7</v>
      </c>
      <c r="K27594">
        <v>13054</v>
      </c>
      <c r="L27594">
        <v>8711</v>
      </c>
      <c r="M27594">
        <v>1496</v>
      </c>
      <c r="N27594">
        <v>0.94899999999999995</v>
      </c>
    </row>
    <row r="27595" spans="1:14" hidden="1" x14ac:dyDescent="0.25">
      <c r="A27595" s="1">
        <v>44423</v>
      </c>
      <c r="B27595" s="2" t="s">
        <v>70</v>
      </c>
      <c r="C27595">
        <v>6284010</v>
      </c>
      <c r="D27595">
        <v>6631145</v>
      </c>
      <c r="E27595">
        <v>3321738</v>
      </c>
      <c r="F27595">
        <v>52.55</v>
      </c>
      <c r="G27595">
        <v>107.93</v>
      </c>
      <c r="H27595">
        <v>3059567</v>
      </c>
      <c r="I27595">
        <v>57.05</v>
      </c>
      <c r="J27595">
        <v>113.89</v>
      </c>
      <c r="K27595">
        <v>275</v>
      </c>
      <c r="L27595">
        <v>7200</v>
      </c>
      <c r="M27595">
        <v>1237</v>
      </c>
      <c r="N27595">
        <v>0.94799999999999995</v>
      </c>
    </row>
    <row r="27596" spans="1:14" hidden="1" x14ac:dyDescent="0.25">
      <c r="A27596" s="1">
        <v>44424</v>
      </c>
      <c r="B27596" s="2" t="s">
        <v>70</v>
      </c>
      <c r="C27596">
        <v>6300487</v>
      </c>
      <c r="D27596">
        <v>6631145</v>
      </c>
      <c r="E27596">
        <v>3331651</v>
      </c>
      <c r="F27596">
        <v>52.67</v>
      </c>
      <c r="G27596">
        <v>108.21</v>
      </c>
      <c r="H27596">
        <v>3066512</v>
      </c>
      <c r="I27596">
        <v>57.22</v>
      </c>
      <c r="J27596">
        <v>113.89</v>
      </c>
      <c r="K27596">
        <v>16477</v>
      </c>
      <c r="L27596">
        <v>8547</v>
      </c>
      <c r="M27596">
        <v>1468</v>
      </c>
      <c r="N27596">
        <v>0.95</v>
      </c>
    </row>
    <row r="27597" spans="1:14" hidden="1" x14ac:dyDescent="0.25">
      <c r="A27597" s="1">
        <v>44425</v>
      </c>
      <c r="B27597" s="2" t="s">
        <v>70</v>
      </c>
      <c r="C27597">
        <v>6304683</v>
      </c>
      <c r="D27597">
        <v>6658295</v>
      </c>
      <c r="E27597">
        <v>3334077</v>
      </c>
      <c r="F27597">
        <v>52.69</v>
      </c>
      <c r="G27597">
        <v>108.28</v>
      </c>
      <c r="H27597">
        <v>3068121</v>
      </c>
      <c r="I27597">
        <v>57.26</v>
      </c>
      <c r="J27597">
        <v>114.36</v>
      </c>
      <c r="K27597">
        <v>4196</v>
      </c>
      <c r="L27597">
        <v>8558</v>
      </c>
      <c r="M27597">
        <v>1470</v>
      </c>
      <c r="N27597">
        <v>0.94699999999999995</v>
      </c>
    </row>
    <row r="27598" spans="1:14" hidden="1" x14ac:dyDescent="0.25">
      <c r="A27598" s="1">
        <v>44426</v>
      </c>
      <c r="B27598" s="2" t="s">
        <v>70</v>
      </c>
      <c r="C27598">
        <v>6312584</v>
      </c>
      <c r="D27598">
        <v>6680125</v>
      </c>
      <c r="E27598">
        <v>3338492</v>
      </c>
      <c r="F27598">
        <v>52.75</v>
      </c>
      <c r="G27598">
        <v>108.42</v>
      </c>
      <c r="H27598">
        <v>3071453</v>
      </c>
      <c r="I27598">
        <v>57.34</v>
      </c>
      <c r="J27598">
        <v>114.73</v>
      </c>
      <c r="K27598">
        <v>7901</v>
      </c>
      <c r="L27598">
        <v>8674</v>
      </c>
      <c r="M27598">
        <v>1490</v>
      </c>
      <c r="N27598">
        <v>0.94499999999999995</v>
      </c>
    </row>
    <row r="27599" spans="1:14" hidden="1" x14ac:dyDescent="0.25">
      <c r="A27599" s="1">
        <v>44427</v>
      </c>
      <c r="B27599" s="2" t="s">
        <v>70</v>
      </c>
      <c r="C27599">
        <v>6324956</v>
      </c>
      <c r="D27599">
        <v>6706455</v>
      </c>
      <c r="E27599">
        <v>3345084</v>
      </c>
      <c r="F27599">
        <v>52.84</v>
      </c>
      <c r="G27599">
        <v>108.63</v>
      </c>
      <c r="H27599">
        <v>3076800</v>
      </c>
      <c r="I27599">
        <v>57.45</v>
      </c>
      <c r="J27599">
        <v>115.18</v>
      </c>
      <c r="K27599">
        <v>12372</v>
      </c>
      <c r="L27599">
        <v>9402</v>
      </c>
      <c r="M27599">
        <v>1615</v>
      </c>
      <c r="N27599">
        <v>0.94299999999999995</v>
      </c>
    </row>
    <row r="27600" spans="1:14" hidden="1" x14ac:dyDescent="0.25">
      <c r="A27600" s="1">
        <v>44428</v>
      </c>
      <c r="B27600" s="2" t="s">
        <v>70</v>
      </c>
      <c r="C27600">
        <v>6337830</v>
      </c>
      <c r="D27600">
        <v>6789765</v>
      </c>
      <c r="E27600">
        <v>3351730</v>
      </c>
      <c r="F27600">
        <v>52.94</v>
      </c>
      <c r="G27600">
        <v>108.85</v>
      </c>
      <c r="H27600">
        <v>3082230</v>
      </c>
      <c r="I27600">
        <v>57.57</v>
      </c>
      <c r="J27600">
        <v>116.61</v>
      </c>
      <c r="K27600">
        <v>12874</v>
      </c>
      <c r="L27600">
        <v>9593</v>
      </c>
      <c r="M27600">
        <v>1648</v>
      </c>
      <c r="N27600">
        <v>0.93300000000000005</v>
      </c>
    </row>
    <row r="27601" spans="1:14" hidden="1" x14ac:dyDescent="0.25">
      <c r="A27601" s="1">
        <v>44429</v>
      </c>
      <c r="B27601" s="2" t="s">
        <v>70</v>
      </c>
      <c r="C27601">
        <v>6350892</v>
      </c>
      <c r="D27601">
        <v>6830115</v>
      </c>
      <c r="E27601">
        <v>3358201</v>
      </c>
      <c r="F27601">
        <v>53.03</v>
      </c>
      <c r="G27601">
        <v>109.08</v>
      </c>
      <c r="H27601">
        <v>3087640</v>
      </c>
      <c r="I27601">
        <v>57.68</v>
      </c>
      <c r="J27601">
        <v>117.31</v>
      </c>
      <c r="K27601">
        <v>13062</v>
      </c>
      <c r="L27601">
        <v>9594</v>
      </c>
      <c r="M27601">
        <v>1648</v>
      </c>
      <c r="N27601">
        <v>0.93</v>
      </c>
    </row>
    <row r="27602" spans="1:14" hidden="1" x14ac:dyDescent="0.25">
      <c r="A27602" s="1">
        <v>44430</v>
      </c>
      <c r="B27602" s="2" t="s">
        <v>70</v>
      </c>
      <c r="C27602">
        <v>6363695</v>
      </c>
      <c r="D27602">
        <v>6840465</v>
      </c>
      <c r="E27602">
        <v>3363991</v>
      </c>
      <c r="F27602">
        <v>53.13</v>
      </c>
      <c r="G27602">
        <v>109.3</v>
      </c>
      <c r="H27602">
        <v>3093443</v>
      </c>
      <c r="I27602">
        <v>57.78</v>
      </c>
      <c r="J27602">
        <v>117.48</v>
      </c>
      <c r="K27602">
        <v>12803</v>
      </c>
      <c r="L27602">
        <v>11384</v>
      </c>
      <c r="M27602">
        <v>1955</v>
      </c>
      <c r="N27602">
        <v>0.93</v>
      </c>
    </row>
    <row r="27603" spans="1:14" hidden="1" x14ac:dyDescent="0.25">
      <c r="A27603" s="1">
        <v>44431</v>
      </c>
      <c r="B27603" s="2" t="s">
        <v>70</v>
      </c>
      <c r="C27603">
        <v>6380097</v>
      </c>
      <c r="D27603">
        <v>6840465</v>
      </c>
      <c r="E27603">
        <v>3367908</v>
      </c>
      <c r="F27603">
        <v>53.29</v>
      </c>
      <c r="G27603">
        <v>109.58</v>
      </c>
      <c r="H27603">
        <v>3102984</v>
      </c>
      <c r="I27603">
        <v>57.84</v>
      </c>
      <c r="J27603">
        <v>117.48</v>
      </c>
      <c r="K27603">
        <v>16402</v>
      </c>
      <c r="L27603">
        <v>11373</v>
      </c>
      <c r="M27603">
        <v>1953</v>
      </c>
      <c r="N27603">
        <v>0.93300000000000005</v>
      </c>
    </row>
    <row r="27604" spans="1:14" hidden="1" x14ac:dyDescent="0.25">
      <c r="A27604" s="1">
        <v>44432</v>
      </c>
      <c r="B27604" s="2" t="s">
        <v>70</v>
      </c>
      <c r="C27604">
        <v>6384485</v>
      </c>
      <c r="D27604">
        <v>6840465</v>
      </c>
      <c r="E27604">
        <v>3369930</v>
      </c>
      <c r="F27604">
        <v>53.33</v>
      </c>
      <c r="G27604">
        <v>109.65</v>
      </c>
      <c r="H27604">
        <v>3105125</v>
      </c>
      <c r="I27604">
        <v>57.88</v>
      </c>
      <c r="J27604">
        <v>117.48</v>
      </c>
      <c r="K27604">
        <v>4388</v>
      </c>
      <c r="L27604">
        <v>11400</v>
      </c>
      <c r="M27604">
        <v>1958</v>
      </c>
      <c r="N27604">
        <v>0.93300000000000005</v>
      </c>
    </row>
    <row r="27605" spans="1:14" hidden="1" x14ac:dyDescent="0.25">
      <c r="A27605" s="1">
        <v>44433</v>
      </c>
      <c r="B27605" s="2" t="s">
        <v>70</v>
      </c>
      <c r="C27605">
        <v>6394030</v>
      </c>
      <c r="D27605">
        <v>6844955</v>
      </c>
      <c r="E27605">
        <v>3374601</v>
      </c>
      <c r="F27605">
        <v>53.4</v>
      </c>
      <c r="G27605">
        <v>109.82</v>
      </c>
      <c r="H27605">
        <v>3109345</v>
      </c>
      <c r="I27605">
        <v>57.96</v>
      </c>
      <c r="J27605">
        <v>117.56</v>
      </c>
      <c r="K27605">
        <v>9545</v>
      </c>
      <c r="L27605">
        <v>11635</v>
      </c>
      <c r="M27605">
        <v>1998</v>
      </c>
      <c r="N27605">
        <v>0.93400000000000005</v>
      </c>
    </row>
    <row r="27606" spans="1:14" hidden="1" x14ac:dyDescent="0.25">
      <c r="A27606" s="1">
        <v>44434</v>
      </c>
      <c r="B27606" s="2" t="s">
        <v>70</v>
      </c>
      <c r="C27606">
        <v>6408718</v>
      </c>
      <c r="D27606">
        <v>6888795</v>
      </c>
      <c r="E27606">
        <v>3381677</v>
      </c>
      <c r="F27606">
        <v>53.52</v>
      </c>
      <c r="G27606">
        <v>110.07</v>
      </c>
      <c r="H27606">
        <v>3115895</v>
      </c>
      <c r="I27606">
        <v>58.08</v>
      </c>
      <c r="J27606">
        <v>118.31</v>
      </c>
      <c r="K27606">
        <v>14688</v>
      </c>
      <c r="L27606">
        <v>11966</v>
      </c>
      <c r="M27606">
        <v>2055</v>
      </c>
      <c r="N27606">
        <v>0.93</v>
      </c>
    </row>
    <row r="27607" spans="1:14" hidden="1" x14ac:dyDescent="0.25">
      <c r="A27607" s="1">
        <v>44435</v>
      </c>
      <c r="B27607" s="2" t="s">
        <v>70</v>
      </c>
      <c r="C27607">
        <v>6423338</v>
      </c>
      <c r="D27607">
        <v>6929865</v>
      </c>
      <c r="E27607">
        <v>3389108</v>
      </c>
      <c r="F27607">
        <v>53.62</v>
      </c>
      <c r="G27607">
        <v>110.32</v>
      </c>
      <c r="H27607">
        <v>3122205</v>
      </c>
      <c r="I27607">
        <v>58.21</v>
      </c>
      <c r="J27607">
        <v>119.02</v>
      </c>
      <c r="K27607">
        <v>14620</v>
      </c>
      <c r="L27607">
        <v>12215</v>
      </c>
      <c r="M27607">
        <v>2098</v>
      </c>
      <c r="N27607">
        <v>0.92700000000000005</v>
      </c>
    </row>
    <row r="27608" spans="1:14" hidden="1" x14ac:dyDescent="0.25">
      <c r="A27608" s="1">
        <v>44436</v>
      </c>
      <c r="B27608" s="2" t="s">
        <v>70</v>
      </c>
      <c r="C27608">
        <v>6438892</v>
      </c>
      <c r="D27608">
        <v>6937485</v>
      </c>
      <c r="E27608">
        <v>3396977</v>
      </c>
      <c r="F27608">
        <v>53.74</v>
      </c>
      <c r="G27608">
        <v>110.59</v>
      </c>
      <c r="H27608">
        <v>3129076</v>
      </c>
      <c r="I27608">
        <v>58.34</v>
      </c>
      <c r="J27608">
        <v>119.15</v>
      </c>
      <c r="K27608">
        <v>15554</v>
      </c>
      <c r="L27608">
        <v>12571</v>
      </c>
      <c r="M27608">
        <v>2159</v>
      </c>
      <c r="N27608">
        <v>0.92800000000000005</v>
      </c>
    </row>
    <row r="27609" spans="1:14" hidden="1" x14ac:dyDescent="0.25">
      <c r="A27609" s="1">
        <v>44437</v>
      </c>
      <c r="B27609" s="2" t="s">
        <v>70</v>
      </c>
      <c r="C27609">
        <v>6454213</v>
      </c>
      <c r="D27609">
        <v>6945325</v>
      </c>
      <c r="E27609">
        <v>3404657</v>
      </c>
      <c r="F27609">
        <v>53.86</v>
      </c>
      <c r="G27609">
        <v>110.85</v>
      </c>
      <c r="H27609">
        <v>3135713</v>
      </c>
      <c r="I27609">
        <v>58.47</v>
      </c>
      <c r="J27609">
        <v>119.29</v>
      </c>
      <c r="K27609">
        <v>15321</v>
      </c>
      <c r="L27609">
        <v>12931</v>
      </c>
      <c r="M27609">
        <v>2221</v>
      </c>
      <c r="N27609">
        <v>0.92900000000000005</v>
      </c>
    </row>
    <row r="27610" spans="1:14" hidden="1" x14ac:dyDescent="0.25">
      <c r="A27610" s="1">
        <v>44438</v>
      </c>
      <c r="B27610" s="2" t="s">
        <v>70</v>
      </c>
      <c r="C27610">
        <v>6463614</v>
      </c>
      <c r="D27610">
        <v>6944765</v>
      </c>
      <c r="E27610">
        <v>3409456</v>
      </c>
      <c r="F27610">
        <v>53.93</v>
      </c>
      <c r="G27610">
        <v>111.01</v>
      </c>
      <c r="H27610">
        <v>3139952</v>
      </c>
      <c r="I27610">
        <v>58.56</v>
      </c>
      <c r="J27610">
        <v>119.28</v>
      </c>
      <c r="K27610">
        <v>9401</v>
      </c>
      <c r="L27610">
        <v>11931</v>
      </c>
      <c r="M27610">
        <v>2049</v>
      </c>
      <c r="N27610">
        <v>0.93100000000000005</v>
      </c>
    </row>
    <row r="27611" spans="1:14" hidden="1" x14ac:dyDescent="0.25">
      <c r="A27611" s="1">
        <v>44439</v>
      </c>
      <c r="B27611" s="2" t="s">
        <v>70</v>
      </c>
      <c r="C27611">
        <v>6469278</v>
      </c>
      <c r="D27611">
        <v>6955945</v>
      </c>
      <c r="E27611">
        <v>3412329</v>
      </c>
      <c r="F27611">
        <v>53.97</v>
      </c>
      <c r="G27611">
        <v>111.11</v>
      </c>
      <c r="H27611">
        <v>3142587</v>
      </c>
      <c r="I27611">
        <v>58.61</v>
      </c>
      <c r="J27611">
        <v>119.47</v>
      </c>
      <c r="K27611">
        <v>5664</v>
      </c>
      <c r="L27611">
        <v>12113</v>
      </c>
      <c r="M27611">
        <v>2080</v>
      </c>
      <c r="N27611">
        <v>0.93</v>
      </c>
    </row>
    <row r="27612" spans="1:14" hidden="1" x14ac:dyDescent="0.25">
      <c r="A27612" s="1">
        <v>44440</v>
      </c>
      <c r="B27612" s="2" t="s">
        <v>70</v>
      </c>
      <c r="C27612">
        <v>6480244</v>
      </c>
      <c r="D27612">
        <v>6990805</v>
      </c>
      <c r="E27612">
        <v>3417847</v>
      </c>
      <c r="F27612">
        <v>54.06</v>
      </c>
      <c r="G27612">
        <v>111.3</v>
      </c>
      <c r="H27612">
        <v>3147447</v>
      </c>
      <c r="I27612">
        <v>58.7</v>
      </c>
      <c r="J27612">
        <v>120.07</v>
      </c>
      <c r="K27612">
        <v>10966</v>
      </c>
      <c r="L27612">
        <v>12316</v>
      </c>
      <c r="M27612">
        <v>2115</v>
      </c>
      <c r="N27612">
        <v>0.92700000000000005</v>
      </c>
    </row>
    <row r="27613" spans="1:14" hidden="1" x14ac:dyDescent="0.25">
      <c r="A27613" s="1">
        <v>44441</v>
      </c>
      <c r="B27613" s="2" t="s">
        <v>70</v>
      </c>
      <c r="C27613">
        <v>6495993</v>
      </c>
      <c r="D27613">
        <v>7015675</v>
      </c>
      <c r="E27613">
        <v>3425677</v>
      </c>
      <c r="F27613">
        <v>54.18</v>
      </c>
      <c r="G27613">
        <v>111.57</v>
      </c>
      <c r="H27613">
        <v>3154598</v>
      </c>
      <c r="I27613">
        <v>58.84</v>
      </c>
      <c r="J27613">
        <v>120.49</v>
      </c>
      <c r="K27613">
        <v>15749</v>
      </c>
      <c r="L27613">
        <v>12468</v>
      </c>
      <c r="M27613">
        <v>2141</v>
      </c>
      <c r="N27613">
        <v>0.92600000000000005</v>
      </c>
    </row>
    <row r="27614" spans="1:14" hidden="1" x14ac:dyDescent="0.25">
      <c r="A27614" s="1">
        <v>44442</v>
      </c>
      <c r="B27614" s="2" t="s">
        <v>70</v>
      </c>
      <c r="C27614">
        <v>6511239</v>
      </c>
      <c r="D27614">
        <v>7043025</v>
      </c>
      <c r="E27614">
        <v>3433874</v>
      </c>
      <c r="F27614">
        <v>54.29</v>
      </c>
      <c r="G27614">
        <v>111.83</v>
      </c>
      <c r="H27614">
        <v>3160744</v>
      </c>
      <c r="I27614">
        <v>58.98</v>
      </c>
      <c r="J27614">
        <v>120.96</v>
      </c>
      <c r="K27614">
        <v>15246</v>
      </c>
      <c r="L27614">
        <v>12557</v>
      </c>
      <c r="M27614">
        <v>2157</v>
      </c>
      <c r="N27614">
        <v>0.92400000000000004</v>
      </c>
    </row>
    <row r="27615" spans="1:14" hidden="1" x14ac:dyDescent="0.25">
      <c r="A27615" s="1">
        <v>44443</v>
      </c>
      <c r="B27615" s="2" t="s">
        <v>70</v>
      </c>
      <c r="C27615">
        <v>6527453</v>
      </c>
      <c r="D27615">
        <v>7065145</v>
      </c>
      <c r="E27615">
        <v>3442840</v>
      </c>
      <c r="F27615">
        <v>54.39</v>
      </c>
      <c r="G27615">
        <v>112.11</v>
      </c>
      <c r="H27615">
        <v>3166990</v>
      </c>
      <c r="I27615">
        <v>59.13</v>
      </c>
      <c r="J27615">
        <v>121.34</v>
      </c>
      <c r="K27615">
        <v>16214</v>
      </c>
      <c r="L27615">
        <v>12652</v>
      </c>
      <c r="M27615">
        <v>2173</v>
      </c>
      <c r="N27615">
        <v>0.92400000000000004</v>
      </c>
    </row>
    <row r="27616" spans="1:14" hidden="1" x14ac:dyDescent="0.25">
      <c r="A27616" s="1">
        <v>44444</v>
      </c>
      <c r="B27616" s="2" t="s">
        <v>70</v>
      </c>
      <c r="L27616">
        <v>11823</v>
      </c>
      <c r="M27616">
        <v>2031</v>
      </c>
    </row>
    <row r="27617" spans="1:14" hidden="1" x14ac:dyDescent="0.25">
      <c r="A27617" s="1">
        <v>44445</v>
      </c>
      <c r="B27617" s="2" t="s">
        <v>70</v>
      </c>
      <c r="L27617">
        <v>11839</v>
      </c>
      <c r="M27617">
        <v>2033</v>
      </c>
    </row>
    <row r="27618" spans="1:14" hidden="1" x14ac:dyDescent="0.25">
      <c r="A27618" s="1">
        <v>44446</v>
      </c>
      <c r="B27618" s="2" t="s">
        <v>70</v>
      </c>
      <c r="C27618">
        <v>6556008</v>
      </c>
      <c r="D27618">
        <v>7065045</v>
      </c>
      <c r="E27618">
        <v>3458026</v>
      </c>
      <c r="F27618">
        <v>54.6</v>
      </c>
      <c r="G27618">
        <v>112.6</v>
      </c>
      <c r="H27618">
        <v>3178783</v>
      </c>
      <c r="I27618">
        <v>59.39</v>
      </c>
      <c r="J27618">
        <v>121.34</v>
      </c>
      <c r="L27618">
        <v>12390</v>
      </c>
      <c r="M27618">
        <v>2128</v>
      </c>
      <c r="N27618">
        <v>0.92800000000000005</v>
      </c>
    </row>
    <row r="27619" spans="1:14" hidden="1" x14ac:dyDescent="0.25">
      <c r="A27619" s="1">
        <v>44447</v>
      </c>
      <c r="B27619" s="2" t="s">
        <v>70</v>
      </c>
      <c r="C27619">
        <v>6560266</v>
      </c>
      <c r="D27619">
        <v>7070895</v>
      </c>
      <c r="E27619">
        <v>3460456</v>
      </c>
      <c r="F27619">
        <v>54.63</v>
      </c>
      <c r="G27619">
        <v>112.67</v>
      </c>
      <c r="H27619">
        <v>3180583</v>
      </c>
      <c r="I27619">
        <v>59.43</v>
      </c>
      <c r="J27619">
        <v>121.44</v>
      </c>
      <c r="K27619">
        <v>4258</v>
      </c>
      <c r="L27619">
        <v>11432</v>
      </c>
      <c r="M27619">
        <v>1963</v>
      </c>
      <c r="N27619">
        <v>0.92800000000000005</v>
      </c>
    </row>
    <row r="27620" spans="1:14" hidden="1" x14ac:dyDescent="0.25">
      <c r="A27620" s="1">
        <v>44448</v>
      </c>
      <c r="B27620" s="2" t="s">
        <v>70</v>
      </c>
      <c r="C27620">
        <v>6568648</v>
      </c>
      <c r="D27620">
        <v>7082245</v>
      </c>
      <c r="E27620">
        <v>3463787</v>
      </c>
      <c r="F27620">
        <v>54.7</v>
      </c>
      <c r="G27620">
        <v>112.82</v>
      </c>
      <c r="H27620">
        <v>3184687</v>
      </c>
      <c r="I27620">
        <v>59.49</v>
      </c>
      <c r="J27620">
        <v>121.64</v>
      </c>
      <c r="K27620">
        <v>8382</v>
      </c>
      <c r="L27620">
        <v>10379</v>
      </c>
      <c r="M27620">
        <v>1783</v>
      </c>
      <c r="N27620">
        <v>0.92700000000000005</v>
      </c>
    </row>
    <row r="27621" spans="1:14" hidden="1" x14ac:dyDescent="0.25">
      <c r="A27621" s="1">
        <v>44449</v>
      </c>
      <c r="B27621" s="2" t="s">
        <v>70</v>
      </c>
      <c r="C27621">
        <v>6582247</v>
      </c>
      <c r="D27621">
        <v>7101475</v>
      </c>
      <c r="E27621">
        <v>3469441</v>
      </c>
      <c r="F27621">
        <v>54.82</v>
      </c>
      <c r="G27621">
        <v>113.05</v>
      </c>
      <c r="H27621">
        <v>3191635</v>
      </c>
      <c r="I27621">
        <v>59.59</v>
      </c>
      <c r="J27621">
        <v>121.97</v>
      </c>
      <c r="K27621">
        <v>13599</v>
      </c>
      <c r="L27621">
        <v>10144</v>
      </c>
      <c r="M27621">
        <v>1742</v>
      </c>
      <c r="N27621">
        <v>0.92700000000000005</v>
      </c>
    </row>
    <row r="27622" spans="1:14" hidden="1" x14ac:dyDescent="0.25">
      <c r="A27622" s="1">
        <v>44450</v>
      </c>
      <c r="B27622" s="2" t="s">
        <v>70</v>
      </c>
      <c r="C27622">
        <v>6594363</v>
      </c>
      <c r="D27622">
        <v>7139395</v>
      </c>
      <c r="E27622">
        <v>3474553</v>
      </c>
      <c r="F27622">
        <v>54.92</v>
      </c>
      <c r="G27622">
        <v>113.26</v>
      </c>
      <c r="H27622">
        <v>3197772</v>
      </c>
      <c r="I27622">
        <v>59.68</v>
      </c>
      <c r="J27622">
        <v>122.62</v>
      </c>
      <c r="K27622">
        <v>12116</v>
      </c>
      <c r="L27622">
        <v>9559</v>
      </c>
      <c r="M27622">
        <v>1642</v>
      </c>
      <c r="N27622">
        <v>0.92400000000000004</v>
      </c>
    </row>
    <row r="27623" spans="1:14" hidden="1" x14ac:dyDescent="0.25">
      <c r="A27623" s="1">
        <v>44451</v>
      </c>
      <c r="B27623" s="2" t="s">
        <v>70</v>
      </c>
      <c r="C27623">
        <v>6606629</v>
      </c>
      <c r="D27623">
        <v>7139395</v>
      </c>
      <c r="E27623">
        <v>3479818</v>
      </c>
      <c r="F27623">
        <v>55.02</v>
      </c>
      <c r="G27623">
        <v>113.47</v>
      </c>
      <c r="H27623">
        <v>3203671</v>
      </c>
      <c r="I27623">
        <v>59.77</v>
      </c>
      <c r="J27623">
        <v>122.62</v>
      </c>
      <c r="K27623">
        <v>12266</v>
      </c>
      <c r="L27623">
        <v>9951</v>
      </c>
      <c r="M27623">
        <v>1709</v>
      </c>
      <c r="N27623">
        <v>0.92500000000000004</v>
      </c>
    </row>
    <row r="27624" spans="1:14" hidden="1" x14ac:dyDescent="0.25">
      <c r="A27624" s="1">
        <v>44452</v>
      </c>
      <c r="B27624" s="2" t="s">
        <v>70</v>
      </c>
      <c r="C27624">
        <v>6614806</v>
      </c>
      <c r="D27624">
        <v>7139395</v>
      </c>
      <c r="E27624">
        <v>3483807</v>
      </c>
      <c r="F27624">
        <v>55.09</v>
      </c>
      <c r="G27624">
        <v>113.61</v>
      </c>
      <c r="H27624">
        <v>3207606</v>
      </c>
      <c r="I27624">
        <v>59.83</v>
      </c>
      <c r="J27624">
        <v>122.62</v>
      </c>
      <c r="K27624">
        <v>8177</v>
      </c>
      <c r="L27624">
        <v>9759</v>
      </c>
      <c r="M27624">
        <v>1676</v>
      </c>
      <c r="N27624">
        <v>0.92700000000000005</v>
      </c>
    </row>
    <row r="27625" spans="1:14" hidden="1" x14ac:dyDescent="0.25">
      <c r="A27625" s="1">
        <v>44453</v>
      </c>
      <c r="B27625" s="2" t="s">
        <v>70</v>
      </c>
      <c r="C27625">
        <v>6619311</v>
      </c>
      <c r="D27625">
        <v>7143205</v>
      </c>
      <c r="E27625">
        <v>3486142</v>
      </c>
      <c r="F27625">
        <v>55.13</v>
      </c>
      <c r="G27625">
        <v>113.69</v>
      </c>
      <c r="H27625">
        <v>3209820</v>
      </c>
      <c r="I27625">
        <v>59.87</v>
      </c>
      <c r="J27625">
        <v>122.68</v>
      </c>
      <c r="K27625">
        <v>4505</v>
      </c>
      <c r="L27625">
        <v>9043</v>
      </c>
      <c r="M27625">
        <v>1553</v>
      </c>
      <c r="N27625">
        <v>0.92700000000000005</v>
      </c>
    </row>
    <row r="27626" spans="1:14" hidden="1" x14ac:dyDescent="0.25">
      <c r="A27626" s="1">
        <v>44454</v>
      </c>
      <c r="B27626" s="2" t="s">
        <v>70</v>
      </c>
      <c r="C27626">
        <v>6628053</v>
      </c>
      <c r="D27626">
        <v>7186715</v>
      </c>
      <c r="E27626">
        <v>3490067</v>
      </c>
      <c r="F27626">
        <v>55.2</v>
      </c>
      <c r="G27626">
        <v>113.84</v>
      </c>
      <c r="H27626">
        <v>3213846</v>
      </c>
      <c r="I27626">
        <v>59.94</v>
      </c>
      <c r="J27626">
        <v>123.43</v>
      </c>
      <c r="K27626">
        <v>8742</v>
      </c>
      <c r="L27626">
        <v>9684</v>
      </c>
      <c r="M27626">
        <v>1663</v>
      </c>
      <c r="N27626">
        <v>0.92200000000000004</v>
      </c>
    </row>
    <row r="27627" spans="1:14" hidden="1" x14ac:dyDescent="0.25">
      <c r="A27627" s="1">
        <v>44455</v>
      </c>
      <c r="B27627" s="2" t="s">
        <v>70</v>
      </c>
      <c r="C27627">
        <v>6640583</v>
      </c>
      <c r="D27627">
        <v>7209215</v>
      </c>
      <c r="E27627">
        <v>3495799</v>
      </c>
      <c r="F27627">
        <v>55.3</v>
      </c>
      <c r="G27627">
        <v>114.05</v>
      </c>
      <c r="H27627">
        <v>3220066</v>
      </c>
      <c r="I27627">
        <v>60.04</v>
      </c>
      <c r="J27627">
        <v>123.82</v>
      </c>
      <c r="K27627">
        <v>12530</v>
      </c>
      <c r="L27627">
        <v>10276</v>
      </c>
      <c r="M27627">
        <v>1765</v>
      </c>
      <c r="N27627">
        <v>0.92100000000000004</v>
      </c>
    </row>
    <row r="27628" spans="1:14" hidden="1" x14ac:dyDescent="0.25">
      <c r="A27628" s="1">
        <v>44456</v>
      </c>
      <c r="B27628" s="2" t="s">
        <v>70</v>
      </c>
      <c r="C27628">
        <v>6652898</v>
      </c>
      <c r="D27628">
        <v>7234595</v>
      </c>
      <c r="E27628">
        <v>3501253</v>
      </c>
      <c r="F27628">
        <v>55.41</v>
      </c>
      <c r="G27628">
        <v>114.26</v>
      </c>
      <c r="H27628">
        <v>3226176</v>
      </c>
      <c r="I27628">
        <v>60.13</v>
      </c>
      <c r="J27628">
        <v>124.25</v>
      </c>
      <c r="K27628">
        <v>12315</v>
      </c>
      <c r="L27628">
        <v>10093</v>
      </c>
      <c r="M27628">
        <v>1733</v>
      </c>
      <c r="N27628">
        <v>0.92</v>
      </c>
    </row>
    <row r="27629" spans="1:14" hidden="1" x14ac:dyDescent="0.25">
      <c r="A27629" s="1">
        <v>44457</v>
      </c>
      <c r="B27629" s="2" t="s">
        <v>70</v>
      </c>
      <c r="C27629">
        <v>6665992</v>
      </c>
      <c r="D27629">
        <v>7264575</v>
      </c>
      <c r="E27629">
        <v>3507180</v>
      </c>
      <c r="F27629">
        <v>55.52</v>
      </c>
      <c r="G27629">
        <v>114.49</v>
      </c>
      <c r="H27629">
        <v>3232659</v>
      </c>
      <c r="I27629">
        <v>60.24</v>
      </c>
      <c r="J27629">
        <v>124.77</v>
      </c>
      <c r="K27629">
        <v>13094</v>
      </c>
      <c r="L27629">
        <v>10233</v>
      </c>
      <c r="M27629">
        <v>1758</v>
      </c>
      <c r="N27629">
        <v>0.91800000000000004</v>
      </c>
    </row>
    <row r="27630" spans="1:14" hidden="1" x14ac:dyDescent="0.25">
      <c r="A27630" s="1">
        <v>44458</v>
      </c>
      <c r="B27630" s="2" t="s">
        <v>70</v>
      </c>
      <c r="C27630">
        <v>6679402</v>
      </c>
      <c r="D27630">
        <v>7264575</v>
      </c>
      <c r="E27630">
        <v>3513327</v>
      </c>
      <c r="F27630">
        <v>55.63</v>
      </c>
      <c r="G27630">
        <v>114.72</v>
      </c>
      <c r="H27630">
        <v>3239273</v>
      </c>
      <c r="I27630">
        <v>60.34</v>
      </c>
      <c r="J27630">
        <v>124.77</v>
      </c>
      <c r="K27630">
        <v>13410</v>
      </c>
      <c r="L27630">
        <v>10396</v>
      </c>
      <c r="M27630">
        <v>1786</v>
      </c>
      <c r="N27630">
        <v>0.91900000000000004</v>
      </c>
    </row>
    <row r="27631" spans="1:14" hidden="1" x14ac:dyDescent="0.25">
      <c r="A27631" s="1">
        <v>44459</v>
      </c>
      <c r="B27631" s="2" t="s">
        <v>70</v>
      </c>
      <c r="C27631">
        <v>6687759</v>
      </c>
      <c r="D27631">
        <v>7264575</v>
      </c>
      <c r="E27631">
        <v>3517195</v>
      </c>
      <c r="F27631">
        <v>55.71</v>
      </c>
      <c r="G27631">
        <v>114.86</v>
      </c>
      <c r="H27631">
        <v>3243506</v>
      </c>
      <c r="I27631">
        <v>60.41</v>
      </c>
      <c r="J27631">
        <v>124.77</v>
      </c>
      <c r="K27631">
        <v>8357</v>
      </c>
      <c r="L27631">
        <v>10422</v>
      </c>
      <c r="M27631">
        <v>1790</v>
      </c>
      <c r="N27631">
        <v>0.92100000000000004</v>
      </c>
    </row>
    <row r="27632" spans="1:14" hidden="1" x14ac:dyDescent="0.25">
      <c r="A27632" s="1">
        <v>44460</v>
      </c>
      <c r="B27632" s="2" t="s">
        <v>70</v>
      </c>
      <c r="C27632">
        <v>6692953</v>
      </c>
      <c r="D27632">
        <v>7278275</v>
      </c>
      <c r="E27632">
        <v>3519905</v>
      </c>
      <c r="F27632">
        <v>55.75</v>
      </c>
      <c r="G27632">
        <v>114.95</v>
      </c>
      <c r="H27632">
        <v>3245845</v>
      </c>
      <c r="I27632">
        <v>60.45</v>
      </c>
      <c r="J27632">
        <v>125</v>
      </c>
      <c r="K27632">
        <v>5194</v>
      </c>
      <c r="L27632">
        <v>10520</v>
      </c>
      <c r="M27632">
        <v>1807</v>
      </c>
      <c r="N27632">
        <v>0.92</v>
      </c>
    </row>
    <row r="27633" spans="1:14" hidden="1" x14ac:dyDescent="0.25">
      <c r="A27633" s="1">
        <v>44461</v>
      </c>
      <c r="B27633" s="2" t="s">
        <v>70</v>
      </c>
      <c r="C27633">
        <v>6701105</v>
      </c>
      <c r="D27633">
        <v>7282405</v>
      </c>
      <c r="E27633">
        <v>3523227</v>
      </c>
      <c r="F27633">
        <v>55.81</v>
      </c>
      <c r="G27633">
        <v>115.09</v>
      </c>
      <c r="H27633">
        <v>3249729</v>
      </c>
      <c r="I27633">
        <v>60.51</v>
      </c>
      <c r="J27633">
        <v>125.07</v>
      </c>
      <c r="K27633">
        <v>8152</v>
      </c>
      <c r="L27633">
        <v>10436</v>
      </c>
      <c r="M27633">
        <v>1792</v>
      </c>
      <c r="N27633">
        <v>0.92</v>
      </c>
    </row>
    <row r="27634" spans="1:14" hidden="1" x14ac:dyDescent="0.25">
      <c r="A27634" s="1">
        <v>44462</v>
      </c>
      <c r="B27634" s="2" t="s">
        <v>70</v>
      </c>
      <c r="C27634">
        <v>6711667</v>
      </c>
      <c r="D27634">
        <v>7300995</v>
      </c>
      <c r="E27634">
        <v>3526839</v>
      </c>
      <c r="F27634">
        <v>55.91</v>
      </c>
      <c r="G27634">
        <v>115.27</v>
      </c>
      <c r="H27634">
        <v>3255405</v>
      </c>
      <c r="I27634">
        <v>60.57</v>
      </c>
      <c r="J27634">
        <v>125.39</v>
      </c>
      <c r="K27634">
        <v>10562</v>
      </c>
      <c r="L27634">
        <v>10155</v>
      </c>
      <c r="M27634">
        <v>1744</v>
      </c>
      <c r="N27634">
        <v>0.91900000000000004</v>
      </c>
    </row>
    <row r="27635" spans="1:14" hidden="1" x14ac:dyDescent="0.25">
      <c r="A27635" s="1">
        <v>44463</v>
      </c>
      <c r="B27635" s="2" t="s">
        <v>70</v>
      </c>
      <c r="C27635">
        <v>6720019</v>
      </c>
      <c r="D27635">
        <v>7313615</v>
      </c>
      <c r="E27635">
        <v>3529673</v>
      </c>
      <c r="F27635">
        <v>55.99</v>
      </c>
      <c r="G27635">
        <v>115.42</v>
      </c>
      <c r="H27635">
        <v>3260086</v>
      </c>
      <c r="I27635">
        <v>60.62</v>
      </c>
      <c r="J27635">
        <v>125.61</v>
      </c>
      <c r="K27635">
        <v>8352</v>
      </c>
      <c r="L27635">
        <v>9589</v>
      </c>
      <c r="M27635">
        <v>1647</v>
      </c>
      <c r="N27635">
        <v>0.91900000000000004</v>
      </c>
    </row>
    <row r="27636" spans="1:14" hidden="1" x14ac:dyDescent="0.25">
      <c r="A27636" s="1">
        <v>44464</v>
      </c>
      <c r="B27636" s="2" t="s">
        <v>70</v>
      </c>
      <c r="C27636">
        <v>6731812</v>
      </c>
      <c r="D27636">
        <v>7353295</v>
      </c>
      <c r="E27636">
        <v>3533687</v>
      </c>
      <c r="F27636">
        <v>56.11</v>
      </c>
      <c r="G27636">
        <v>115.62</v>
      </c>
      <c r="H27636">
        <v>3266807</v>
      </c>
      <c r="I27636">
        <v>60.69</v>
      </c>
      <c r="J27636">
        <v>126.29</v>
      </c>
      <c r="K27636">
        <v>11793</v>
      </c>
      <c r="L27636">
        <v>9403</v>
      </c>
      <c r="M27636">
        <v>1615</v>
      </c>
      <c r="N27636">
        <v>0.91500000000000004</v>
      </c>
    </row>
    <row r="27637" spans="1:14" hidden="1" x14ac:dyDescent="0.25">
      <c r="A27637" s="1">
        <v>44465</v>
      </c>
      <c r="B27637" s="2" t="s">
        <v>70</v>
      </c>
      <c r="C27637">
        <v>6745658</v>
      </c>
      <c r="D27637">
        <v>7353155</v>
      </c>
      <c r="E27637">
        <v>3537687</v>
      </c>
      <c r="F27637">
        <v>56.22</v>
      </c>
      <c r="G27637">
        <v>115.86</v>
      </c>
      <c r="H27637">
        <v>3273280</v>
      </c>
      <c r="I27637">
        <v>60.76</v>
      </c>
      <c r="J27637">
        <v>126.29</v>
      </c>
      <c r="K27637">
        <v>13846</v>
      </c>
      <c r="L27637">
        <v>9465</v>
      </c>
      <c r="M27637">
        <v>1626</v>
      </c>
      <c r="N27637">
        <v>0.91700000000000004</v>
      </c>
    </row>
    <row r="27638" spans="1:14" hidden="1" x14ac:dyDescent="0.25">
      <c r="A27638" s="1">
        <v>44466</v>
      </c>
      <c r="B27638" s="2" t="s">
        <v>70</v>
      </c>
      <c r="C27638">
        <v>6754971</v>
      </c>
      <c r="D27638">
        <v>7353295</v>
      </c>
      <c r="E27638">
        <v>3540199</v>
      </c>
      <c r="F27638">
        <v>56.28</v>
      </c>
      <c r="G27638">
        <v>116.02</v>
      </c>
      <c r="H27638">
        <v>3277087</v>
      </c>
      <c r="I27638">
        <v>60.8</v>
      </c>
      <c r="J27638">
        <v>126.29</v>
      </c>
      <c r="K27638">
        <v>9313</v>
      </c>
      <c r="L27638">
        <v>9602</v>
      </c>
      <c r="M27638">
        <v>1649</v>
      </c>
      <c r="N27638">
        <v>0.91900000000000004</v>
      </c>
    </row>
    <row r="27639" spans="1:14" hidden="1" x14ac:dyDescent="0.25">
      <c r="A27639" s="1">
        <v>44467</v>
      </c>
      <c r="B27639" s="2" t="s">
        <v>70</v>
      </c>
      <c r="C27639">
        <v>6762106</v>
      </c>
      <c r="D27639">
        <v>7368275</v>
      </c>
      <c r="E27639">
        <v>3541686</v>
      </c>
      <c r="F27639">
        <v>56.32</v>
      </c>
      <c r="G27639">
        <v>116.14</v>
      </c>
      <c r="H27639">
        <v>3279448</v>
      </c>
      <c r="I27639">
        <v>60.83</v>
      </c>
      <c r="J27639">
        <v>126.55</v>
      </c>
      <c r="K27639">
        <v>7135</v>
      </c>
      <c r="L27639">
        <v>9879</v>
      </c>
      <c r="M27639">
        <v>1697</v>
      </c>
      <c r="N27639">
        <v>0.91800000000000004</v>
      </c>
    </row>
    <row r="27640" spans="1:14" hidden="1" x14ac:dyDescent="0.25">
      <c r="A27640" s="1">
        <v>44468</v>
      </c>
      <c r="B27640" s="2" t="s">
        <v>70</v>
      </c>
      <c r="C27640">
        <v>6776038</v>
      </c>
      <c r="D27640">
        <v>7380525</v>
      </c>
      <c r="E27640">
        <v>3544975</v>
      </c>
      <c r="F27640">
        <v>56.39</v>
      </c>
      <c r="G27640">
        <v>116.38</v>
      </c>
      <c r="H27640">
        <v>3283093</v>
      </c>
      <c r="I27640">
        <v>60.88</v>
      </c>
      <c r="J27640">
        <v>126.76</v>
      </c>
      <c r="K27640">
        <v>13932</v>
      </c>
      <c r="L27640">
        <v>10705</v>
      </c>
      <c r="M27640">
        <v>1839</v>
      </c>
      <c r="N27640">
        <v>0.91800000000000004</v>
      </c>
    </row>
    <row r="27641" spans="1:14" hidden="1" x14ac:dyDescent="0.25">
      <c r="A27641" s="1">
        <v>44469</v>
      </c>
      <c r="B27641" s="2" t="s">
        <v>70</v>
      </c>
      <c r="C27641">
        <v>6789307</v>
      </c>
      <c r="D27641">
        <v>7379855</v>
      </c>
      <c r="E27641">
        <v>3547981</v>
      </c>
      <c r="F27641">
        <v>56.44</v>
      </c>
      <c r="G27641">
        <v>116.61</v>
      </c>
      <c r="H27641">
        <v>3286121</v>
      </c>
      <c r="I27641">
        <v>60.94</v>
      </c>
      <c r="J27641">
        <v>126.75</v>
      </c>
      <c r="K27641">
        <v>13269</v>
      </c>
      <c r="L27641">
        <v>11091</v>
      </c>
      <c r="M27641">
        <v>1905</v>
      </c>
      <c r="N27641">
        <v>0.92</v>
      </c>
    </row>
    <row r="27642" spans="1:14" hidden="1" x14ac:dyDescent="0.25">
      <c r="A27642" s="1">
        <v>44470</v>
      </c>
      <c r="B27642" s="2" t="s">
        <v>70</v>
      </c>
      <c r="C27642">
        <v>6809569</v>
      </c>
      <c r="D27642">
        <v>7480755</v>
      </c>
      <c r="E27642">
        <v>3551985</v>
      </c>
      <c r="F27642">
        <v>56.51</v>
      </c>
      <c r="G27642">
        <v>116.95</v>
      </c>
      <c r="H27642">
        <v>3290215</v>
      </c>
      <c r="I27642">
        <v>61.01</v>
      </c>
      <c r="J27642">
        <v>128.47999999999999</v>
      </c>
      <c r="K27642">
        <v>20262</v>
      </c>
      <c r="L27642">
        <v>12793</v>
      </c>
      <c r="M27642">
        <v>2197</v>
      </c>
      <c r="N27642">
        <v>0.91</v>
      </c>
    </row>
    <row r="27643" spans="1:14" hidden="1" x14ac:dyDescent="0.25">
      <c r="A27643" s="1">
        <v>44471</v>
      </c>
      <c r="B27643" s="2" t="s">
        <v>70</v>
      </c>
      <c r="C27643">
        <v>6824719</v>
      </c>
      <c r="D27643">
        <v>7502315</v>
      </c>
      <c r="E27643">
        <v>3555096</v>
      </c>
      <c r="F27643">
        <v>56.57</v>
      </c>
      <c r="G27643">
        <v>117.21</v>
      </c>
      <c r="H27643">
        <v>3293663</v>
      </c>
      <c r="I27643">
        <v>61.06</v>
      </c>
      <c r="J27643">
        <v>128.85</v>
      </c>
      <c r="K27643">
        <v>15150</v>
      </c>
      <c r="L27643">
        <v>13272</v>
      </c>
      <c r="M27643">
        <v>2279</v>
      </c>
      <c r="N27643">
        <v>0.91</v>
      </c>
    </row>
    <row r="27644" spans="1:14" hidden="1" x14ac:dyDescent="0.25">
      <c r="A27644" s="1">
        <v>44472</v>
      </c>
      <c r="B27644" s="2" t="s">
        <v>70</v>
      </c>
      <c r="C27644">
        <v>6854435</v>
      </c>
      <c r="D27644">
        <v>7501435</v>
      </c>
      <c r="E27644">
        <v>3560914</v>
      </c>
      <c r="F27644">
        <v>56.69</v>
      </c>
      <c r="G27644">
        <v>117.72</v>
      </c>
      <c r="H27644">
        <v>3300516</v>
      </c>
      <c r="I27644">
        <v>61.16</v>
      </c>
      <c r="J27644">
        <v>128.84</v>
      </c>
      <c r="K27644">
        <v>29716</v>
      </c>
      <c r="L27644">
        <v>15540</v>
      </c>
      <c r="M27644">
        <v>2669</v>
      </c>
      <c r="N27644">
        <v>0.91400000000000003</v>
      </c>
    </row>
    <row r="27645" spans="1:14" hidden="1" x14ac:dyDescent="0.25">
      <c r="A27645" s="1">
        <v>44473</v>
      </c>
      <c r="B27645" s="2" t="s">
        <v>70</v>
      </c>
      <c r="C27645">
        <v>6872854</v>
      </c>
      <c r="D27645">
        <v>7501295</v>
      </c>
      <c r="E27645">
        <v>3564028</v>
      </c>
      <c r="F27645">
        <v>56.76</v>
      </c>
      <c r="G27645">
        <v>118.04</v>
      </c>
      <c r="H27645">
        <v>3305020</v>
      </c>
      <c r="I27645">
        <v>61.21</v>
      </c>
      <c r="J27645">
        <v>128.83000000000001</v>
      </c>
      <c r="K27645">
        <v>18419</v>
      </c>
      <c r="L27645">
        <v>16840</v>
      </c>
      <c r="M27645">
        <v>2892</v>
      </c>
      <c r="N27645">
        <v>0.91600000000000004</v>
      </c>
    </row>
    <row r="27646" spans="1:14" hidden="1" x14ac:dyDescent="0.25">
      <c r="A27646" s="1">
        <v>44474</v>
      </c>
      <c r="B27646" s="2" t="s">
        <v>70</v>
      </c>
      <c r="C27646">
        <v>6878997</v>
      </c>
      <c r="D27646">
        <v>7525725</v>
      </c>
      <c r="E27646">
        <v>3565342</v>
      </c>
      <c r="F27646">
        <v>56.79</v>
      </c>
      <c r="G27646">
        <v>118.15</v>
      </c>
      <c r="H27646">
        <v>3306845</v>
      </c>
      <c r="I27646">
        <v>61.23</v>
      </c>
      <c r="J27646">
        <v>129.25</v>
      </c>
      <c r="K27646">
        <v>6143</v>
      </c>
      <c r="L27646">
        <v>16699</v>
      </c>
      <c r="M27646">
        <v>2868</v>
      </c>
      <c r="N27646">
        <v>0.91400000000000003</v>
      </c>
    </row>
    <row r="27647" spans="1:14" hidden="1" x14ac:dyDescent="0.25">
      <c r="A27647" s="1">
        <v>44475</v>
      </c>
      <c r="B27647" s="2" t="s">
        <v>70</v>
      </c>
      <c r="C27647">
        <v>6894275</v>
      </c>
      <c r="D27647">
        <v>7549885</v>
      </c>
      <c r="E27647">
        <v>3568138</v>
      </c>
      <c r="F27647">
        <v>56.85</v>
      </c>
      <c r="G27647">
        <v>118.41</v>
      </c>
      <c r="H27647">
        <v>3310059</v>
      </c>
      <c r="I27647">
        <v>61.28</v>
      </c>
      <c r="J27647">
        <v>129.66999999999999</v>
      </c>
      <c r="K27647">
        <v>15278</v>
      </c>
      <c r="L27647">
        <v>16891</v>
      </c>
      <c r="M27647">
        <v>2901</v>
      </c>
      <c r="N27647">
        <v>0.91300000000000003</v>
      </c>
    </row>
    <row r="27648" spans="1:14" hidden="1" x14ac:dyDescent="0.25">
      <c r="A27648" s="1">
        <v>44476</v>
      </c>
      <c r="B27648" s="2" t="s">
        <v>70</v>
      </c>
      <c r="C27648">
        <v>6909247</v>
      </c>
      <c r="D27648">
        <v>7611245</v>
      </c>
      <c r="E27648">
        <v>3570888</v>
      </c>
      <c r="F27648">
        <v>56.9</v>
      </c>
      <c r="G27648">
        <v>118.67</v>
      </c>
      <c r="H27648">
        <v>3312990</v>
      </c>
      <c r="I27648">
        <v>61.33</v>
      </c>
      <c r="J27648">
        <v>130.72</v>
      </c>
      <c r="K27648">
        <v>14972</v>
      </c>
      <c r="L27648">
        <v>17134</v>
      </c>
      <c r="M27648">
        <v>2943</v>
      </c>
      <c r="N27648">
        <v>0.90800000000000003</v>
      </c>
    </row>
    <row r="27649" spans="1:16" hidden="1" x14ac:dyDescent="0.25">
      <c r="A27649" s="1">
        <v>44477</v>
      </c>
      <c r="B27649" s="2" t="s">
        <v>70</v>
      </c>
      <c r="C27649">
        <v>6936268</v>
      </c>
      <c r="D27649">
        <v>7710425</v>
      </c>
      <c r="E27649">
        <v>3580154</v>
      </c>
      <c r="F27649">
        <v>57.07</v>
      </c>
      <c r="G27649">
        <v>119.13</v>
      </c>
      <c r="H27649">
        <v>3322774</v>
      </c>
      <c r="I27649">
        <v>61.49</v>
      </c>
      <c r="J27649">
        <v>132.43</v>
      </c>
      <c r="K27649">
        <v>27021</v>
      </c>
      <c r="L27649">
        <v>18100</v>
      </c>
      <c r="M27649">
        <v>3109</v>
      </c>
      <c r="N27649">
        <v>0.9</v>
      </c>
    </row>
    <row r="27650" spans="1:16" hidden="1" x14ac:dyDescent="0.25">
      <c r="A27650" s="1">
        <v>44478</v>
      </c>
      <c r="B27650" s="2" t="s">
        <v>70</v>
      </c>
      <c r="C27650">
        <v>6958234</v>
      </c>
      <c r="D27650">
        <v>7732595</v>
      </c>
      <c r="E27650">
        <v>3583861</v>
      </c>
      <c r="F27650">
        <v>57.15</v>
      </c>
      <c r="G27650">
        <v>119.51</v>
      </c>
      <c r="H27650">
        <v>3327433</v>
      </c>
      <c r="I27650">
        <v>61.55</v>
      </c>
      <c r="J27650">
        <v>132.81</v>
      </c>
      <c r="K27650">
        <v>21966</v>
      </c>
      <c r="L27650">
        <v>19074</v>
      </c>
      <c r="M27650">
        <v>3276</v>
      </c>
      <c r="N27650">
        <v>0.9</v>
      </c>
    </row>
    <row r="27651" spans="1:16" hidden="1" x14ac:dyDescent="0.25">
      <c r="A27651" s="1">
        <v>44479</v>
      </c>
      <c r="B27651" s="2" t="s">
        <v>70</v>
      </c>
      <c r="L27651">
        <v>16566</v>
      </c>
      <c r="M27651">
        <v>2845</v>
      </c>
    </row>
    <row r="27652" spans="1:16" hidden="1" x14ac:dyDescent="0.25">
      <c r="A27652" s="1">
        <v>44480</v>
      </c>
      <c r="B27652" s="2" t="s">
        <v>70</v>
      </c>
      <c r="L27652">
        <v>15673</v>
      </c>
      <c r="M27652">
        <v>2692</v>
      </c>
    </row>
    <row r="27653" spans="1:16" hidden="1" x14ac:dyDescent="0.25">
      <c r="A27653" s="1">
        <v>44481</v>
      </c>
      <c r="B27653" s="2" t="s">
        <v>70</v>
      </c>
      <c r="C27653">
        <v>6994730</v>
      </c>
      <c r="D27653">
        <v>7741485</v>
      </c>
      <c r="E27653">
        <v>3590271</v>
      </c>
      <c r="F27653">
        <v>57.31</v>
      </c>
      <c r="G27653">
        <v>120.13</v>
      </c>
      <c r="H27653">
        <v>3336799</v>
      </c>
      <c r="I27653">
        <v>61.66</v>
      </c>
      <c r="J27653">
        <v>132.96</v>
      </c>
      <c r="L27653">
        <v>16533</v>
      </c>
      <c r="M27653">
        <v>2840</v>
      </c>
      <c r="N27653">
        <v>0.90400000000000003</v>
      </c>
    </row>
    <row r="27654" spans="1:16" hidden="1" x14ac:dyDescent="0.25">
      <c r="A27654" s="1">
        <v>44482</v>
      </c>
      <c r="B27654" s="2" t="s">
        <v>70</v>
      </c>
      <c r="C27654">
        <v>7010197</v>
      </c>
      <c r="D27654">
        <v>7755705</v>
      </c>
      <c r="E27654">
        <v>3593202</v>
      </c>
      <c r="F27654">
        <v>57.36</v>
      </c>
      <c r="G27654">
        <v>120.4</v>
      </c>
      <c r="H27654">
        <v>3339975</v>
      </c>
      <c r="I27654">
        <v>61.71</v>
      </c>
      <c r="J27654">
        <v>133.19999999999999</v>
      </c>
      <c r="K27654">
        <v>15467</v>
      </c>
      <c r="L27654">
        <v>16560</v>
      </c>
      <c r="M27654">
        <v>2844</v>
      </c>
      <c r="N27654">
        <v>0.90400000000000003</v>
      </c>
    </row>
    <row r="27655" spans="1:16" hidden="1" x14ac:dyDescent="0.25">
      <c r="A27655" s="1">
        <v>44483</v>
      </c>
      <c r="B27655" s="2" t="s">
        <v>70</v>
      </c>
      <c r="C27655">
        <v>7032502</v>
      </c>
      <c r="D27655">
        <v>7773555</v>
      </c>
      <c r="E27655">
        <v>3597059</v>
      </c>
      <c r="F27655">
        <v>57.44</v>
      </c>
      <c r="G27655">
        <v>120.78</v>
      </c>
      <c r="H27655">
        <v>3344160</v>
      </c>
      <c r="I27655">
        <v>61.78</v>
      </c>
      <c r="J27655">
        <v>133.51</v>
      </c>
      <c r="K27655">
        <v>22305</v>
      </c>
      <c r="L27655">
        <v>17608</v>
      </c>
      <c r="M27655">
        <v>3024</v>
      </c>
      <c r="N27655">
        <v>0.90500000000000003</v>
      </c>
    </row>
    <row r="27656" spans="1:16" hidden="1" x14ac:dyDescent="0.25">
      <c r="A27656" s="1">
        <v>44484</v>
      </c>
      <c r="B27656" s="2" t="s">
        <v>70</v>
      </c>
      <c r="C27656">
        <v>7052393</v>
      </c>
      <c r="D27656">
        <v>7848125</v>
      </c>
      <c r="E27656">
        <v>3600776</v>
      </c>
      <c r="F27656">
        <v>57.5</v>
      </c>
      <c r="G27656">
        <v>121.12</v>
      </c>
      <c r="H27656">
        <v>3347656</v>
      </c>
      <c r="I27656">
        <v>61.84</v>
      </c>
      <c r="J27656">
        <v>134.79</v>
      </c>
      <c r="K27656">
        <v>19891</v>
      </c>
      <c r="L27656">
        <v>16589</v>
      </c>
      <c r="M27656">
        <v>2849</v>
      </c>
      <c r="N27656">
        <v>0.89900000000000002</v>
      </c>
    </row>
    <row r="27657" spans="1:16" hidden="1" x14ac:dyDescent="0.25">
      <c r="A27657" s="1">
        <v>44485</v>
      </c>
      <c r="B27657" s="2" t="s">
        <v>70</v>
      </c>
      <c r="C27657">
        <v>7069788</v>
      </c>
      <c r="D27657">
        <v>7885935</v>
      </c>
      <c r="E27657">
        <v>3603863</v>
      </c>
      <c r="F27657">
        <v>57.55</v>
      </c>
      <c r="G27657">
        <v>121.42</v>
      </c>
      <c r="H27657">
        <v>3350824</v>
      </c>
      <c r="I27657">
        <v>61.9</v>
      </c>
      <c r="J27657">
        <v>135.44</v>
      </c>
      <c r="K27657">
        <v>17395</v>
      </c>
      <c r="L27657">
        <v>15936</v>
      </c>
      <c r="M27657">
        <v>2737</v>
      </c>
      <c r="N27657">
        <v>0.89700000000000002</v>
      </c>
    </row>
    <row r="27658" spans="1:16" hidden="1" x14ac:dyDescent="0.25">
      <c r="A27658" s="1">
        <v>44486</v>
      </c>
      <c r="B27658" s="2" t="s">
        <v>70</v>
      </c>
      <c r="C27658">
        <v>7094312</v>
      </c>
      <c r="D27658">
        <v>7882995</v>
      </c>
      <c r="E27658">
        <v>3608125</v>
      </c>
      <c r="F27658">
        <v>57.64</v>
      </c>
      <c r="G27658">
        <v>121.84</v>
      </c>
      <c r="H27658">
        <v>3355921</v>
      </c>
      <c r="I27658">
        <v>61.97</v>
      </c>
      <c r="J27658">
        <v>135.38999999999999</v>
      </c>
      <c r="K27658">
        <v>24524</v>
      </c>
      <c r="L27658">
        <v>17702</v>
      </c>
      <c r="M27658">
        <v>3040</v>
      </c>
      <c r="N27658">
        <v>0.9</v>
      </c>
    </row>
    <row r="27659" spans="1:16" hidden="1" x14ac:dyDescent="0.25">
      <c r="A27659" s="1">
        <v>44487</v>
      </c>
      <c r="B27659" s="2" t="s">
        <v>70</v>
      </c>
      <c r="C27659">
        <v>7103897</v>
      </c>
      <c r="D27659">
        <v>7882715</v>
      </c>
      <c r="E27659">
        <v>3609981</v>
      </c>
      <c r="F27659">
        <v>57.68</v>
      </c>
      <c r="G27659">
        <v>122.01</v>
      </c>
      <c r="H27659">
        <v>3358164</v>
      </c>
      <c r="I27659">
        <v>62</v>
      </c>
      <c r="J27659">
        <v>135.38999999999999</v>
      </c>
      <c r="K27659">
        <v>9585</v>
      </c>
      <c r="L27659">
        <v>17333</v>
      </c>
      <c r="M27659">
        <v>2977</v>
      </c>
      <c r="N27659">
        <v>0.90100000000000002</v>
      </c>
    </row>
    <row r="27660" spans="1:16" hidden="1" x14ac:dyDescent="0.25">
      <c r="A27660" s="1">
        <v>44488</v>
      </c>
      <c r="B27660" s="2" t="s">
        <v>70</v>
      </c>
      <c r="C27660">
        <v>7108555</v>
      </c>
      <c r="D27660">
        <v>7890545</v>
      </c>
      <c r="E27660">
        <v>3610962</v>
      </c>
      <c r="F27660">
        <v>57.7</v>
      </c>
      <c r="G27660">
        <v>122.09</v>
      </c>
      <c r="H27660">
        <v>3359457</v>
      </c>
      <c r="I27660">
        <v>62.02</v>
      </c>
      <c r="J27660">
        <v>135.52000000000001</v>
      </c>
      <c r="K27660">
        <v>4658</v>
      </c>
      <c r="L27660">
        <v>16261</v>
      </c>
      <c r="M27660">
        <v>2793</v>
      </c>
      <c r="N27660">
        <v>0.90100000000000002</v>
      </c>
    </row>
    <row r="27661" spans="1:16" hidden="1" x14ac:dyDescent="0.25">
      <c r="A27661" s="1">
        <v>44489</v>
      </c>
      <c r="B27661" s="2" t="s">
        <v>70</v>
      </c>
      <c r="C27661">
        <v>7122435</v>
      </c>
      <c r="D27661">
        <v>7905825</v>
      </c>
      <c r="E27661">
        <v>3613567</v>
      </c>
      <c r="F27661">
        <v>57.75</v>
      </c>
      <c r="G27661">
        <v>122.33</v>
      </c>
      <c r="H27661">
        <v>3362204</v>
      </c>
      <c r="I27661">
        <v>62.06</v>
      </c>
      <c r="J27661">
        <v>135.78</v>
      </c>
      <c r="K27661">
        <v>13880</v>
      </c>
      <c r="L27661">
        <v>16034</v>
      </c>
      <c r="M27661">
        <v>2754</v>
      </c>
      <c r="N27661">
        <v>0.90100000000000002</v>
      </c>
    </row>
    <row r="27662" spans="1:16" hidden="1" x14ac:dyDescent="0.25">
      <c r="A27662" s="1">
        <v>44490</v>
      </c>
      <c r="B27662" s="2" t="s">
        <v>70</v>
      </c>
      <c r="C27662">
        <v>7141619</v>
      </c>
      <c r="D27662">
        <v>7923035</v>
      </c>
      <c r="E27662">
        <v>3616887</v>
      </c>
      <c r="F27662">
        <v>57.8</v>
      </c>
      <c r="G27662">
        <v>122.66</v>
      </c>
      <c r="H27662">
        <v>3365525</v>
      </c>
      <c r="I27662">
        <v>62.12</v>
      </c>
      <c r="J27662">
        <v>136.08000000000001</v>
      </c>
      <c r="K27662">
        <v>19184</v>
      </c>
      <c r="L27662">
        <v>15588</v>
      </c>
      <c r="M27662">
        <v>2677</v>
      </c>
      <c r="N27662">
        <v>0.90100000000000002</v>
      </c>
      <c r="O27662">
        <v>278800</v>
      </c>
      <c r="P27662">
        <v>4.79</v>
      </c>
    </row>
    <row r="27663" spans="1:16" hidden="1" x14ac:dyDescent="0.25">
      <c r="A27663" s="1">
        <v>44491</v>
      </c>
      <c r="B27663" s="2" t="s">
        <v>70</v>
      </c>
      <c r="C27663">
        <v>7159648</v>
      </c>
      <c r="D27663">
        <v>8011125</v>
      </c>
      <c r="E27663">
        <v>3622537</v>
      </c>
      <c r="F27663">
        <v>57.88</v>
      </c>
      <c r="G27663">
        <v>122.97</v>
      </c>
      <c r="H27663">
        <v>3370124</v>
      </c>
      <c r="I27663">
        <v>62.22</v>
      </c>
      <c r="J27663">
        <v>137.59</v>
      </c>
      <c r="K27663">
        <v>18029</v>
      </c>
      <c r="L27663">
        <v>15322</v>
      </c>
      <c r="M27663">
        <v>2632</v>
      </c>
      <c r="N27663">
        <v>0.89400000000000002</v>
      </c>
      <c r="O27663">
        <v>291094</v>
      </c>
      <c r="P27663">
        <v>5</v>
      </c>
    </row>
    <row r="27664" spans="1:16" hidden="1" x14ac:dyDescent="0.25">
      <c r="A27664" s="1">
        <v>44492</v>
      </c>
      <c r="B27664" s="2" t="s">
        <v>70</v>
      </c>
      <c r="C27664">
        <v>7179001</v>
      </c>
      <c r="D27664">
        <v>8045235</v>
      </c>
      <c r="E27664">
        <v>3625725</v>
      </c>
      <c r="F27664">
        <v>57.93</v>
      </c>
      <c r="G27664">
        <v>123.3</v>
      </c>
      <c r="H27664">
        <v>3373184</v>
      </c>
      <c r="I27664">
        <v>62.27</v>
      </c>
      <c r="J27664">
        <v>138.18</v>
      </c>
      <c r="K27664">
        <v>19353</v>
      </c>
      <c r="L27664">
        <v>15602</v>
      </c>
      <c r="M27664">
        <v>2680</v>
      </c>
      <c r="N27664">
        <v>0.89200000000000002</v>
      </c>
      <c r="O27664">
        <v>304297</v>
      </c>
      <c r="P27664">
        <v>5.23</v>
      </c>
    </row>
    <row r="27665" spans="1:16" hidden="1" x14ac:dyDescent="0.25">
      <c r="A27665" s="1">
        <v>44493</v>
      </c>
      <c r="B27665" s="2" t="s">
        <v>70</v>
      </c>
      <c r="C27665">
        <v>7200668</v>
      </c>
      <c r="D27665">
        <v>8045285</v>
      </c>
      <c r="E27665">
        <v>3629213</v>
      </c>
      <c r="F27665">
        <v>57.99</v>
      </c>
      <c r="G27665">
        <v>123.67</v>
      </c>
      <c r="H27665">
        <v>3376473</v>
      </c>
      <c r="I27665">
        <v>62.33</v>
      </c>
      <c r="J27665">
        <v>138.18</v>
      </c>
      <c r="K27665">
        <v>21667</v>
      </c>
      <c r="L27665">
        <v>15194</v>
      </c>
      <c r="M27665">
        <v>2610</v>
      </c>
      <c r="N27665">
        <v>0.89500000000000002</v>
      </c>
      <c r="O27665">
        <v>319244</v>
      </c>
      <c r="P27665">
        <v>5.48</v>
      </c>
    </row>
    <row r="27666" spans="1:16" hidden="1" x14ac:dyDescent="0.25">
      <c r="A27666" s="1">
        <v>44494</v>
      </c>
      <c r="B27666" s="2" t="s">
        <v>70</v>
      </c>
      <c r="C27666">
        <v>7214379</v>
      </c>
      <c r="D27666">
        <v>8043745</v>
      </c>
      <c r="E27666">
        <v>3630920</v>
      </c>
      <c r="F27666">
        <v>58.02</v>
      </c>
      <c r="G27666">
        <v>123.91</v>
      </c>
      <c r="H27666">
        <v>3377995</v>
      </c>
      <c r="I27666">
        <v>62.36</v>
      </c>
      <c r="J27666">
        <v>138.15</v>
      </c>
      <c r="K27666">
        <v>13711</v>
      </c>
      <c r="L27666">
        <v>15783</v>
      </c>
      <c r="M27666">
        <v>2711</v>
      </c>
      <c r="N27666">
        <v>0.89700000000000002</v>
      </c>
      <c r="O27666">
        <v>329544</v>
      </c>
      <c r="P27666">
        <v>5.66</v>
      </c>
    </row>
    <row r="27667" spans="1:16" hidden="1" x14ac:dyDescent="0.25">
      <c r="A27667" s="1">
        <v>44495</v>
      </c>
      <c r="B27667" s="2" t="s">
        <v>70</v>
      </c>
      <c r="C27667">
        <v>7222746</v>
      </c>
      <c r="D27667">
        <v>8072765</v>
      </c>
      <c r="E27667">
        <v>3632209</v>
      </c>
      <c r="F27667">
        <v>58.03</v>
      </c>
      <c r="G27667">
        <v>124.05</v>
      </c>
      <c r="H27667">
        <v>3379016</v>
      </c>
      <c r="I27667">
        <v>62.38</v>
      </c>
      <c r="J27667">
        <v>138.65</v>
      </c>
      <c r="K27667">
        <v>8367</v>
      </c>
      <c r="L27667">
        <v>16313</v>
      </c>
      <c r="M27667">
        <v>2802</v>
      </c>
      <c r="N27667">
        <v>0.89500000000000002</v>
      </c>
      <c r="O27667">
        <v>335581</v>
      </c>
      <c r="P27667">
        <v>5.76</v>
      </c>
    </row>
    <row r="27668" spans="1:16" hidden="1" x14ac:dyDescent="0.25">
      <c r="A27668" s="1">
        <v>44496</v>
      </c>
      <c r="B27668" s="2" t="s">
        <v>70</v>
      </c>
      <c r="C27668">
        <v>7243291</v>
      </c>
      <c r="D27668">
        <v>8110185</v>
      </c>
      <c r="E27668">
        <v>3635158</v>
      </c>
      <c r="F27668">
        <v>58.07</v>
      </c>
      <c r="G27668">
        <v>124.4</v>
      </c>
      <c r="H27668">
        <v>3381275</v>
      </c>
      <c r="I27668">
        <v>62.43</v>
      </c>
      <c r="J27668">
        <v>139.29</v>
      </c>
      <c r="K27668">
        <v>20545</v>
      </c>
      <c r="L27668">
        <v>17265</v>
      </c>
      <c r="M27668">
        <v>2965</v>
      </c>
      <c r="N27668">
        <v>0.89300000000000002</v>
      </c>
      <c r="O27668">
        <v>350946</v>
      </c>
      <c r="P27668">
        <v>6.03</v>
      </c>
    </row>
    <row r="27669" spans="1:16" hidden="1" x14ac:dyDescent="0.25">
      <c r="A27669" s="1">
        <v>44497</v>
      </c>
      <c r="B27669" s="2" t="s">
        <v>70</v>
      </c>
      <c r="C27669">
        <v>7273809</v>
      </c>
      <c r="D27669">
        <v>8164205</v>
      </c>
      <c r="E27669">
        <v>3639416</v>
      </c>
      <c r="F27669">
        <v>58.13</v>
      </c>
      <c r="G27669">
        <v>124.93</v>
      </c>
      <c r="H27669">
        <v>3384470</v>
      </c>
      <c r="I27669">
        <v>62.51</v>
      </c>
      <c r="J27669">
        <v>140.22</v>
      </c>
      <c r="K27669">
        <v>30518</v>
      </c>
      <c r="L27669">
        <v>18884</v>
      </c>
      <c r="M27669">
        <v>3243</v>
      </c>
      <c r="N27669">
        <v>0.89100000000000001</v>
      </c>
      <c r="O27669">
        <v>374327</v>
      </c>
      <c r="P27669">
        <v>6.43</v>
      </c>
    </row>
    <row r="27670" spans="1:16" hidden="1" x14ac:dyDescent="0.25">
      <c r="A27670" s="1">
        <v>44498</v>
      </c>
      <c r="B27670" s="2" t="s">
        <v>70</v>
      </c>
      <c r="C27670">
        <v>7306428</v>
      </c>
      <c r="D27670">
        <v>8258605</v>
      </c>
      <c r="E27670">
        <v>3643285</v>
      </c>
      <c r="F27670">
        <v>58.21</v>
      </c>
      <c r="G27670">
        <v>125.49</v>
      </c>
      <c r="H27670">
        <v>3389053</v>
      </c>
      <c r="I27670">
        <v>62.57</v>
      </c>
      <c r="J27670">
        <v>141.84</v>
      </c>
      <c r="K27670">
        <v>32619</v>
      </c>
      <c r="L27670">
        <v>20969</v>
      </c>
      <c r="M27670">
        <v>3601</v>
      </c>
      <c r="N27670">
        <v>0.88500000000000001</v>
      </c>
      <c r="O27670">
        <v>398972</v>
      </c>
      <c r="P27670">
        <v>6.85</v>
      </c>
    </row>
    <row r="27671" spans="1:16" hidden="1" x14ac:dyDescent="0.25">
      <c r="A27671" s="1">
        <v>44499</v>
      </c>
      <c r="B27671" s="2" t="s">
        <v>70</v>
      </c>
      <c r="C27671">
        <v>7341635</v>
      </c>
      <c r="D27671">
        <v>8346635</v>
      </c>
      <c r="E27671">
        <v>3647952</v>
      </c>
      <c r="F27671">
        <v>58.27</v>
      </c>
      <c r="G27671">
        <v>126.09</v>
      </c>
      <c r="H27671">
        <v>3392589</v>
      </c>
      <c r="I27671">
        <v>62.65</v>
      </c>
      <c r="J27671">
        <v>143.35</v>
      </c>
      <c r="K27671">
        <v>35207</v>
      </c>
      <c r="L27671">
        <v>23233</v>
      </c>
      <c r="M27671">
        <v>3990</v>
      </c>
      <c r="N27671">
        <v>0.88</v>
      </c>
      <c r="O27671">
        <v>426395</v>
      </c>
      <c r="P27671">
        <v>7.32</v>
      </c>
    </row>
    <row r="27672" spans="1:16" hidden="1" x14ac:dyDescent="0.25">
      <c r="A27672" s="1">
        <v>44500</v>
      </c>
      <c r="B27672" s="2" t="s">
        <v>70</v>
      </c>
      <c r="C27672">
        <v>7374991</v>
      </c>
      <c r="D27672">
        <v>8346235</v>
      </c>
      <c r="E27672">
        <v>3652087</v>
      </c>
      <c r="F27672">
        <v>58.32</v>
      </c>
      <c r="G27672">
        <v>126.67</v>
      </c>
      <c r="H27672">
        <v>3395756</v>
      </c>
      <c r="I27672">
        <v>62.72</v>
      </c>
      <c r="J27672">
        <v>143.35</v>
      </c>
      <c r="K27672">
        <v>33356</v>
      </c>
      <c r="L27672">
        <v>24903</v>
      </c>
      <c r="M27672">
        <v>4277</v>
      </c>
      <c r="N27672">
        <v>0.88400000000000001</v>
      </c>
      <c r="O27672">
        <v>452424</v>
      </c>
      <c r="P27672">
        <v>7.77</v>
      </c>
    </row>
    <row r="27673" spans="1:16" hidden="1" x14ac:dyDescent="0.25">
      <c r="A27673" s="1">
        <v>44501</v>
      </c>
      <c r="B27673" s="2" t="s">
        <v>70</v>
      </c>
      <c r="C27673">
        <v>7391761</v>
      </c>
      <c r="D27673">
        <v>8343035</v>
      </c>
      <c r="E27673">
        <v>3654374</v>
      </c>
      <c r="F27673">
        <v>58.35</v>
      </c>
      <c r="G27673">
        <v>126.95</v>
      </c>
      <c r="H27673">
        <v>3397399</v>
      </c>
      <c r="I27673">
        <v>62.76</v>
      </c>
      <c r="J27673">
        <v>143.29</v>
      </c>
      <c r="K27673">
        <v>16770</v>
      </c>
      <c r="L27673">
        <v>25340</v>
      </c>
      <c r="M27673">
        <v>4352</v>
      </c>
      <c r="N27673">
        <v>0.88600000000000001</v>
      </c>
      <c r="O27673">
        <v>465596</v>
      </c>
      <c r="P27673">
        <v>8</v>
      </c>
    </row>
    <row r="27674" spans="1:16" hidden="1" x14ac:dyDescent="0.25">
      <c r="A27674" s="1">
        <v>44502</v>
      </c>
      <c r="B27674" s="2" t="s">
        <v>70</v>
      </c>
      <c r="C27674">
        <v>7403989</v>
      </c>
      <c r="D27674">
        <v>8433945</v>
      </c>
      <c r="E27674">
        <v>3656205</v>
      </c>
      <c r="F27674">
        <v>58.39</v>
      </c>
      <c r="G27674">
        <v>127.16</v>
      </c>
      <c r="H27674">
        <v>3399918</v>
      </c>
      <c r="I27674">
        <v>62.8</v>
      </c>
      <c r="J27674">
        <v>144.85</v>
      </c>
      <c r="K27674">
        <v>12228</v>
      </c>
      <c r="L27674">
        <v>25892</v>
      </c>
      <c r="M27674">
        <v>4447</v>
      </c>
      <c r="N27674">
        <v>0.878</v>
      </c>
      <c r="O27674">
        <v>473225</v>
      </c>
      <c r="P27674">
        <v>8.1300000000000008</v>
      </c>
    </row>
    <row r="27675" spans="1:16" hidden="1" x14ac:dyDescent="0.25">
      <c r="A27675" s="1">
        <v>44503</v>
      </c>
      <c r="B27675" s="2" t="s">
        <v>70</v>
      </c>
      <c r="C27675">
        <v>7426952</v>
      </c>
      <c r="D27675">
        <v>8520405</v>
      </c>
      <c r="E27675">
        <v>3659327</v>
      </c>
      <c r="F27675">
        <v>58.43</v>
      </c>
      <c r="G27675">
        <v>127.56</v>
      </c>
      <c r="H27675">
        <v>3402179</v>
      </c>
      <c r="I27675">
        <v>62.85</v>
      </c>
      <c r="J27675">
        <v>146.34</v>
      </c>
      <c r="K27675">
        <v>22963</v>
      </c>
      <c r="L27675">
        <v>26237</v>
      </c>
      <c r="M27675">
        <v>4506</v>
      </c>
      <c r="N27675">
        <v>0.872</v>
      </c>
      <c r="O27675">
        <v>490934</v>
      </c>
      <c r="P27675">
        <v>8.43</v>
      </c>
    </row>
    <row r="27676" spans="1:16" hidden="1" x14ac:dyDescent="0.25">
      <c r="A27676" s="1">
        <v>44504</v>
      </c>
      <c r="B27676" s="2" t="s">
        <v>70</v>
      </c>
      <c r="C27676">
        <v>7455498</v>
      </c>
      <c r="D27676">
        <v>8581805</v>
      </c>
      <c r="E27676">
        <v>3665028</v>
      </c>
      <c r="F27676">
        <v>58.52</v>
      </c>
      <c r="G27676">
        <v>128.05000000000001</v>
      </c>
      <c r="H27676">
        <v>3407176</v>
      </c>
      <c r="I27676">
        <v>62.95</v>
      </c>
      <c r="J27676">
        <v>147.38999999999999</v>
      </c>
      <c r="K27676">
        <v>28546</v>
      </c>
      <c r="L27676">
        <v>25956</v>
      </c>
      <c r="M27676">
        <v>4458</v>
      </c>
      <c r="N27676">
        <v>0.86899999999999999</v>
      </c>
      <c r="O27676">
        <v>513504</v>
      </c>
      <c r="P27676">
        <v>8.82</v>
      </c>
    </row>
    <row r="27677" spans="1:16" hidden="1" x14ac:dyDescent="0.25">
      <c r="A27677" s="1">
        <v>44505</v>
      </c>
      <c r="B27677" s="2" t="s">
        <v>70</v>
      </c>
      <c r="C27677">
        <v>7480301</v>
      </c>
      <c r="D27677">
        <v>8621645</v>
      </c>
      <c r="E27677">
        <v>3668056</v>
      </c>
      <c r="F27677">
        <v>58.56</v>
      </c>
      <c r="G27677">
        <v>128.47</v>
      </c>
      <c r="H27677">
        <v>3409332</v>
      </c>
      <c r="I27677">
        <v>63</v>
      </c>
      <c r="J27677">
        <v>148.08000000000001</v>
      </c>
      <c r="K27677">
        <v>24803</v>
      </c>
      <c r="L27677">
        <v>24839</v>
      </c>
      <c r="M27677">
        <v>4266</v>
      </c>
      <c r="N27677">
        <v>0.86799999999999999</v>
      </c>
      <c r="O27677">
        <v>533501</v>
      </c>
      <c r="P27677">
        <v>9.16</v>
      </c>
    </row>
    <row r="27678" spans="1:16" hidden="1" x14ac:dyDescent="0.25">
      <c r="A27678" s="1">
        <v>44506</v>
      </c>
      <c r="B27678" s="2" t="s">
        <v>70</v>
      </c>
      <c r="C27678">
        <v>7511985</v>
      </c>
      <c r="D27678">
        <v>8632605</v>
      </c>
      <c r="E27678">
        <v>3672007</v>
      </c>
      <c r="F27678">
        <v>58.6</v>
      </c>
      <c r="G27678">
        <v>129.02000000000001</v>
      </c>
      <c r="H27678">
        <v>3411784</v>
      </c>
      <c r="I27678">
        <v>63.07</v>
      </c>
      <c r="J27678">
        <v>148.26</v>
      </c>
      <c r="K27678">
        <v>31684</v>
      </c>
      <c r="L27678">
        <v>24336</v>
      </c>
      <c r="M27678">
        <v>4180</v>
      </c>
      <c r="N27678">
        <v>0.87</v>
      </c>
      <c r="O27678">
        <v>558940</v>
      </c>
      <c r="P27678">
        <v>9.6</v>
      </c>
    </row>
    <row r="27679" spans="1:16" hidden="1" x14ac:dyDescent="0.25">
      <c r="A27679" s="1">
        <v>44507</v>
      </c>
      <c r="B27679" s="2" t="s">
        <v>70</v>
      </c>
      <c r="C27679">
        <v>7553212</v>
      </c>
      <c r="D27679">
        <v>8677785</v>
      </c>
      <c r="E27679">
        <v>3678315</v>
      </c>
      <c r="F27679">
        <v>58.66</v>
      </c>
      <c r="G27679">
        <v>129.72999999999999</v>
      </c>
      <c r="H27679">
        <v>3415322</v>
      </c>
      <c r="I27679">
        <v>63.17</v>
      </c>
      <c r="J27679">
        <v>149.04</v>
      </c>
      <c r="K27679">
        <v>41227</v>
      </c>
      <c r="L27679">
        <v>25460</v>
      </c>
      <c r="M27679">
        <v>4373</v>
      </c>
      <c r="N27679">
        <v>0.87</v>
      </c>
      <c r="O27679">
        <v>590297</v>
      </c>
      <c r="P27679">
        <v>10.14</v>
      </c>
    </row>
    <row r="27680" spans="1:16" hidden="1" x14ac:dyDescent="0.25">
      <c r="A27680" s="1">
        <v>44508</v>
      </c>
      <c r="B27680" s="2" t="s">
        <v>70</v>
      </c>
      <c r="C27680">
        <v>7583130</v>
      </c>
      <c r="D27680">
        <v>8677785</v>
      </c>
      <c r="E27680">
        <v>3683404</v>
      </c>
      <c r="F27680">
        <v>58.7</v>
      </c>
      <c r="G27680">
        <v>130.24</v>
      </c>
      <c r="H27680">
        <v>3418034</v>
      </c>
      <c r="I27680">
        <v>63.26</v>
      </c>
      <c r="J27680">
        <v>149.04</v>
      </c>
      <c r="K27680">
        <v>29918</v>
      </c>
      <c r="L27680">
        <v>27338</v>
      </c>
      <c r="M27680">
        <v>4695</v>
      </c>
      <c r="N27680">
        <v>0.874</v>
      </c>
      <c r="O27680">
        <v>612474</v>
      </c>
      <c r="P27680">
        <v>10.52</v>
      </c>
    </row>
    <row r="27681" spans="1:16" hidden="1" x14ac:dyDescent="0.25">
      <c r="A27681" s="1">
        <v>44509</v>
      </c>
      <c r="B27681" s="2" t="s">
        <v>70</v>
      </c>
      <c r="C27681">
        <v>7591686</v>
      </c>
      <c r="D27681">
        <v>8745225</v>
      </c>
      <c r="E27681">
        <v>3685873</v>
      </c>
      <c r="F27681">
        <v>58.72</v>
      </c>
      <c r="G27681">
        <v>130.38999999999999</v>
      </c>
      <c r="H27681">
        <v>3418923</v>
      </c>
      <c r="I27681">
        <v>63.3</v>
      </c>
      <c r="J27681">
        <v>150.19999999999999</v>
      </c>
      <c r="K27681">
        <v>8556</v>
      </c>
      <c r="L27681">
        <v>26814</v>
      </c>
      <c r="M27681">
        <v>4605</v>
      </c>
      <c r="N27681">
        <v>0.86799999999999999</v>
      </c>
      <c r="O27681">
        <v>618022</v>
      </c>
      <c r="P27681">
        <v>10.61</v>
      </c>
    </row>
    <row r="27682" spans="1:16" hidden="1" x14ac:dyDescent="0.25">
      <c r="A27682" s="1">
        <v>44510</v>
      </c>
      <c r="B27682" s="2" t="s">
        <v>70</v>
      </c>
      <c r="C27682">
        <v>7615701</v>
      </c>
      <c r="D27682">
        <v>8783485</v>
      </c>
      <c r="E27682">
        <v>3692451</v>
      </c>
      <c r="F27682">
        <v>58.76</v>
      </c>
      <c r="G27682">
        <v>130.80000000000001</v>
      </c>
      <c r="H27682">
        <v>3420975</v>
      </c>
      <c r="I27682">
        <v>63.42</v>
      </c>
      <c r="J27682">
        <v>150.86000000000001</v>
      </c>
      <c r="K27682">
        <v>24015</v>
      </c>
      <c r="L27682">
        <v>26964</v>
      </c>
      <c r="M27682">
        <v>4631</v>
      </c>
      <c r="N27682">
        <v>0.86699999999999999</v>
      </c>
      <c r="O27682">
        <v>633907</v>
      </c>
      <c r="P27682">
        <v>10.89</v>
      </c>
    </row>
    <row r="27683" spans="1:16" hidden="1" x14ac:dyDescent="0.25">
      <c r="A27683" s="1">
        <v>44511</v>
      </c>
      <c r="B27683" s="2" t="s">
        <v>70</v>
      </c>
      <c r="L27683">
        <v>28102</v>
      </c>
      <c r="M27683">
        <v>4827</v>
      </c>
    </row>
    <row r="27684" spans="1:16" hidden="1" x14ac:dyDescent="0.25">
      <c r="A27684" s="1">
        <v>44512</v>
      </c>
      <c r="B27684" s="2" t="s">
        <v>70</v>
      </c>
      <c r="C27684">
        <v>7688717</v>
      </c>
      <c r="D27684">
        <v>8916585</v>
      </c>
      <c r="E27684">
        <v>3711631</v>
      </c>
      <c r="F27684">
        <v>58.85</v>
      </c>
      <c r="G27684">
        <v>132.05000000000001</v>
      </c>
      <c r="H27684">
        <v>3426672</v>
      </c>
      <c r="I27684">
        <v>63.75</v>
      </c>
      <c r="J27684">
        <v>153.13999999999999</v>
      </c>
      <c r="L27684">
        <v>29774</v>
      </c>
      <c r="M27684">
        <v>5114</v>
      </c>
      <c r="N27684">
        <v>0.86199999999999999</v>
      </c>
      <c r="O27684">
        <v>681719</v>
      </c>
      <c r="P27684">
        <v>11.71</v>
      </c>
    </row>
    <row r="27685" spans="1:16" hidden="1" x14ac:dyDescent="0.25">
      <c r="A27685" s="1">
        <v>44513</v>
      </c>
      <c r="B27685" s="2" t="s">
        <v>70</v>
      </c>
      <c r="C27685">
        <v>7728255</v>
      </c>
      <c r="D27685">
        <v>8998515</v>
      </c>
      <c r="E27685">
        <v>3720203</v>
      </c>
      <c r="F27685">
        <v>58.9</v>
      </c>
      <c r="G27685">
        <v>132.72999999999999</v>
      </c>
      <c r="H27685">
        <v>3429189</v>
      </c>
      <c r="I27685">
        <v>63.89</v>
      </c>
      <c r="J27685">
        <v>154.55000000000001</v>
      </c>
      <c r="K27685">
        <v>39538</v>
      </c>
      <c r="L27685">
        <v>30896</v>
      </c>
      <c r="M27685">
        <v>5306</v>
      </c>
      <c r="N27685">
        <v>0.85899999999999999</v>
      </c>
      <c r="O27685">
        <v>704449</v>
      </c>
      <c r="P27685">
        <v>12.1</v>
      </c>
    </row>
    <row r="27686" spans="1:16" hidden="1" x14ac:dyDescent="0.25">
      <c r="A27686" s="1">
        <v>44514</v>
      </c>
      <c r="B27686" s="2" t="s">
        <v>70</v>
      </c>
      <c r="C27686">
        <v>7788779</v>
      </c>
      <c r="D27686">
        <v>8997615</v>
      </c>
      <c r="E27686">
        <v>3732788</v>
      </c>
      <c r="F27686">
        <v>58.95</v>
      </c>
      <c r="G27686">
        <v>133.77000000000001</v>
      </c>
      <c r="H27686">
        <v>3432542</v>
      </c>
      <c r="I27686">
        <v>64.11</v>
      </c>
      <c r="J27686">
        <v>154.53</v>
      </c>
      <c r="K27686">
        <v>60524</v>
      </c>
      <c r="L27686">
        <v>33652</v>
      </c>
      <c r="M27686">
        <v>5780</v>
      </c>
      <c r="N27686">
        <v>0.86599999999999999</v>
      </c>
      <c r="O27686">
        <v>730827</v>
      </c>
      <c r="P27686">
        <v>12.55</v>
      </c>
    </row>
    <row r="27687" spans="1:16" hidden="1" x14ac:dyDescent="0.25">
      <c r="A27687" s="1">
        <v>44515</v>
      </c>
      <c r="B27687" s="2" t="s">
        <v>70</v>
      </c>
      <c r="C27687">
        <v>7815645</v>
      </c>
      <c r="D27687">
        <v>8996335</v>
      </c>
      <c r="E27687">
        <v>3743467</v>
      </c>
      <c r="F27687">
        <v>58.98</v>
      </c>
      <c r="G27687">
        <v>134.22999999999999</v>
      </c>
      <c r="H27687">
        <v>3434200</v>
      </c>
      <c r="I27687">
        <v>64.290000000000006</v>
      </c>
      <c r="J27687">
        <v>154.51</v>
      </c>
      <c r="K27687">
        <v>26866</v>
      </c>
      <c r="L27687">
        <v>33216</v>
      </c>
      <c r="M27687">
        <v>5705</v>
      </c>
      <c r="N27687">
        <v>0.86899999999999999</v>
      </c>
      <c r="O27687">
        <v>745426</v>
      </c>
      <c r="P27687">
        <v>12.8</v>
      </c>
    </row>
    <row r="27688" spans="1:16" hidden="1" x14ac:dyDescent="0.25">
      <c r="A27688" s="1">
        <v>44516</v>
      </c>
      <c r="B27688" s="2" t="s">
        <v>70</v>
      </c>
      <c r="C27688">
        <v>7815980</v>
      </c>
      <c r="D27688">
        <v>9036455</v>
      </c>
      <c r="E27688">
        <v>3743856</v>
      </c>
      <c r="F27688">
        <v>58.98</v>
      </c>
      <c r="G27688">
        <v>134.24</v>
      </c>
      <c r="H27688">
        <v>3434266</v>
      </c>
      <c r="I27688">
        <v>64.3</v>
      </c>
      <c r="J27688">
        <v>155.19999999999999</v>
      </c>
      <c r="K27688">
        <v>335</v>
      </c>
      <c r="L27688">
        <v>32042</v>
      </c>
      <c r="M27688">
        <v>5503</v>
      </c>
      <c r="N27688">
        <v>0.86499999999999999</v>
      </c>
      <c r="O27688">
        <v>745785</v>
      </c>
      <c r="P27688">
        <v>12.81</v>
      </c>
    </row>
    <row r="27689" spans="1:16" hidden="1" x14ac:dyDescent="0.25">
      <c r="A27689" s="1">
        <v>44517</v>
      </c>
      <c r="B27689" s="2" t="s">
        <v>70</v>
      </c>
      <c r="C27689">
        <v>7855755</v>
      </c>
      <c r="D27689">
        <v>9071865</v>
      </c>
      <c r="E27689">
        <v>3754324</v>
      </c>
      <c r="F27689">
        <v>59.04</v>
      </c>
      <c r="G27689">
        <v>134.91999999999999</v>
      </c>
      <c r="H27689">
        <v>3437349</v>
      </c>
      <c r="I27689">
        <v>64.48</v>
      </c>
      <c r="J27689">
        <v>155.81</v>
      </c>
      <c r="K27689">
        <v>39775</v>
      </c>
      <c r="L27689">
        <v>34293</v>
      </c>
      <c r="M27689">
        <v>5890</v>
      </c>
      <c r="N27689">
        <v>0.86599999999999999</v>
      </c>
      <c r="O27689">
        <v>772220</v>
      </c>
      <c r="P27689">
        <v>13.26</v>
      </c>
    </row>
    <row r="27690" spans="1:16" hidden="1" x14ac:dyDescent="0.25">
      <c r="A27690" s="1">
        <v>44518</v>
      </c>
      <c r="B27690" s="2" t="s">
        <v>70</v>
      </c>
      <c r="C27690">
        <v>7894520</v>
      </c>
      <c r="D27690">
        <v>9104875</v>
      </c>
      <c r="E27690">
        <v>3763811</v>
      </c>
      <c r="F27690">
        <v>59.09</v>
      </c>
      <c r="G27690">
        <v>135.59</v>
      </c>
      <c r="H27690">
        <v>3440272</v>
      </c>
      <c r="I27690">
        <v>64.64</v>
      </c>
      <c r="J27690">
        <v>156.38</v>
      </c>
      <c r="K27690">
        <v>38765</v>
      </c>
      <c r="L27690">
        <v>34616</v>
      </c>
      <c r="M27690">
        <v>5945</v>
      </c>
      <c r="N27690">
        <v>0.86699999999999999</v>
      </c>
      <c r="O27690">
        <v>799208</v>
      </c>
      <c r="P27690">
        <v>13.73</v>
      </c>
    </row>
    <row r="27691" spans="1:16" hidden="1" x14ac:dyDescent="0.25">
      <c r="A27691" s="1">
        <v>44519</v>
      </c>
      <c r="B27691" s="2" t="s">
        <v>70</v>
      </c>
      <c r="C27691">
        <v>7934966</v>
      </c>
      <c r="D27691">
        <v>9160855</v>
      </c>
      <c r="E27691">
        <v>3772450</v>
      </c>
      <c r="F27691">
        <v>59.13</v>
      </c>
      <c r="G27691">
        <v>136.28</v>
      </c>
      <c r="H27691">
        <v>3442960</v>
      </c>
      <c r="I27691">
        <v>64.790000000000006</v>
      </c>
      <c r="J27691">
        <v>157.34</v>
      </c>
      <c r="K27691">
        <v>40446</v>
      </c>
      <c r="L27691">
        <v>35178</v>
      </c>
      <c r="M27691">
        <v>6042</v>
      </c>
      <c r="N27691">
        <v>0.86599999999999999</v>
      </c>
      <c r="O27691">
        <v>828447</v>
      </c>
      <c r="P27691">
        <v>14.23</v>
      </c>
    </row>
    <row r="27692" spans="1:16" hidden="1" x14ac:dyDescent="0.25">
      <c r="A27692" s="1">
        <v>44520</v>
      </c>
      <c r="B27692" s="2" t="s">
        <v>70</v>
      </c>
      <c r="C27692">
        <v>7976232</v>
      </c>
      <c r="D27692">
        <v>9193145</v>
      </c>
      <c r="E27692">
        <v>3782194</v>
      </c>
      <c r="F27692">
        <v>59.18</v>
      </c>
      <c r="G27692">
        <v>136.99</v>
      </c>
      <c r="H27692">
        <v>3445718</v>
      </c>
      <c r="I27692">
        <v>64.959999999999994</v>
      </c>
      <c r="J27692">
        <v>157.88999999999999</v>
      </c>
      <c r="K27692">
        <v>41266</v>
      </c>
      <c r="L27692">
        <v>35425</v>
      </c>
      <c r="M27692">
        <v>6084</v>
      </c>
      <c r="N27692">
        <v>0.86799999999999999</v>
      </c>
      <c r="O27692">
        <v>857713</v>
      </c>
      <c r="P27692">
        <v>14.73</v>
      </c>
    </row>
    <row r="27693" spans="1:16" hidden="1" x14ac:dyDescent="0.25">
      <c r="A27693" s="1">
        <v>44521</v>
      </c>
      <c r="B27693" s="2" t="s">
        <v>70</v>
      </c>
      <c r="C27693">
        <v>8017193</v>
      </c>
      <c r="D27693">
        <v>9188185</v>
      </c>
      <c r="E27693">
        <v>3791157</v>
      </c>
      <c r="F27693">
        <v>59.23</v>
      </c>
      <c r="G27693">
        <v>137.69</v>
      </c>
      <c r="H27693">
        <v>3448582</v>
      </c>
      <c r="I27693">
        <v>65.11</v>
      </c>
      <c r="J27693">
        <v>157.81</v>
      </c>
      <c r="K27693">
        <v>40961</v>
      </c>
      <c r="L27693">
        <v>32631</v>
      </c>
      <c r="M27693">
        <v>5604</v>
      </c>
      <c r="N27693">
        <v>0.873</v>
      </c>
      <c r="O27693">
        <v>886829</v>
      </c>
      <c r="P27693">
        <v>15.23</v>
      </c>
    </row>
    <row r="27694" spans="1:16" hidden="1" x14ac:dyDescent="0.25">
      <c r="A27694" s="1">
        <v>44522</v>
      </c>
      <c r="B27694" s="2" t="s">
        <v>70</v>
      </c>
      <c r="C27694">
        <v>8039456</v>
      </c>
      <c r="D27694">
        <v>9183345</v>
      </c>
      <c r="E27694">
        <v>3797976</v>
      </c>
      <c r="F27694">
        <v>59.25</v>
      </c>
      <c r="G27694">
        <v>138.08000000000001</v>
      </c>
      <c r="H27694">
        <v>3449931</v>
      </c>
      <c r="I27694">
        <v>65.23</v>
      </c>
      <c r="J27694">
        <v>157.72</v>
      </c>
      <c r="K27694">
        <v>22263</v>
      </c>
      <c r="L27694">
        <v>31973</v>
      </c>
      <c r="M27694">
        <v>5491</v>
      </c>
      <c r="N27694">
        <v>0.875</v>
      </c>
      <c r="O27694">
        <v>900779</v>
      </c>
      <c r="P27694">
        <v>15.47</v>
      </c>
    </row>
    <row r="27695" spans="1:16" hidden="1" x14ac:dyDescent="0.25">
      <c r="A27695" s="1">
        <v>44523</v>
      </c>
      <c r="B27695" s="2" t="s">
        <v>70</v>
      </c>
      <c r="C27695">
        <v>8050645</v>
      </c>
      <c r="D27695">
        <v>9213885</v>
      </c>
      <c r="E27695">
        <v>3800653</v>
      </c>
      <c r="F27695">
        <v>59.27</v>
      </c>
      <c r="G27695">
        <v>138.27000000000001</v>
      </c>
      <c r="H27695">
        <v>3450734</v>
      </c>
      <c r="I27695">
        <v>65.28</v>
      </c>
      <c r="J27695">
        <v>158.25</v>
      </c>
      <c r="K27695">
        <v>11189</v>
      </c>
      <c r="L27695">
        <v>33524</v>
      </c>
      <c r="M27695">
        <v>5758</v>
      </c>
      <c r="N27695">
        <v>0.874</v>
      </c>
      <c r="O27695">
        <v>908714</v>
      </c>
      <c r="P27695">
        <v>15.61</v>
      </c>
    </row>
    <row r="27696" spans="1:16" hidden="1" x14ac:dyDescent="0.25">
      <c r="A27696" s="1">
        <v>44524</v>
      </c>
      <c r="B27696" s="2" t="s">
        <v>70</v>
      </c>
      <c r="C27696">
        <v>8080069</v>
      </c>
      <c r="D27696">
        <v>9243335</v>
      </c>
      <c r="E27696">
        <v>3807811</v>
      </c>
      <c r="F27696">
        <v>59.3</v>
      </c>
      <c r="G27696">
        <v>138.77000000000001</v>
      </c>
      <c r="H27696">
        <v>3452828</v>
      </c>
      <c r="I27696">
        <v>65.400000000000006</v>
      </c>
      <c r="J27696">
        <v>158.75</v>
      </c>
      <c r="K27696">
        <v>29424</v>
      </c>
      <c r="L27696">
        <v>32045</v>
      </c>
      <c r="M27696">
        <v>5504</v>
      </c>
      <c r="N27696">
        <v>0.874</v>
      </c>
      <c r="O27696">
        <v>929416</v>
      </c>
      <c r="P27696">
        <v>15.96</v>
      </c>
    </row>
    <row r="27697" spans="1:16" hidden="1" x14ac:dyDescent="0.25">
      <c r="A27697" s="1">
        <v>44525</v>
      </c>
      <c r="B27697" s="2" t="s">
        <v>70</v>
      </c>
      <c r="L27697">
        <v>29540</v>
      </c>
      <c r="M27697">
        <v>5073</v>
      </c>
    </row>
    <row r="27698" spans="1:16" hidden="1" x14ac:dyDescent="0.25">
      <c r="A27698" s="1">
        <v>44526</v>
      </c>
      <c r="B27698" s="2" t="s">
        <v>70</v>
      </c>
      <c r="L27698">
        <v>26794</v>
      </c>
      <c r="M27698">
        <v>4602</v>
      </c>
    </row>
    <row r="27699" spans="1:16" hidden="1" x14ac:dyDescent="0.25">
      <c r="A27699" s="1">
        <v>44527</v>
      </c>
      <c r="B27699" s="2" t="s">
        <v>70</v>
      </c>
      <c r="L27699">
        <v>23931</v>
      </c>
      <c r="M27699">
        <v>4110</v>
      </c>
    </row>
    <row r="27700" spans="1:16" hidden="1" x14ac:dyDescent="0.25">
      <c r="A27700" s="1">
        <v>44528</v>
      </c>
      <c r="B27700" s="2" t="s">
        <v>70</v>
      </c>
      <c r="L27700">
        <v>21112</v>
      </c>
      <c r="M27700">
        <v>3626</v>
      </c>
    </row>
    <row r="27701" spans="1:16" hidden="1" x14ac:dyDescent="0.25">
      <c r="A27701" s="1">
        <v>44529</v>
      </c>
      <c r="B27701" s="2" t="s">
        <v>70</v>
      </c>
      <c r="C27701">
        <v>8186207</v>
      </c>
      <c r="D27701">
        <v>9222535</v>
      </c>
      <c r="E27701">
        <v>3830306</v>
      </c>
      <c r="F27701">
        <v>59.47</v>
      </c>
      <c r="G27701">
        <v>140.6</v>
      </c>
      <c r="H27701">
        <v>3462365</v>
      </c>
      <c r="I27701">
        <v>65.790000000000006</v>
      </c>
      <c r="J27701">
        <v>158.4</v>
      </c>
      <c r="L27701">
        <v>20964</v>
      </c>
      <c r="M27701">
        <v>3601</v>
      </c>
      <c r="N27701">
        <v>0.88800000000000001</v>
      </c>
      <c r="O27701">
        <v>1002421</v>
      </c>
      <c r="P27701">
        <v>17.22</v>
      </c>
    </row>
    <row r="27702" spans="1:16" hidden="1" x14ac:dyDescent="0.25">
      <c r="A27702" s="1">
        <v>44530</v>
      </c>
      <c r="B27702" s="2" t="s">
        <v>70</v>
      </c>
      <c r="C27702">
        <v>8194809</v>
      </c>
      <c r="D27702">
        <v>9291735</v>
      </c>
      <c r="E27702">
        <v>3832519</v>
      </c>
      <c r="F27702">
        <v>59.5</v>
      </c>
      <c r="G27702">
        <v>140.75</v>
      </c>
      <c r="H27702">
        <v>3464470</v>
      </c>
      <c r="I27702">
        <v>65.819999999999993</v>
      </c>
      <c r="J27702">
        <v>159.59</v>
      </c>
      <c r="K27702">
        <v>8602</v>
      </c>
      <c r="L27702">
        <v>20595</v>
      </c>
      <c r="M27702">
        <v>3537</v>
      </c>
      <c r="N27702">
        <v>0.88200000000000001</v>
      </c>
      <c r="O27702">
        <v>1008230</v>
      </c>
      <c r="P27702">
        <v>17.32</v>
      </c>
    </row>
    <row r="27703" spans="1:16" hidden="1" x14ac:dyDescent="0.25">
      <c r="A27703" s="1">
        <v>44531</v>
      </c>
      <c r="B27703" s="2" t="s">
        <v>70</v>
      </c>
      <c r="C27703">
        <v>8221834</v>
      </c>
      <c r="D27703">
        <v>9332965</v>
      </c>
      <c r="E27703">
        <v>3837171</v>
      </c>
      <c r="F27703">
        <v>59.59</v>
      </c>
      <c r="G27703">
        <v>141.21</v>
      </c>
      <c r="H27703">
        <v>3469836</v>
      </c>
      <c r="I27703">
        <v>65.900000000000006</v>
      </c>
      <c r="J27703">
        <v>160.29</v>
      </c>
      <c r="K27703">
        <v>27025</v>
      </c>
      <c r="L27703">
        <v>20252</v>
      </c>
      <c r="M27703">
        <v>3478</v>
      </c>
      <c r="N27703">
        <v>0.88100000000000001</v>
      </c>
      <c r="O27703">
        <v>1025854</v>
      </c>
      <c r="P27703">
        <v>17.62</v>
      </c>
    </row>
    <row r="27704" spans="1:16" hidden="1" x14ac:dyDescent="0.25">
      <c r="A27704" s="1">
        <v>44532</v>
      </c>
      <c r="B27704" s="2" t="s">
        <v>70</v>
      </c>
      <c r="C27704">
        <v>8261595</v>
      </c>
      <c r="D27704">
        <v>9354055</v>
      </c>
      <c r="E27704">
        <v>3844312</v>
      </c>
      <c r="F27704">
        <v>59.72</v>
      </c>
      <c r="G27704">
        <v>141.88999999999999</v>
      </c>
      <c r="H27704">
        <v>3477030</v>
      </c>
      <c r="I27704">
        <v>66.03</v>
      </c>
      <c r="J27704">
        <v>160.66</v>
      </c>
      <c r="K27704">
        <v>39761</v>
      </c>
      <c r="L27704">
        <v>22900</v>
      </c>
      <c r="M27704">
        <v>3933</v>
      </c>
      <c r="N27704">
        <v>0.88300000000000001</v>
      </c>
      <c r="O27704">
        <v>1051773</v>
      </c>
      <c r="P27704">
        <v>18.059999999999999</v>
      </c>
    </row>
    <row r="27705" spans="1:16" hidden="1" x14ac:dyDescent="0.25">
      <c r="A27705" s="1">
        <v>44533</v>
      </c>
      <c r="B27705" s="2" t="s">
        <v>70</v>
      </c>
      <c r="C27705">
        <v>8293697</v>
      </c>
      <c r="D27705">
        <v>9396555</v>
      </c>
      <c r="E27705">
        <v>3849967</v>
      </c>
      <c r="F27705">
        <v>59.81</v>
      </c>
      <c r="G27705">
        <v>142.44</v>
      </c>
      <c r="H27705">
        <v>3482597</v>
      </c>
      <c r="I27705">
        <v>66.12</v>
      </c>
      <c r="J27705">
        <v>161.38999999999999</v>
      </c>
      <c r="K27705">
        <v>32102</v>
      </c>
      <c r="L27705">
        <v>24453</v>
      </c>
      <c r="M27705">
        <v>4200</v>
      </c>
      <c r="N27705">
        <v>0.88300000000000001</v>
      </c>
      <c r="O27705">
        <v>1073295</v>
      </c>
      <c r="P27705">
        <v>18.43</v>
      </c>
    </row>
    <row r="27706" spans="1:16" hidden="1" x14ac:dyDescent="0.25">
      <c r="A27706" s="1">
        <v>44534</v>
      </c>
      <c r="B27706" s="2" t="s">
        <v>70</v>
      </c>
      <c r="C27706">
        <v>8342331</v>
      </c>
      <c r="D27706">
        <v>9395795</v>
      </c>
      <c r="E27706">
        <v>3857256</v>
      </c>
      <c r="F27706">
        <v>59.95</v>
      </c>
      <c r="G27706">
        <v>143.28</v>
      </c>
      <c r="H27706">
        <v>3490550</v>
      </c>
      <c r="I27706">
        <v>66.25</v>
      </c>
      <c r="J27706">
        <v>161.37</v>
      </c>
      <c r="K27706">
        <v>48634</v>
      </c>
      <c r="L27706">
        <v>28368</v>
      </c>
      <c r="M27706">
        <v>4872</v>
      </c>
      <c r="N27706">
        <v>0.88800000000000001</v>
      </c>
      <c r="O27706">
        <v>1107159</v>
      </c>
      <c r="P27706">
        <v>19.02</v>
      </c>
    </row>
    <row r="27707" spans="1:16" hidden="1" x14ac:dyDescent="0.25">
      <c r="A27707" s="1">
        <v>44535</v>
      </c>
      <c r="B27707" s="2" t="s">
        <v>70</v>
      </c>
      <c r="C27707">
        <v>8389937</v>
      </c>
      <c r="D27707">
        <v>9388095</v>
      </c>
      <c r="E27707">
        <v>3863288</v>
      </c>
      <c r="F27707">
        <v>60.08</v>
      </c>
      <c r="G27707">
        <v>144.1</v>
      </c>
      <c r="H27707">
        <v>3498341</v>
      </c>
      <c r="I27707">
        <v>66.349999999999994</v>
      </c>
      <c r="J27707">
        <v>161.24</v>
      </c>
      <c r="K27707">
        <v>47606</v>
      </c>
      <c r="L27707">
        <v>32137</v>
      </c>
      <c r="M27707">
        <v>5520</v>
      </c>
      <c r="N27707">
        <v>0.89400000000000002</v>
      </c>
      <c r="O27707">
        <v>1135314</v>
      </c>
      <c r="P27707">
        <v>19.5</v>
      </c>
    </row>
    <row r="27708" spans="1:16" hidden="1" x14ac:dyDescent="0.25">
      <c r="A27708" s="1">
        <v>44536</v>
      </c>
      <c r="B27708" s="2" t="s">
        <v>70</v>
      </c>
      <c r="C27708">
        <v>8417573</v>
      </c>
      <c r="D27708">
        <v>9379555</v>
      </c>
      <c r="E27708">
        <v>3867149</v>
      </c>
      <c r="F27708">
        <v>60.23</v>
      </c>
      <c r="G27708">
        <v>144.57</v>
      </c>
      <c r="H27708">
        <v>3506762</v>
      </c>
      <c r="I27708">
        <v>66.42</v>
      </c>
      <c r="J27708">
        <v>161.09</v>
      </c>
      <c r="K27708">
        <v>27636</v>
      </c>
      <c r="L27708">
        <v>33052</v>
      </c>
      <c r="M27708">
        <v>5677</v>
      </c>
      <c r="N27708">
        <v>0.89700000000000002</v>
      </c>
      <c r="O27708">
        <v>1151035</v>
      </c>
      <c r="P27708">
        <v>19.77</v>
      </c>
    </row>
    <row r="27709" spans="1:16" hidden="1" x14ac:dyDescent="0.25">
      <c r="A27709" s="1">
        <v>44537</v>
      </c>
      <c r="B27709" s="2" t="s">
        <v>70</v>
      </c>
      <c r="C27709">
        <v>8430572</v>
      </c>
      <c r="D27709">
        <v>9458955</v>
      </c>
      <c r="E27709">
        <v>3869007</v>
      </c>
      <c r="F27709">
        <v>60.28</v>
      </c>
      <c r="G27709">
        <v>144.79</v>
      </c>
      <c r="H27709">
        <v>3509884</v>
      </c>
      <c r="I27709">
        <v>66.45</v>
      </c>
      <c r="J27709">
        <v>162.46</v>
      </c>
      <c r="K27709">
        <v>12999</v>
      </c>
      <c r="L27709">
        <v>33680</v>
      </c>
      <c r="M27709">
        <v>5785</v>
      </c>
      <c r="N27709">
        <v>0.89100000000000001</v>
      </c>
      <c r="O27709">
        <v>1159456</v>
      </c>
      <c r="P27709">
        <v>19.91</v>
      </c>
    </row>
    <row r="27710" spans="1:16" hidden="1" x14ac:dyDescent="0.25">
      <c r="A27710" s="1">
        <v>44538</v>
      </c>
      <c r="B27710" s="2" t="s">
        <v>70</v>
      </c>
      <c r="C27710">
        <v>8467164</v>
      </c>
      <c r="D27710">
        <v>9550215</v>
      </c>
      <c r="E27710">
        <v>3874507</v>
      </c>
      <c r="F27710">
        <v>60.39</v>
      </c>
      <c r="G27710">
        <v>145.41999999999999</v>
      </c>
      <c r="H27710">
        <v>3515995</v>
      </c>
      <c r="I27710">
        <v>66.540000000000006</v>
      </c>
      <c r="J27710">
        <v>164.02</v>
      </c>
      <c r="K27710">
        <v>36592</v>
      </c>
      <c r="L27710">
        <v>35047</v>
      </c>
      <c r="M27710">
        <v>6019</v>
      </c>
      <c r="N27710">
        <v>0.88700000000000001</v>
      </c>
      <c r="O27710">
        <v>1178056</v>
      </c>
      <c r="P27710">
        <v>20.23</v>
      </c>
    </row>
    <row r="27711" spans="1:16" hidden="1" x14ac:dyDescent="0.25">
      <c r="A27711" s="1">
        <v>44539</v>
      </c>
      <c r="B27711" s="2" t="s">
        <v>70</v>
      </c>
      <c r="C27711">
        <v>8517976</v>
      </c>
      <c r="D27711">
        <v>9563275</v>
      </c>
      <c r="E27711">
        <v>3880978</v>
      </c>
      <c r="F27711">
        <v>60.51</v>
      </c>
      <c r="G27711">
        <v>146.30000000000001</v>
      </c>
      <c r="H27711">
        <v>3523381</v>
      </c>
      <c r="I27711">
        <v>66.66</v>
      </c>
      <c r="J27711">
        <v>164.25</v>
      </c>
      <c r="K27711">
        <v>50812</v>
      </c>
      <c r="L27711">
        <v>36626</v>
      </c>
      <c r="M27711">
        <v>6290</v>
      </c>
      <c r="N27711">
        <v>0.89100000000000001</v>
      </c>
      <c r="O27711">
        <v>1207945</v>
      </c>
      <c r="P27711">
        <v>20.75</v>
      </c>
    </row>
    <row r="27712" spans="1:16" hidden="1" x14ac:dyDescent="0.25">
      <c r="A27712" s="1">
        <v>44540</v>
      </c>
      <c r="B27712" s="2" t="s">
        <v>70</v>
      </c>
      <c r="C27712">
        <v>8572893</v>
      </c>
      <c r="D27712">
        <v>9629605</v>
      </c>
      <c r="E27712">
        <v>3888085</v>
      </c>
      <c r="F27712">
        <v>60.64</v>
      </c>
      <c r="G27712">
        <v>147.24</v>
      </c>
      <c r="H27712">
        <v>3530596</v>
      </c>
      <c r="I27712">
        <v>66.78</v>
      </c>
      <c r="J27712">
        <v>165.39</v>
      </c>
      <c r="K27712">
        <v>54917</v>
      </c>
      <c r="L27712">
        <v>39885</v>
      </c>
      <c r="M27712">
        <v>6850</v>
      </c>
      <c r="N27712">
        <v>0.89</v>
      </c>
      <c r="O27712">
        <v>1242234</v>
      </c>
      <c r="P27712">
        <v>21.34</v>
      </c>
    </row>
    <row r="27713" spans="1:16" hidden="1" x14ac:dyDescent="0.25">
      <c r="A27713" s="1">
        <v>44541</v>
      </c>
      <c r="B27713" s="2" t="s">
        <v>70</v>
      </c>
      <c r="C27713">
        <v>8619587</v>
      </c>
      <c r="D27713">
        <v>9650625</v>
      </c>
      <c r="E27713">
        <v>3893886</v>
      </c>
      <c r="F27713">
        <v>60.76</v>
      </c>
      <c r="G27713">
        <v>148.04</v>
      </c>
      <c r="H27713">
        <v>3537720</v>
      </c>
      <c r="I27713">
        <v>66.88</v>
      </c>
      <c r="J27713">
        <v>165.75</v>
      </c>
      <c r="K27713">
        <v>46694</v>
      </c>
      <c r="L27713">
        <v>39608</v>
      </c>
      <c r="M27713">
        <v>6803</v>
      </c>
      <c r="N27713">
        <v>0.89300000000000002</v>
      </c>
      <c r="O27713">
        <v>1269189</v>
      </c>
      <c r="P27713">
        <v>21.8</v>
      </c>
    </row>
    <row r="27714" spans="1:16" hidden="1" x14ac:dyDescent="0.25">
      <c r="A27714" s="1">
        <v>44542</v>
      </c>
      <c r="B27714" s="2" t="s">
        <v>70</v>
      </c>
      <c r="C27714">
        <v>8664398</v>
      </c>
      <c r="D27714">
        <v>9655595</v>
      </c>
      <c r="E27714">
        <v>3899717</v>
      </c>
      <c r="F27714">
        <v>60.89</v>
      </c>
      <c r="G27714">
        <v>148.81</v>
      </c>
      <c r="H27714">
        <v>3545124</v>
      </c>
      <c r="I27714">
        <v>66.98</v>
      </c>
      <c r="J27714">
        <v>165.83</v>
      </c>
      <c r="K27714">
        <v>44811</v>
      </c>
      <c r="L27714">
        <v>39209</v>
      </c>
      <c r="M27714">
        <v>6734</v>
      </c>
      <c r="N27714">
        <v>0.89700000000000002</v>
      </c>
      <c r="O27714">
        <v>1296528</v>
      </c>
      <c r="P27714">
        <v>22.27</v>
      </c>
    </row>
    <row r="27715" spans="1:16" hidden="1" x14ac:dyDescent="0.25">
      <c r="A27715" s="1">
        <v>44543</v>
      </c>
      <c r="B27715" s="2" t="s">
        <v>70</v>
      </c>
      <c r="C27715">
        <v>8689866</v>
      </c>
      <c r="D27715">
        <v>9655415</v>
      </c>
      <c r="E27715">
        <v>3903344</v>
      </c>
      <c r="F27715">
        <v>61</v>
      </c>
      <c r="G27715">
        <v>149.25</v>
      </c>
      <c r="H27715">
        <v>3551568</v>
      </c>
      <c r="I27715">
        <v>67.040000000000006</v>
      </c>
      <c r="J27715">
        <v>165.83</v>
      </c>
      <c r="K27715">
        <v>25468</v>
      </c>
      <c r="L27715">
        <v>38899</v>
      </c>
      <c r="M27715">
        <v>6681</v>
      </c>
      <c r="N27715">
        <v>0.9</v>
      </c>
      <c r="O27715">
        <v>1311917</v>
      </c>
      <c r="P27715">
        <v>22.53</v>
      </c>
    </row>
    <row r="27716" spans="1:16" hidden="1" x14ac:dyDescent="0.25">
      <c r="A27716" s="1">
        <v>44544</v>
      </c>
      <c r="B27716" s="2" t="s">
        <v>70</v>
      </c>
      <c r="C27716">
        <v>8695375</v>
      </c>
      <c r="D27716">
        <v>9707965</v>
      </c>
      <c r="E27716">
        <v>3904264</v>
      </c>
      <c r="F27716">
        <v>61.01</v>
      </c>
      <c r="G27716">
        <v>149.34</v>
      </c>
      <c r="H27716">
        <v>3552418</v>
      </c>
      <c r="I27716">
        <v>67.06</v>
      </c>
      <c r="J27716">
        <v>166.73</v>
      </c>
      <c r="K27716">
        <v>5509</v>
      </c>
      <c r="L27716">
        <v>37829</v>
      </c>
      <c r="M27716">
        <v>6497</v>
      </c>
      <c r="N27716">
        <v>0.89600000000000002</v>
      </c>
      <c r="O27716">
        <v>1315955</v>
      </c>
      <c r="P27716">
        <v>22.6</v>
      </c>
    </row>
    <row r="27717" spans="1:16" hidden="1" x14ac:dyDescent="0.25">
      <c r="A27717" s="1">
        <v>44545</v>
      </c>
      <c r="B27717" s="2" t="s">
        <v>70</v>
      </c>
      <c r="C27717">
        <v>8727382</v>
      </c>
      <c r="D27717">
        <v>9797375</v>
      </c>
      <c r="E27717">
        <v>3909345</v>
      </c>
      <c r="F27717">
        <v>61.11</v>
      </c>
      <c r="G27717">
        <v>149.88999999999999</v>
      </c>
      <c r="H27717">
        <v>3557802</v>
      </c>
      <c r="I27717">
        <v>67.14</v>
      </c>
      <c r="J27717">
        <v>168.27</v>
      </c>
      <c r="K27717">
        <v>32007</v>
      </c>
      <c r="L27717">
        <v>37174</v>
      </c>
      <c r="M27717">
        <v>6385</v>
      </c>
      <c r="N27717">
        <v>0.89100000000000001</v>
      </c>
      <c r="O27717">
        <v>1337611</v>
      </c>
      <c r="P27717">
        <v>22.97</v>
      </c>
    </row>
    <row r="27718" spans="1:16" hidden="1" x14ac:dyDescent="0.25">
      <c r="A27718" s="1">
        <v>44546</v>
      </c>
      <c r="B27718" s="2" t="s">
        <v>70</v>
      </c>
      <c r="C27718">
        <v>8767000</v>
      </c>
      <c r="D27718">
        <v>9816445</v>
      </c>
      <c r="E27718">
        <v>3914806</v>
      </c>
      <c r="F27718">
        <v>61.21</v>
      </c>
      <c r="G27718">
        <v>150.57</v>
      </c>
      <c r="H27718">
        <v>3563900</v>
      </c>
      <c r="I27718">
        <v>67.239999999999995</v>
      </c>
      <c r="J27718">
        <v>168.6</v>
      </c>
      <c r="K27718">
        <v>39618</v>
      </c>
      <c r="L27718">
        <v>35575</v>
      </c>
      <c r="M27718">
        <v>6110</v>
      </c>
      <c r="N27718">
        <v>0.89300000000000002</v>
      </c>
      <c r="O27718">
        <v>1363095</v>
      </c>
      <c r="P27718">
        <v>23.41</v>
      </c>
    </row>
    <row r="27719" spans="1:16" hidden="1" x14ac:dyDescent="0.25">
      <c r="A27719" s="1">
        <v>44547</v>
      </c>
      <c r="B27719" s="2" t="s">
        <v>70</v>
      </c>
      <c r="C27719">
        <v>8808797</v>
      </c>
      <c r="D27719">
        <v>9880205</v>
      </c>
      <c r="E27719">
        <v>3920065</v>
      </c>
      <c r="F27719">
        <v>61.3</v>
      </c>
      <c r="G27719">
        <v>151.29</v>
      </c>
      <c r="H27719">
        <v>3569135</v>
      </c>
      <c r="I27719">
        <v>67.33</v>
      </c>
      <c r="J27719">
        <v>169.69</v>
      </c>
      <c r="K27719">
        <v>41797</v>
      </c>
      <c r="L27719">
        <v>33701</v>
      </c>
      <c r="M27719">
        <v>5788</v>
      </c>
      <c r="N27719">
        <v>0.89200000000000002</v>
      </c>
      <c r="O27719">
        <v>1387956</v>
      </c>
      <c r="P27719">
        <v>23.84</v>
      </c>
    </row>
    <row r="27720" spans="1:16" hidden="1" x14ac:dyDescent="0.25">
      <c r="A27720" s="1">
        <v>44548</v>
      </c>
      <c r="B27720" s="2" t="s">
        <v>70</v>
      </c>
      <c r="C27720">
        <v>8845379</v>
      </c>
      <c r="D27720">
        <v>9899895</v>
      </c>
      <c r="E27720">
        <v>3926179</v>
      </c>
      <c r="F27720">
        <v>61.37</v>
      </c>
      <c r="G27720">
        <v>151.91999999999999</v>
      </c>
      <c r="H27720">
        <v>3573484</v>
      </c>
      <c r="I27720">
        <v>67.430000000000007</v>
      </c>
      <c r="J27720">
        <v>170.03</v>
      </c>
      <c r="K27720">
        <v>36582</v>
      </c>
      <c r="L27720">
        <v>32256</v>
      </c>
      <c r="M27720">
        <v>5540</v>
      </c>
      <c r="N27720">
        <v>0.89300000000000002</v>
      </c>
      <c r="O27720">
        <v>1413997</v>
      </c>
      <c r="P27720">
        <v>24.29</v>
      </c>
    </row>
    <row r="27721" spans="1:16" hidden="1" x14ac:dyDescent="0.25">
      <c r="A27721" s="1">
        <v>44549</v>
      </c>
      <c r="B27721" s="2" t="s">
        <v>70</v>
      </c>
      <c r="C27721">
        <v>8881565</v>
      </c>
      <c r="D27721">
        <v>9891495</v>
      </c>
      <c r="E27721">
        <v>3931756</v>
      </c>
      <c r="F27721">
        <v>61.44</v>
      </c>
      <c r="G27721">
        <v>152.54</v>
      </c>
      <c r="H27721">
        <v>3577548</v>
      </c>
      <c r="I27721">
        <v>67.53</v>
      </c>
      <c r="J27721">
        <v>169.89</v>
      </c>
      <c r="K27721">
        <v>36186</v>
      </c>
      <c r="L27721">
        <v>31024</v>
      </c>
      <c r="M27721">
        <v>5328</v>
      </c>
      <c r="N27721">
        <v>0.89800000000000002</v>
      </c>
      <c r="O27721">
        <v>1440527</v>
      </c>
      <c r="P27721">
        <v>24.74</v>
      </c>
    </row>
    <row r="27722" spans="1:16" hidden="1" x14ac:dyDescent="0.25">
      <c r="A27722" s="1">
        <v>44550</v>
      </c>
      <c r="B27722" s="2" t="s">
        <v>70</v>
      </c>
      <c r="C27722">
        <v>8902750</v>
      </c>
      <c r="D27722">
        <v>9880435</v>
      </c>
      <c r="E27722">
        <v>3934985</v>
      </c>
      <c r="F27722">
        <v>61.5</v>
      </c>
      <c r="G27722">
        <v>152.9</v>
      </c>
      <c r="H27722">
        <v>3580756</v>
      </c>
      <c r="I27722">
        <v>67.58</v>
      </c>
      <c r="J27722">
        <v>169.7</v>
      </c>
      <c r="K27722">
        <v>21185</v>
      </c>
      <c r="L27722">
        <v>30412</v>
      </c>
      <c r="M27722">
        <v>5223</v>
      </c>
      <c r="N27722">
        <v>0.90100000000000002</v>
      </c>
      <c r="O27722">
        <v>1455248</v>
      </c>
      <c r="P27722">
        <v>24.99</v>
      </c>
    </row>
    <row r="27723" spans="1:16" hidden="1" x14ac:dyDescent="0.25">
      <c r="A27723" s="1">
        <v>44551</v>
      </c>
      <c r="B27723" s="2" t="s">
        <v>70</v>
      </c>
      <c r="C27723">
        <v>8912998</v>
      </c>
      <c r="D27723">
        <v>9891405</v>
      </c>
      <c r="E27723">
        <v>3936674</v>
      </c>
      <c r="F27723">
        <v>61.52</v>
      </c>
      <c r="G27723">
        <v>153.08000000000001</v>
      </c>
      <c r="H27723">
        <v>3582061</v>
      </c>
      <c r="I27723">
        <v>67.61</v>
      </c>
      <c r="J27723">
        <v>169.88</v>
      </c>
      <c r="K27723">
        <v>10248</v>
      </c>
      <c r="L27723">
        <v>31089</v>
      </c>
      <c r="M27723">
        <v>5340</v>
      </c>
      <c r="N27723">
        <v>0.90100000000000002</v>
      </c>
      <c r="O27723">
        <v>1462696</v>
      </c>
      <c r="P27723">
        <v>25.12</v>
      </c>
    </row>
    <row r="27724" spans="1:16" hidden="1" x14ac:dyDescent="0.25">
      <c r="A27724" s="1">
        <v>44552</v>
      </c>
      <c r="B27724" s="2" t="s">
        <v>70</v>
      </c>
      <c r="C27724">
        <v>8940641</v>
      </c>
      <c r="D27724">
        <v>9935775</v>
      </c>
      <c r="E27724">
        <v>3941422</v>
      </c>
      <c r="F27724">
        <v>61.58</v>
      </c>
      <c r="G27724">
        <v>153.56</v>
      </c>
      <c r="H27724">
        <v>3585505</v>
      </c>
      <c r="I27724">
        <v>67.69</v>
      </c>
      <c r="J27724">
        <v>170.65</v>
      </c>
      <c r="K27724">
        <v>27643</v>
      </c>
      <c r="L27724">
        <v>30466</v>
      </c>
      <c r="M27724">
        <v>5233</v>
      </c>
      <c r="N27724">
        <v>0.9</v>
      </c>
      <c r="O27724">
        <v>1481879</v>
      </c>
      <c r="P27724">
        <v>25.45</v>
      </c>
    </row>
    <row r="27725" spans="1:16" hidden="1" x14ac:dyDescent="0.25">
      <c r="A27725" s="1">
        <v>44553</v>
      </c>
      <c r="B27725" s="2" t="s">
        <v>70</v>
      </c>
      <c r="C27725">
        <v>8977213</v>
      </c>
      <c r="D27725">
        <v>9991205</v>
      </c>
      <c r="E27725">
        <v>3947193</v>
      </c>
      <c r="F27725">
        <v>61.65</v>
      </c>
      <c r="G27725">
        <v>154.18</v>
      </c>
      <c r="H27725">
        <v>3589791</v>
      </c>
      <c r="I27725">
        <v>67.790000000000006</v>
      </c>
      <c r="J27725">
        <v>171.6</v>
      </c>
      <c r="K27725">
        <v>36572</v>
      </c>
      <c r="L27725">
        <v>30030</v>
      </c>
      <c r="M27725">
        <v>5158</v>
      </c>
      <c r="N27725">
        <v>0.89900000000000002</v>
      </c>
      <c r="O27725">
        <v>1508021</v>
      </c>
      <c r="P27725">
        <v>25.9</v>
      </c>
    </row>
    <row r="27726" spans="1:16" hidden="1" x14ac:dyDescent="0.25">
      <c r="A27726" s="1">
        <v>44554</v>
      </c>
      <c r="B27726" s="2" t="s">
        <v>70</v>
      </c>
      <c r="L27726">
        <v>25342</v>
      </c>
      <c r="M27726">
        <v>4352</v>
      </c>
    </row>
    <row r="27727" spans="1:16" hidden="1" x14ac:dyDescent="0.25">
      <c r="A27727" s="1">
        <v>44555</v>
      </c>
      <c r="B27727" s="2" t="s">
        <v>70</v>
      </c>
      <c r="L27727">
        <v>21398</v>
      </c>
      <c r="M27727">
        <v>3675</v>
      </c>
    </row>
    <row r="27728" spans="1:16" hidden="1" x14ac:dyDescent="0.25">
      <c r="A27728" s="1">
        <v>44556</v>
      </c>
      <c r="B27728" s="2" t="s">
        <v>70</v>
      </c>
      <c r="L27728">
        <v>17511</v>
      </c>
      <c r="M27728">
        <v>3008</v>
      </c>
    </row>
    <row r="27729" spans="1:16" hidden="1" x14ac:dyDescent="0.25">
      <c r="A27729" s="1">
        <v>44557</v>
      </c>
      <c r="B27729" s="2" t="s">
        <v>70</v>
      </c>
      <c r="C27729">
        <v>9013117</v>
      </c>
      <c r="D27729">
        <v>9980635</v>
      </c>
      <c r="E27729">
        <v>3953818</v>
      </c>
      <c r="F27729">
        <v>61.73</v>
      </c>
      <c r="G27729">
        <v>154.80000000000001</v>
      </c>
      <c r="H27729">
        <v>3594180</v>
      </c>
      <c r="I27729">
        <v>67.91</v>
      </c>
      <c r="J27729">
        <v>171.42</v>
      </c>
      <c r="L27729">
        <v>15767</v>
      </c>
      <c r="M27729">
        <v>2708</v>
      </c>
      <c r="N27729">
        <v>0.90300000000000002</v>
      </c>
      <c r="O27729">
        <v>1533697</v>
      </c>
      <c r="P27729">
        <v>26.34</v>
      </c>
    </row>
    <row r="27730" spans="1:16" hidden="1" x14ac:dyDescent="0.25">
      <c r="A27730" s="1">
        <v>44558</v>
      </c>
      <c r="B27730" s="2" t="s">
        <v>70</v>
      </c>
      <c r="C27730">
        <v>9062439</v>
      </c>
      <c r="D27730">
        <v>9980635</v>
      </c>
      <c r="E27730">
        <v>3962182</v>
      </c>
      <c r="F27730">
        <v>61.83</v>
      </c>
      <c r="G27730">
        <v>155.65</v>
      </c>
      <c r="H27730">
        <v>3599742</v>
      </c>
      <c r="I27730">
        <v>68.05</v>
      </c>
      <c r="J27730">
        <v>171.42</v>
      </c>
      <c r="K27730">
        <v>49322</v>
      </c>
      <c r="L27730">
        <v>21349</v>
      </c>
      <c r="M27730">
        <v>3667</v>
      </c>
      <c r="N27730">
        <v>0.90800000000000003</v>
      </c>
      <c r="O27730">
        <v>1566468</v>
      </c>
      <c r="P27730">
        <v>26.9</v>
      </c>
    </row>
    <row r="27731" spans="1:16" hidden="1" x14ac:dyDescent="0.25">
      <c r="A27731" s="1">
        <v>44559</v>
      </c>
      <c r="B27731" s="2" t="s">
        <v>70</v>
      </c>
      <c r="C27731">
        <v>9084788</v>
      </c>
      <c r="D27731">
        <v>10034485</v>
      </c>
      <c r="E27731">
        <v>3966632</v>
      </c>
      <c r="F27731">
        <v>61.89</v>
      </c>
      <c r="G27731">
        <v>156.03</v>
      </c>
      <c r="H27731">
        <v>3603459</v>
      </c>
      <c r="I27731">
        <v>68.13</v>
      </c>
      <c r="J27731">
        <v>172.34</v>
      </c>
      <c r="K27731">
        <v>22349</v>
      </c>
      <c r="L27731">
        <v>20592</v>
      </c>
      <c r="M27731">
        <v>3537</v>
      </c>
      <c r="N27731">
        <v>0.90500000000000003</v>
      </c>
      <c r="O27731">
        <v>1580532</v>
      </c>
      <c r="P27731">
        <v>27.15</v>
      </c>
    </row>
    <row r="27732" spans="1:16" hidden="1" x14ac:dyDescent="0.25">
      <c r="A27732" s="1">
        <v>44560</v>
      </c>
      <c r="B27732" s="2" t="s">
        <v>70</v>
      </c>
      <c r="C27732">
        <v>9114543</v>
      </c>
      <c r="D27732">
        <v>10100595</v>
      </c>
      <c r="E27732">
        <v>3972346</v>
      </c>
      <c r="F27732">
        <v>61.96</v>
      </c>
      <c r="G27732">
        <v>156.54</v>
      </c>
      <c r="H27732">
        <v>3607515</v>
      </c>
      <c r="I27732">
        <v>68.22</v>
      </c>
      <c r="J27732">
        <v>173.48</v>
      </c>
      <c r="K27732">
        <v>29755</v>
      </c>
      <c r="L27732">
        <v>19619</v>
      </c>
      <c r="M27732">
        <v>3370</v>
      </c>
      <c r="N27732">
        <v>0.90200000000000002</v>
      </c>
      <c r="O27732">
        <v>1600126</v>
      </c>
      <c r="P27732">
        <v>27.48</v>
      </c>
    </row>
    <row r="27733" spans="1:16" hidden="1" x14ac:dyDescent="0.25">
      <c r="A27733" s="1">
        <v>44561</v>
      </c>
      <c r="B27733" s="2" t="s">
        <v>70</v>
      </c>
      <c r="L27733">
        <v>20656</v>
      </c>
      <c r="M27733">
        <v>3548</v>
      </c>
    </row>
    <row r="27734" spans="1:16" hidden="1" x14ac:dyDescent="0.25">
      <c r="A27734" s="1">
        <v>44562</v>
      </c>
      <c r="B27734" s="2" t="s">
        <v>70</v>
      </c>
      <c r="L27734">
        <v>21694</v>
      </c>
      <c r="M27734">
        <v>3726</v>
      </c>
    </row>
    <row r="27735" spans="1:16" hidden="1" x14ac:dyDescent="0.25">
      <c r="A27735" s="1">
        <v>44563</v>
      </c>
      <c r="B27735" s="2" t="s">
        <v>70</v>
      </c>
      <c r="L27735">
        <v>22732</v>
      </c>
      <c r="M27735">
        <v>3904</v>
      </c>
    </row>
    <row r="27736" spans="1:16" hidden="1" x14ac:dyDescent="0.25">
      <c r="A27736" s="1">
        <v>44564</v>
      </c>
      <c r="B27736" s="2" t="s">
        <v>70</v>
      </c>
      <c r="L27736">
        <v>23770</v>
      </c>
      <c r="M27736">
        <v>4082</v>
      </c>
    </row>
    <row r="27737" spans="1:16" hidden="1" x14ac:dyDescent="0.25">
      <c r="A27737" s="1">
        <v>44565</v>
      </c>
      <c r="B27737" s="2" t="s">
        <v>70</v>
      </c>
      <c r="C27737">
        <v>9195748</v>
      </c>
      <c r="D27737">
        <v>10094315</v>
      </c>
      <c r="E27737">
        <v>3988497</v>
      </c>
      <c r="F27737">
        <v>62.15</v>
      </c>
      <c r="G27737">
        <v>157.94</v>
      </c>
      <c r="H27737">
        <v>3618725</v>
      </c>
      <c r="I27737">
        <v>68.5</v>
      </c>
      <c r="J27737">
        <v>173.37</v>
      </c>
      <c r="L27737">
        <v>19044</v>
      </c>
      <c r="M27737">
        <v>3271</v>
      </c>
      <c r="N27737">
        <v>0.91100000000000003</v>
      </c>
      <c r="O27737">
        <v>1653877</v>
      </c>
      <c r="P27737">
        <v>28.41</v>
      </c>
    </row>
    <row r="27738" spans="1:16" hidden="1" x14ac:dyDescent="0.25">
      <c r="A27738" s="1">
        <v>44566</v>
      </c>
      <c r="B27738" s="2" t="s">
        <v>70</v>
      </c>
      <c r="C27738">
        <v>9215196</v>
      </c>
      <c r="D27738">
        <v>10132395</v>
      </c>
      <c r="E27738">
        <v>3992478</v>
      </c>
      <c r="F27738">
        <v>62.21</v>
      </c>
      <c r="G27738">
        <v>158.27000000000001</v>
      </c>
      <c r="H27738">
        <v>3622142</v>
      </c>
      <c r="I27738">
        <v>68.569999999999993</v>
      </c>
      <c r="J27738">
        <v>174.02</v>
      </c>
      <c r="K27738">
        <v>19448</v>
      </c>
      <c r="L27738">
        <v>18630</v>
      </c>
      <c r="M27738">
        <v>3200</v>
      </c>
      <c r="N27738">
        <v>0.90900000000000003</v>
      </c>
      <c r="O27738">
        <v>1666068</v>
      </c>
      <c r="P27738">
        <v>28.61</v>
      </c>
    </row>
    <row r="27739" spans="1:16" hidden="1" x14ac:dyDescent="0.25">
      <c r="A27739" s="1">
        <v>44567</v>
      </c>
      <c r="B27739" s="2" t="s">
        <v>70</v>
      </c>
      <c r="C27739">
        <v>9240483</v>
      </c>
      <c r="D27739">
        <v>10273055</v>
      </c>
      <c r="E27739">
        <v>3997586</v>
      </c>
      <c r="F27739">
        <v>62.28</v>
      </c>
      <c r="G27739">
        <v>158.69999999999999</v>
      </c>
      <c r="H27739">
        <v>3625956</v>
      </c>
      <c r="I27739">
        <v>68.66</v>
      </c>
      <c r="J27739">
        <v>176.44</v>
      </c>
      <c r="K27739">
        <v>25287</v>
      </c>
      <c r="L27739">
        <v>17991</v>
      </c>
      <c r="M27739">
        <v>3090</v>
      </c>
      <c r="N27739">
        <v>0.89900000000000002</v>
      </c>
      <c r="O27739">
        <v>1682576</v>
      </c>
      <c r="P27739">
        <v>28.9</v>
      </c>
    </row>
    <row r="27740" spans="1:16" hidden="1" x14ac:dyDescent="0.25">
      <c r="A27740" s="1">
        <v>44568</v>
      </c>
      <c r="B27740" s="2" t="s">
        <v>70</v>
      </c>
      <c r="C27740">
        <v>9264594</v>
      </c>
      <c r="D27740">
        <v>10273055</v>
      </c>
      <c r="E27740">
        <v>4002632</v>
      </c>
      <c r="F27740">
        <v>62.34</v>
      </c>
      <c r="G27740">
        <v>159.12</v>
      </c>
      <c r="H27740">
        <v>3629808</v>
      </c>
      <c r="I27740">
        <v>68.739999999999995</v>
      </c>
      <c r="J27740">
        <v>176.44</v>
      </c>
      <c r="K27740">
        <v>24111</v>
      </c>
      <c r="L27740">
        <v>19116</v>
      </c>
      <c r="M27740">
        <v>3283</v>
      </c>
      <c r="N27740">
        <v>0.90200000000000002</v>
      </c>
      <c r="O27740">
        <v>1697935</v>
      </c>
      <c r="P27740">
        <v>29.16</v>
      </c>
    </row>
    <row r="27741" spans="1:16" hidden="1" x14ac:dyDescent="0.25">
      <c r="A27741" s="1">
        <v>44569</v>
      </c>
      <c r="B27741" s="2" t="s">
        <v>70</v>
      </c>
      <c r="C27741">
        <v>9290123</v>
      </c>
      <c r="D27741">
        <v>10368325</v>
      </c>
      <c r="E27741">
        <v>4007845</v>
      </c>
      <c r="F27741">
        <v>62.4</v>
      </c>
      <c r="G27741">
        <v>159.56</v>
      </c>
      <c r="H27741">
        <v>3633470</v>
      </c>
      <c r="I27741">
        <v>68.83</v>
      </c>
      <c r="J27741">
        <v>178.08</v>
      </c>
      <c r="K27741">
        <v>25529</v>
      </c>
      <c r="L27741">
        <v>20443</v>
      </c>
      <c r="M27741">
        <v>3511</v>
      </c>
      <c r="N27741">
        <v>0.89600000000000002</v>
      </c>
      <c r="O27741">
        <v>1714778</v>
      </c>
      <c r="P27741">
        <v>29.45</v>
      </c>
    </row>
    <row r="27742" spans="1:16" hidden="1" x14ac:dyDescent="0.25">
      <c r="A27742" s="1">
        <v>44570</v>
      </c>
      <c r="B27742" s="2" t="s">
        <v>70</v>
      </c>
      <c r="C27742">
        <v>9318243</v>
      </c>
      <c r="D27742">
        <v>10376525</v>
      </c>
      <c r="E27742">
        <v>4013964</v>
      </c>
      <c r="F27742">
        <v>62.48</v>
      </c>
      <c r="G27742">
        <v>160.04</v>
      </c>
      <c r="H27742">
        <v>3637761</v>
      </c>
      <c r="I27742">
        <v>68.94</v>
      </c>
      <c r="J27742">
        <v>178.22</v>
      </c>
      <c r="K27742">
        <v>28120</v>
      </c>
      <c r="L27742">
        <v>22140</v>
      </c>
      <c r="M27742">
        <v>3803</v>
      </c>
      <c r="N27742">
        <v>0.89800000000000002</v>
      </c>
      <c r="O27742">
        <v>1732705</v>
      </c>
      <c r="P27742">
        <v>29.76</v>
      </c>
    </row>
    <row r="27743" spans="1:16" hidden="1" x14ac:dyDescent="0.25">
      <c r="A27743" s="1">
        <v>44571</v>
      </c>
      <c r="B27743" s="2" t="s">
        <v>70</v>
      </c>
      <c r="C27743">
        <v>9335224</v>
      </c>
      <c r="D27743">
        <v>10376525</v>
      </c>
      <c r="E27743">
        <v>4017523</v>
      </c>
      <c r="F27743">
        <v>62.53</v>
      </c>
      <c r="G27743">
        <v>160.33000000000001</v>
      </c>
      <c r="H27743">
        <v>3640584</v>
      </c>
      <c r="I27743">
        <v>69</v>
      </c>
      <c r="J27743">
        <v>178.22</v>
      </c>
      <c r="K27743">
        <v>16981</v>
      </c>
      <c r="L27743">
        <v>22245</v>
      </c>
      <c r="M27743">
        <v>3821</v>
      </c>
      <c r="N27743">
        <v>0.9</v>
      </c>
      <c r="O27743">
        <v>1743188</v>
      </c>
      <c r="P27743">
        <v>29.94</v>
      </c>
    </row>
    <row r="27744" spans="1:16" hidden="1" x14ac:dyDescent="0.25">
      <c r="A27744" s="1">
        <v>44572</v>
      </c>
      <c r="B27744" s="2" t="s">
        <v>70</v>
      </c>
      <c r="C27744">
        <v>9343402</v>
      </c>
      <c r="D27744">
        <v>10413625</v>
      </c>
      <c r="E27744">
        <v>4019237</v>
      </c>
      <c r="F27744">
        <v>62.54</v>
      </c>
      <c r="G27744">
        <v>160.47</v>
      </c>
      <c r="H27744">
        <v>3641640</v>
      </c>
      <c r="I27744">
        <v>69.03</v>
      </c>
      <c r="J27744">
        <v>178.85</v>
      </c>
      <c r="K27744">
        <v>8178</v>
      </c>
      <c r="L27744">
        <v>21093</v>
      </c>
      <c r="M27744">
        <v>3623</v>
      </c>
      <c r="N27744">
        <v>0.89700000000000002</v>
      </c>
      <c r="O27744">
        <v>1748826</v>
      </c>
      <c r="P27744">
        <v>30.04</v>
      </c>
    </row>
    <row r="27745" spans="1:16" hidden="1" x14ac:dyDescent="0.25">
      <c r="A27745" s="1">
        <v>44573</v>
      </c>
      <c r="B27745" s="2" t="s">
        <v>70</v>
      </c>
      <c r="C27745">
        <v>9363442</v>
      </c>
      <c r="D27745">
        <v>10440725</v>
      </c>
      <c r="E27745">
        <v>4023611</v>
      </c>
      <c r="F27745">
        <v>62.59</v>
      </c>
      <c r="G27745">
        <v>160.82</v>
      </c>
      <c r="H27745">
        <v>3644539</v>
      </c>
      <c r="I27745">
        <v>69.11</v>
      </c>
      <c r="J27745">
        <v>179.32</v>
      </c>
      <c r="K27745">
        <v>20040</v>
      </c>
      <c r="L27745">
        <v>21178</v>
      </c>
      <c r="M27745">
        <v>3637</v>
      </c>
      <c r="N27745">
        <v>0.89700000000000002</v>
      </c>
      <c r="O27745">
        <v>1761647</v>
      </c>
      <c r="P27745">
        <v>30.26</v>
      </c>
    </row>
    <row r="27746" spans="1:16" hidden="1" x14ac:dyDescent="0.25">
      <c r="A27746" s="1">
        <v>44574</v>
      </c>
      <c r="B27746" s="2" t="s">
        <v>70</v>
      </c>
      <c r="C27746">
        <v>9387518</v>
      </c>
      <c r="D27746">
        <v>10465925</v>
      </c>
      <c r="E27746">
        <v>4029013</v>
      </c>
      <c r="F27746">
        <v>62.66</v>
      </c>
      <c r="G27746">
        <v>161.22999999999999</v>
      </c>
      <c r="H27746">
        <v>3648131</v>
      </c>
      <c r="I27746">
        <v>69.2</v>
      </c>
      <c r="J27746">
        <v>179.75</v>
      </c>
      <c r="K27746">
        <v>24076</v>
      </c>
      <c r="L27746">
        <v>21005</v>
      </c>
      <c r="M27746">
        <v>3608</v>
      </c>
      <c r="N27746">
        <v>0.89700000000000002</v>
      </c>
      <c r="O27746">
        <v>1777142</v>
      </c>
      <c r="P27746">
        <v>30.52</v>
      </c>
    </row>
    <row r="27747" spans="1:16" hidden="1" x14ac:dyDescent="0.25">
      <c r="A27747" s="1">
        <v>44575</v>
      </c>
      <c r="B27747" s="2" t="s">
        <v>70</v>
      </c>
      <c r="C27747">
        <v>9412167</v>
      </c>
      <c r="D27747">
        <v>10477975</v>
      </c>
      <c r="E27747">
        <v>4034217</v>
      </c>
      <c r="F27747">
        <v>62.72</v>
      </c>
      <c r="G27747">
        <v>161.65</v>
      </c>
      <c r="H27747">
        <v>3651979</v>
      </c>
      <c r="I27747">
        <v>69.290000000000006</v>
      </c>
      <c r="J27747">
        <v>179.96</v>
      </c>
      <c r="K27747">
        <v>24649</v>
      </c>
      <c r="L27747">
        <v>21082</v>
      </c>
      <c r="M27747">
        <v>3621</v>
      </c>
      <c r="N27747">
        <v>0.89800000000000002</v>
      </c>
      <c r="O27747">
        <v>1792769</v>
      </c>
      <c r="P27747">
        <v>30.79</v>
      </c>
    </row>
    <row r="27748" spans="1:16" hidden="1" x14ac:dyDescent="0.25">
      <c r="A27748" s="1">
        <v>44576</v>
      </c>
      <c r="B27748" s="2" t="s">
        <v>70</v>
      </c>
      <c r="C27748">
        <v>9434685</v>
      </c>
      <c r="D27748">
        <v>10523575</v>
      </c>
      <c r="E27748">
        <v>4039352</v>
      </c>
      <c r="F27748">
        <v>62.78</v>
      </c>
      <c r="G27748">
        <v>162.04</v>
      </c>
      <c r="H27748">
        <v>3655322</v>
      </c>
      <c r="I27748">
        <v>69.38</v>
      </c>
      <c r="J27748">
        <v>180.74</v>
      </c>
      <c r="K27748">
        <v>22518</v>
      </c>
      <c r="L27748">
        <v>20652</v>
      </c>
      <c r="M27748">
        <v>3547</v>
      </c>
      <c r="N27748">
        <v>0.89700000000000002</v>
      </c>
      <c r="O27748">
        <v>1806992</v>
      </c>
      <c r="P27748">
        <v>31.03</v>
      </c>
    </row>
    <row r="27749" spans="1:16" hidden="1" x14ac:dyDescent="0.25">
      <c r="A27749" s="1">
        <v>44577</v>
      </c>
      <c r="B27749" s="2" t="s">
        <v>70</v>
      </c>
      <c r="L27749">
        <v>16693</v>
      </c>
      <c r="M27749">
        <v>2867</v>
      </c>
    </row>
    <row r="27750" spans="1:16" hidden="1" x14ac:dyDescent="0.25">
      <c r="A27750" s="1">
        <v>44578</v>
      </c>
      <c r="B27750" s="2" t="s">
        <v>70</v>
      </c>
      <c r="L27750">
        <v>14326</v>
      </c>
      <c r="M27750">
        <v>2460</v>
      </c>
    </row>
    <row r="27751" spans="1:16" hidden="1" x14ac:dyDescent="0.25">
      <c r="A27751" s="1">
        <v>44579</v>
      </c>
      <c r="B27751" s="2" t="s">
        <v>70</v>
      </c>
      <c r="C27751">
        <v>9435921</v>
      </c>
      <c r="D27751">
        <v>10568775</v>
      </c>
      <c r="E27751">
        <v>4040602</v>
      </c>
      <c r="F27751">
        <v>62.78</v>
      </c>
      <c r="G27751">
        <v>162.06</v>
      </c>
      <c r="H27751">
        <v>3655498</v>
      </c>
      <c r="I27751">
        <v>69.400000000000006</v>
      </c>
      <c r="J27751">
        <v>181.52</v>
      </c>
      <c r="L27751">
        <v>13217</v>
      </c>
      <c r="M27751">
        <v>2270</v>
      </c>
      <c r="N27751">
        <v>0.89300000000000002</v>
      </c>
      <c r="O27751">
        <v>1807669</v>
      </c>
      <c r="P27751">
        <v>31.05</v>
      </c>
    </row>
    <row r="27752" spans="1:16" hidden="1" x14ac:dyDescent="0.25">
      <c r="A27752" s="1">
        <v>44580</v>
      </c>
      <c r="B27752" s="2" t="s">
        <v>70</v>
      </c>
      <c r="C27752">
        <v>9493731</v>
      </c>
      <c r="D27752">
        <v>10570275</v>
      </c>
      <c r="E27752">
        <v>4061695</v>
      </c>
      <c r="F27752">
        <v>63.02</v>
      </c>
      <c r="G27752">
        <v>163.05000000000001</v>
      </c>
      <c r="H27752">
        <v>3669223</v>
      </c>
      <c r="I27752">
        <v>69.760000000000005</v>
      </c>
      <c r="J27752">
        <v>181.54</v>
      </c>
      <c r="K27752">
        <v>57810</v>
      </c>
      <c r="L27752">
        <v>18613</v>
      </c>
      <c r="M27752">
        <v>3197</v>
      </c>
      <c r="N27752">
        <v>0.89800000000000002</v>
      </c>
      <c r="O27752">
        <v>1845095</v>
      </c>
      <c r="P27752">
        <v>31.69</v>
      </c>
    </row>
    <row r="27753" spans="1:16" hidden="1" x14ac:dyDescent="0.25">
      <c r="A27753" s="1">
        <v>44581</v>
      </c>
      <c r="B27753" s="2" t="s">
        <v>70</v>
      </c>
      <c r="C27753">
        <v>9512543</v>
      </c>
      <c r="D27753">
        <v>10585675</v>
      </c>
      <c r="E27753">
        <v>4065676</v>
      </c>
      <c r="F27753">
        <v>63.08</v>
      </c>
      <c r="G27753">
        <v>163.38</v>
      </c>
      <c r="H27753">
        <v>3672612</v>
      </c>
      <c r="I27753">
        <v>69.83</v>
      </c>
      <c r="J27753">
        <v>181.81</v>
      </c>
      <c r="K27753">
        <v>18812</v>
      </c>
      <c r="L27753">
        <v>17861</v>
      </c>
      <c r="M27753">
        <v>3068</v>
      </c>
      <c r="N27753">
        <v>0.89900000000000002</v>
      </c>
      <c r="O27753">
        <v>1856781</v>
      </c>
      <c r="P27753">
        <v>31.89</v>
      </c>
    </row>
    <row r="27754" spans="1:16" hidden="1" x14ac:dyDescent="0.25">
      <c r="A27754" s="1">
        <v>44582</v>
      </c>
      <c r="B27754" s="2" t="s">
        <v>70</v>
      </c>
      <c r="C27754">
        <v>9530836</v>
      </c>
      <c r="D27754">
        <v>10617475</v>
      </c>
      <c r="E27754">
        <v>4069314</v>
      </c>
      <c r="F27754">
        <v>63.14</v>
      </c>
      <c r="G27754">
        <v>163.69</v>
      </c>
      <c r="H27754">
        <v>3676151</v>
      </c>
      <c r="I27754">
        <v>69.89</v>
      </c>
      <c r="J27754">
        <v>182.35</v>
      </c>
      <c r="K27754">
        <v>18293</v>
      </c>
      <c r="L27754">
        <v>16953</v>
      </c>
      <c r="M27754">
        <v>2912</v>
      </c>
      <c r="N27754">
        <v>0.89800000000000002</v>
      </c>
      <c r="O27754">
        <v>1867838</v>
      </c>
      <c r="P27754">
        <v>32.08</v>
      </c>
    </row>
    <row r="27755" spans="1:16" hidden="1" x14ac:dyDescent="0.25">
      <c r="A27755" s="1">
        <v>44583</v>
      </c>
      <c r="B27755" s="2" t="s">
        <v>70</v>
      </c>
      <c r="C27755">
        <v>9548238</v>
      </c>
      <c r="D27755">
        <v>10637445</v>
      </c>
      <c r="E27755">
        <v>4073000</v>
      </c>
      <c r="F27755">
        <v>63.2</v>
      </c>
      <c r="G27755">
        <v>163.99</v>
      </c>
      <c r="H27755">
        <v>3679616</v>
      </c>
      <c r="I27755">
        <v>69.95</v>
      </c>
      <c r="J27755">
        <v>182.7</v>
      </c>
      <c r="K27755">
        <v>17402</v>
      </c>
      <c r="L27755">
        <v>16222</v>
      </c>
      <c r="M27755">
        <v>2786</v>
      </c>
      <c r="N27755">
        <v>0.89800000000000002</v>
      </c>
      <c r="O27755">
        <v>1878302</v>
      </c>
      <c r="P27755">
        <v>32.26</v>
      </c>
    </row>
    <row r="27756" spans="1:16" hidden="1" x14ac:dyDescent="0.25">
      <c r="A27756" s="1">
        <v>44584</v>
      </c>
      <c r="B27756" s="2" t="s">
        <v>70</v>
      </c>
      <c r="C27756">
        <v>9566422</v>
      </c>
      <c r="D27756">
        <v>10638145</v>
      </c>
      <c r="E27756">
        <v>4076895</v>
      </c>
      <c r="F27756">
        <v>63.25</v>
      </c>
      <c r="G27756">
        <v>164.3</v>
      </c>
      <c r="H27756">
        <v>3682975</v>
      </c>
      <c r="I27756">
        <v>70.02</v>
      </c>
      <c r="J27756">
        <v>182.71</v>
      </c>
      <c r="K27756">
        <v>18184</v>
      </c>
      <c r="L27756">
        <v>18761</v>
      </c>
      <c r="M27756">
        <v>3222</v>
      </c>
      <c r="N27756">
        <v>0.89900000000000002</v>
      </c>
      <c r="O27756">
        <v>1889217</v>
      </c>
      <c r="P27756">
        <v>32.450000000000003</v>
      </c>
    </row>
    <row r="27757" spans="1:16" hidden="1" x14ac:dyDescent="0.25">
      <c r="A27757" s="1">
        <v>44585</v>
      </c>
      <c r="B27757" s="2" t="s">
        <v>70</v>
      </c>
      <c r="C27757">
        <v>9576232</v>
      </c>
      <c r="D27757">
        <v>10638145</v>
      </c>
      <c r="E27757">
        <v>4078904</v>
      </c>
      <c r="F27757">
        <v>63.28</v>
      </c>
      <c r="G27757">
        <v>164.47</v>
      </c>
      <c r="H27757">
        <v>3684342</v>
      </c>
      <c r="I27757">
        <v>70.05</v>
      </c>
      <c r="J27757">
        <v>182.71</v>
      </c>
      <c r="K27757">
        <v>9810</v>
      </c>
      <c r="L27757">
        <v>20103</v>
      </c>
      <c r="M27757">
        <v>3453</v>
      </c>
      <c r="N27757">
        <v>0.9</v>
      </c>
      <c r="O27757">
        <v>1895682</v>
      </c>
      <c r="P27757">
        <v>32.56</v>
      </c>
    </row>
    <row r="27758" spans="1:16" hidden="1" x14ac:dyDescent="0.25">
      <c r="A27758" s="1">
        <v>44586</v>
      </c>
      <c r="B27758" s="2" t="s">
        <v>70</v>
      </c>
      <c r="C27758">
        <v>9581656</v>
      </c>
      <c r="D27758">
        <v>10667145</v>
      </c>
      <c r="E27758">
        <v>4080164</v>
      </c>
      <c r="F27758">
        <v>63.29</v>
      </c>
      <c r="G27758">
        <v>164.56</v>
      </c>
      <c r="H27758">
        <v>3685067</v>
      </c>
      <c r="I27758">
        <v>70.08</v>
      </c>
      <c r="J27758">
        <v>183.21</v>
      </c>
      <c r="K27758">
        <v>5424</v>
      </c>
      <c r="L27758">
        <v>20819</v>
      </c>
      <c r="M27758">
        <v>3576</v>
      </c>
      <c r="N27758">
        <v>0.89800000000000002</v>
      </c>
      <c r="O27758">
        <v>1899299</v>
      </c>
      <c r="P27758">
        <v>32.619999999999997</v>
      </c>
    </row>
    <row r="27759" spans="1:16" hidden="1" x14ac:dyDescent="0.25">
      <c r="A27759" s="1">
        <v>44587</v>
      </c>
      <c r="B27759" s="2" t="s">
        <v>70</v>
      </c>
      <c r="C27759">
        <v>9593562</v>
      </c>
      <c r="D27759">
        <v>10669845</v>
      </c>
      <c r="E27759">
        <v>4082793</v>
      </c>
      <c r="F27759">
        <v>63.33</v>
      </c>
      <c r="G27759">
        <v>164.77</v>
      </c>
      <c r="H27759">
        <v>3687544</v>
      </c>
      <c r="I27759">
        <v>70.12</v>
      </c>
      <c r="J27759">
        <v>183.25</v>
      </c>
      <c r="K27759">
        <v>11906</v>
      </c>
      <c r="L27759">
        <v>14262</v>
      </c>
      <c r="M27759">
        <v>2449</v>
      </c>
      <c r="N27759">
        <v>0.89900000000000002</v>
      </c>
      <c r="O27759">
        <v>1906178</v>
      </c>
      <c r="P27759">
        <v>32.74</v>
      </c>
    </row>
    <row r="27760" spans="1:16" hidden="1" x14ac:dyDescent="0.25">
      <c r="A27760" s="1">
        <v>44588</v>
      </c>
      <c r="B27760" s="2" t="s">
        <v>70</v>
      </c>
      <c r="C27760">
        <v>9608200</v>
      </c>
      <c r="D27760">
        <v>10699045</v>
      </c>
      <c r="E27760">
        <v>4085826</v>
      </c>
      <c r="F27760">
        <v>63.38</v>
      </c>
      <c r="G27760">
        <v>165.02</v>
      </c>
      <c r="H27760">
        <v>3690547</v>
      </c>
      <c r="I27760">
        <v>70.17</v>
      </c>
      <c r="J27760">
        <v>183.76</v>
      </c>
      <c r="K27760">
        <v>14638</v>
      </c>
      <c r="L27760">
        <v>13665</v>
      </c>
      <c r="M27760">
        <v>2347</v>
      </c>
      <c r="N27760">
        <v>0.89800000000000002</v>
      </c>
      <c r="O27760">
        <v>1914749</v>
      </c>
      <c r="P27760">
        <v>32.89</v>
      </c>
    </row>
    <row r="27761" spans="1:16" hidden="1" x14ac:dyDescent="0.25">
      <c r="A27761" s="1">
        <v>44589</v>
      </c>
      <c r="B27761" s="2" t="s">
        <v>70</v>
      </c>
      <c r="C27761">
        <v>9622275</v>
      </c>
      <c r="D27761">
        <v>10733285</v>
      </c>
      <c r="E27761">
        <v>4088733</v>
      </c>
      <c r="F27761">
        <v>63.44</v>
      </c>
      <c r="G27761">
        <v>165.26</v>
      </c>
      <c r="H27761">
        <v>3693665</v>
      </c>
      <c r="I27761">
        <v>70.22</v>
      </c>
      <c r="J27761">
        <v>184.34</v>
      </c>
      <c r="K27761">
        <v>14075</v>
      </c>
      <c r="L27761">
        <v>13063</v>
      </c>
      <c r="M27761">
        <v>2244</v>
      </c>
      <c r="N27761">
        <v>0.89600000000000002</v>
      </c>
      <c r="O27761">
        <v>1922852</v>
      </c>
      <c r="P27761">
        <v>33.020000000000003</v>
      </c>
    </row>
    <row r="27762" spans="1:16" hidden="1" x14ac:dyDescent="0.25">
      <c r="A27762" s="1">
        <v>44590</v>
      </c>
      <c r="B27762" s="2" t="s">
        <v>70</v>
      </c>
      <c r="C27762">
        <v>9636940</v>
      </c>
      <c r="D27762">
        <v>10744685</v>
      </c>
      <c r="E27762">
        <v>4091658</v>
      </c>
      <c r="F27762">
        <v>63.49</v>
      </c>
      <c r="G27762">
        <v>165.51</v>
      </c>
      <c r="H27762">
        <v>3696820</v>
      </c>
      <c r="I27762">
        <v>70.27</v>
      </c>
      <c r="J27762">
        <v>184.54</v>
      </c>
      <c r="K27762">
        <v>14665</v>
      </c>
      <c r="L27762">
        <v>12672</v>
      </c>
      <c r="M27762">
        <v>2176</v>
      </c>
      <c r="N27762">
        <v>0.89700000000000002</v>
      </c>
      <c r="O27762">
        <v>1931525</v>
      </c>
      <c r="P27762">
        <v>33.17</v>
      </c>
    </row>
    <row r="27763" spans="1:16" hidden="1" x14ac:dyDescent="0.25">
      <c r="A27763" s="1">
        <v>44591</v>
      </c>
      <c r="B27763" s="2" t="s">
        <v>70</v>
      </c>
      <c r="C27763">
        <v>9652740</v>
      </c>
      <c r="D27763">
        <v>10744685</v>
      </c>
      <c r="E27763">
        <v>4094717</v>
      </c>
      <c r="F27763">
        <v>63.55</v>
      </c>
      <c r="G27763">
        <v>165.79</v>
      </c>
      <c r="H27763">
        <v>3700443</v>
      </c>
      <c r="I27763">
        <v>70.33</v>
      </c>
      <c r="J27763">
        <v>184.54</v>
      </c>
      <c r="K27763">
        <v>15800</v>
      </c>
      <c r="L27763">
        <v>12331</v>
      </c>
      <c r="M27763">
        <v>2118</v>
      </c>
      <c r="N27763">
        <v>0.89800000000000002</v>
      </c>
      <c r="O27763">
        <v>1940532</v>
      </c>
      <c r="P27763">
        <v>33.33</v>
      </c>
    </row>
    <row r="27764" spans="1:16" hidden="1" x14ac:dyDescent="0.25">
      <c r="A27764" s="1">
        <v>44592</v>
      </c>
      <c r="B27764" s="2" t="s">
        <v>70</v>
      </c>
      <c r="C27764">
        <v>9663279</v>
      </c>
      <c r="D27764">
        <v>10744685</v>
      </c>
      <c r="E27764">
        <v>4096978</v>
      </c>
      <c r="F27764">
        <v>63.6</v>
      </c>
      <c r="G27764">
        <v>165.97</v>
      </c>
      <c r="H27764">
        <v>3703247</v>
      </c>
      <c r="I27764">
        <v>70.37</v>
      </c>
      <c r="J27764">
        <v>184.54</v>
      </c>
      <c r="K27764">
        <v>10539</v>
      </c>
      <c r="L27764">
        <v>12435</v>
      </c>
      <c r="M27764">
        <v>2136</v>
      </c>
      <c r="N27764">
        <v>0.89900000000000002</v>
      </c>
      <c r="O27764">
        <v>1945951</v>
      </c>
      <c r="P27764">
        <v>33.42</v>
      </c>
    </row>
    <row r="27765" spans="1:16" hidden="1" x14ac:dyDescent="0.25">
      <c r="A27765" s="1">
        <v>44593</v>
      </c>
      <c r="B27765" s="2" t="s">
        <v>70</v>
      </c>
      <c r="C27765">
        <v>9667931</v>
      </c>
      <c r="D27765">
        <v>10774685</v>
      </c>
      <c r="E27765">
        <v>4097973</v>
      </c>
      <c r="F27765">
        <v>63.62</v>
      </c>
      <c r="G27765">
        <v>166.05</v>
      </c>
      <c r="H27765">
        <v>3704241</v>
      </c>
      <c r="I27765">
        <v>70.38</v>
      </c>
      <c r="J27765">
        <v>185.05</v>
      </c>
      <c r="K27765">
        <v>4652</v>
      </c>
      <c r="L27765">
        <v>12325</v>
      </c>
      <c r="M27765">
        <v>2117</v>
      </c>
      <c r="N27765">
        <v>0.89700000000000002</v>
      </c>
      <c r="O27765">
        <v>1948637</v>
      </c>
      <c r="P27765">
        <v>33.47</v>
      </c>
    </row>
    <row r="27766" spans="1:16" hidden="1" x14ac:dyDescent="0.25">
      <c r="A27766" s="1">
        <v>44594</v>
      </c>
      <c r="B27766" s="2" t="s">
        <v>70</v>
      </c>
      <c r="C27766">
        <v>9678208</v>
      </c>
      <c r="D27766">
        <v>10778085</v>
      </c>
      <c r="E27766">
        <v>4100250</v>
      </c>
      <c r="F27766">
        <v>63.66</v>
      </c>
      <c r="G27766">
        <v>166.22</v>
      </c>
      <c r="H27766">
        <v>3706816</v>
      </c>
      <c r="I27766">
        <v>70.42</v>
      </c>
      <c r="J27766">
        <v>185.11</v>
      </c>
      <c r="K27766">
        <v>10277</v>
      </c>
      <c r="L27766">
        <v>12092</v>
      </c>
      <c r="M27766">
        <v>2077</v>
      </c>
      <c r="N27766">
        <v>0.89800000000000002</v>
      </c>
      <c r="O27766">
        <v>1954076</v>
      </c>
      <c r="P27766">
        <v>33.56</v>
      </c>
    </row>
    <row r="27767" spans="1:16" hidden="1" x14ac:dyDescent="0.25">
      <c r="A27767" s="1">
        <v>44595</v>
      </c>
      <c r="B27767" s="2" t="s">
        <v>70</v>
      </c>
      <c r="C27767">
        <v>9690358</v>
      </c>
      <c r="D27767">
        <v>10786485</v>
      </c>
      <c r="E27767">
        <v>4102639</v>
      </c>
      <c r="F27767">
        <v>63.72</v>
      </c>
      <c r="G27767">
        <v>166.43</v>
      </c>
      <c r="H27767">
        <v>3709883</v>
      </c>
      <c r="I27767">
        <v>70.459999999999994</v>
      </c>
      <c r="J27767">
        <v>185.26</v>
      </c>
      <c r="K27767">
        <v>12150</v>
      </c>
      <c r="L27767">
        <v>11737</v>
      </c>
      <c r="M27767">
        <v>2016</v>
      </c>
      <c r="N27767">
        <v>0.89800000000000002</v>
      </c>
      <c r="O27767">
        <v>1960662</v>
      </c>
      <c r="P27767">
        <v>33.67</v>
      </c>
    </row>
    <row r="27768" spans="1:16" hidden="1" x14ac:dyDescent="0.25">
      <c r="A27768" s="1">
        <v>44596</v>
      </c>
      <c r="B27768" s="2" t="s">
        <v>70</v>
      </c>
      <c r="C27768">
        <v>9702193</v>
      </c>
      <c r="D27768">
        <v>10796685</v>
      </c>
      <c r="E27768">
        <v>4104899</v>
      </c>
      <c r="F27768">
        <v>63.77</v>
      </c>
      <c r="G27768">
        <v>166.63</v>
      </c>
      <c r="H27768">
        <v>3713050</v>
      </c>
      <c r="I27768">
        <v>70.5</v>
      </c>
      <c r="J27768">
        <v>185.43</v>
      </c>
      <c r="K27768">
        <v>11835</v>
      </c>
      <c r="L27768">
        <v>11417</v>
      </c>
      <c r="M27768">
        <v>1961</v>
      </c>
      <c r="N27768">
        <v>0.89900000000000002</v>
      </c>
      <c r="O27768">
        <v>1966933</v>
      </c>
      <c r="P27768">
        <v>33.78</v>
      </c>
    </row>
    <row r="27769" spans="1:16" hidden="1" x14ac:dyDescent="0.25">
      <c r="A27769" s="1">
        <v>44597</v>
      </c>
      <c r="B27769" s="2" t="s">
        <v>70</v>
      </c>
      <c r="C27769">
        <v>9714849</v>
      </c>
      <c r="D27769">
        <v>10798385</v>
      </c>
      <c r="E27769">
        <v>4107752</v>
      </c>
      <c r="F27769">
        <v>63.83</v>
      </c>
      <c r="G27769">
        <v>166.85</v>
      </c>
      <c r="H27769">
        <v>3716457</v>
      </c>
      <c r="I27769">
        <v>70.55</v>
      </c>
      <c r="J27769">
        <v>185.46</v>
      </c>
      <c r="K27769">
        <v>12656</v>
      </c>
      <c r="L27769">
        <v>11130</v>
      </c>
      <c r="M27769">
        <v>1912</v>
      </c>
      <c r="N27769">
        <v>0.9</v>
      </c>
      <c r="O27769">
        <v>1973165</v>
      </c>
      <c r="P27769">
        <v>33.89</v>
      </c>
    </row>
    <row r="27770" spans="1:16" hidden="1" x14ac:dyDescent="0.25">
      <c r="A27770" s="1">
        <v>44598</v>
      </c>
      <c r="B27770" s="2" t="s">
        <v>70</v>
      </c>
      <c r="C27770">
        <v>9726981</v>
      </c>
      <c r="D27770">
        <v>10798385</v>
      </c>
      <c r="E27770">
        <v>4110216</v>
      </c>
      <c r="F27770">
        <v>63.89</v>
      </c>
      <c r="G27770">
        <v>167.06</v>
      </c>
      <c r="H27770">
        <v>3719776</v>
      </c>
      <c r="I27770">
        <v>70.59</v>
      </c>
      <c r="J27770">
        <v>185.46</v>
      </c>
      <c r="K27770">
        <v>12132</v>
      </c>
      <c r="L27770">
        <v>10606</v>
      </c>
      <c r="M27770">
        <v>1822</v>
      </c>
      <c r="N27770">
        <v>0.90100000000000002</v>
      </c>
      <c r="O27770">
        <v>1979189</v>
      </c>
      <c r="P27770">
        <v>33.99</v>
      </c>
    </row>
    <row r="27771" spans="1:16" hidden="1" x14ac:dyDescent="0.25">
      <c r="A27771" s="1">
        <v>44599</v>
      </c>
      <c r="B27771" s="2" t="s">
        <v>70</v>
      </c>
      <c r="C27771">
        <v>9733734</v>
      </c>
      <c r="D27771">
        <v>10798385</v>
      </c>
      <c r="E27771">
        <v>4111571</v>
      </c>
      <c r="F27771">
        <v>63.92</v>
      </c>
      <c r="G27771">
        <v>167.18</v>
      </c>
      <c r="H27771">
        <v>3721864</v>
      </c>
      <c r="I27771">
        <v>70.62</v>
      </c>
      <c r="J27771">
        <v>185.46</v>
      </c>
      <c r="K27771">
        <v>6753</v>
      </c>
      <c r="L27771">
        <v>10065</v>
      </c>
      <c r="M27771">
        <v>1729</v>
      </c>
      <c r="N27771">
        <v>0.90100000000000002</v>
      </c>
      <c r="O27771">
        <v>1982603</v>
      </c>
      <c r="P27771">
        <v>34.049999999999997</v>
      </c>
    </row>
    <row r="27772" spans="1:16" hidden="1" x14ac:dyDescent="0.25">
      <c r="A27772" s="1">
        <v>44600</v>
      </c>
      <c r="B27772" s="2" t="s">
        <v>70</v>
      </c>
      <c r="C27772">
        <v>9737333</v>
      </c>
      <c r="D27772">
        <v>10815985</v>
      </c>
      <c r="E27772">
        <v>4112329</v>
      </c>
      <c r="F27772">
        <v>63.94</v>
      </c>
      <c r="G27772">
        <v>167.24</v>
      </c>
      <c r="H27772">
        <v>3722906</v>
      </c>
      <c r="I27772">
        <v>70.63</v>
      </c>
      <c r="J27772">
        <v>185.76</v>
      </c>
      <c r="K27772">
        <v>3599</v>
      </c>
      <c r="L27772">
        <v>9915</v>
      </c>
      <c r="M27772">
        <v>1703</v>
      </c>
      <c r="N27772">
        <v>0.9</v>
      </c>
      <c r="O27772">
        <v>1984492</v>
      </c>
      <c r="P27772">
        <v>34.08</v>
      </c>
    </row>
    <row r="27773" spans="1:16" hidden="1" x14ac:dyDescent="0.25">
      <c r="A27773" s="1">
        <v>44601</v>
      </c>
      <c r="B27773" s="2" t="s">
        <v>70</v>
      </c>
      <c r="C27773">
        <v>9746586</v>
      </c>
      <c r="D27773">
        <v>10847385</v>
      </c>
      <c r="E27773">
        <v>4114314</v>
      </c>
      <c r="F27773">
        <v>63.98</v>
      </c>
      <c r="G27773">
        <v>167.4</v>
      </c>
      <c r="H27773">
        <v>3725291</v>
      </c>
      <c r="I27773">
        <v>70.66</v>
      </c>
      <c r="J27773">
        <v>186.3</v>
      </c>
      <c r="K27773">
        <v>9253</v>
      </c>
      <c r="L27773">
        <v>9768</v>
      </c>
      <c r="M27773">
        <v>1678</v>
      </c>
      <c r="N27773">
        <v>0.89900000000000002</v>
      </c>
      <c r="O27773">
        <v>1989169</v>
      </c>
      <c r="P27773">
        <v>34.159999999999997</v>
      </c>
    </row>
    <row r="27774" spans="1:16" hidden="1" x14ac:dyDescent="0.25">
      <c r="A27774" s="1">
        <v>44602</v>
      </c>
      <c r="B27774" s="2" t="s">
        <v>70</v>
      </c>
      <c r="C27774">
        <v>9756060</v>
      </c>
      <c r="D27774">
        <v>10856185</v>
      </c>
      <c r="E27774">
        <v>4116297</v>
      </c>
      <c r="F27774">
        <v>64.03</v>
      </c>
      <c r="G27774">
        <v>167.56</v>
      </c>
      <c r="H27774">
        <v>3728134</v>
      </c>
      <c r="I27774">
        <v>70.7</v>
      </c>
      <c r="J27774">
        <v>186.45</v>
      </c>
      <c r="K27774">
        <v>9474</v>
      </c>
      <c r="L27774">
        <v>9386</v>
      </c>
      <c r="M27774">
        <v>1612</v>
      </c>
      <c r="N27774">
        <v>0.89900000000000002</v>
      </c>
      <c r="O27774">
        <v>1993761</v>
      </c>
      <c r="P27774">
        <v>34.24</v>
      </c>
    </row>
    <row r="27775" spans="1:16" hidden="1" x14ac:dyDescent="0.25">
      <c r="A27775" s="1">
        <v>44603</v>
      </c>
      <c r="B27775" s="2" t="s">
        <v>70</v>
      </c>
      <c r="C27775">
        <v>9765595</v>
      </c>
      <c r="D27775">
        <v>10890285</v>
      </c>
      <c r="E27775">
        <v>4118029</v>
      </c>
      <c r="F27775">
        <v>64.08</v>
      </c>
      <c r="G27775">
        <v>167.72</v>
      </c>
      <c r="H27775">
        <v>3731103</v>
      </c>
      <c r="I27775">
        <v>70.73</v>
      </c>
      <c r="J27775">
        <v>187.04</v>
      </c>
      <c r="K27775">
        <v>9535</v>
      </c>
      <c r="L27775">
        <v>9057</v>
      </c>
      <c r="M27775">
        <v>1556</v>
      </c>
      <c r="N27775">
        <v>0.89700000000000002</v>
      </c>
      <c r="O27775">
        <v>1998043</v>
      </c>
      <c r="P27775">
        <v>34.32</v>
      </c>
    </row>
    <row r="27776" spans="1:16" hidden="1" x14ac:dyDescent="0.25">
      <c r="A27776" s="1">
        <v>44604</v>
      </c>
      <c r="B27776" s="2" t="s">
        <v>70</v>
      </c>
      <c r="C27776">
        <v>9774402</v>
      </c>
      <c r="D27776">
        <v>10895685</v>
      </c>
      <c r="E27776">
        <v>4119851</v>
      </c>
      <c r="F27776">
        <v>64.13</v>
      </c>
      <c r="G27776">
        <v>167.87</v>
      </c>
      <c r="H27776">
        <v>3733697</v>
      </c>
      <c r="I27776">
        <v>70.760000000000005</v>
      </c>
      <c r="J27776">
        <v>187.13</v>
      </c>
      <c r="K27776">
        <v>8807</v>
      </c>
      <c r="L27776">
        <v>8508</v>
      </c>
      <c r="M27776">
        <v>1461</v>
      </c>
      <c r="N27776">
        <v>0.89700000000000002</v>
      </c>
      <c r="O27776">
        <v>2002231</v>
      </c>
      <c r="P27776">
        <v>34.39</v>
      </c>
    </row>
    <row r="27777" spans="1:16" hidden="1" x14ac:dyDescent="0.25">
      <c r="A27777" s="1">
        <v>44605</v>
      </c>
      <c r="B27777" s="2" t="s">
        <v>70</v>
      </c>
      <c r="C27777">
        <v>9783535</v>
      </c>
      <c r="D27777">
        <v>10895685</v>
      </c>
      <c r="E27777">
        <v>4121582</v>
      </c>
      <c r="F27777">
        <v>64.180000000000007</v>
      </c>
      <c r="G27777">
        <v>168.03</v>
      </c>
      <c r="H27777">
        <v>3736571</v>
      </c>
      <c r="I27777">
        <v>70.790000000000006</v>
      </c>
      <c r="J27777">
        <v>187.13</v>
      </c>
      <c r="K27777">
        <v>9133</v>
      </c>
      <c r="L27777">
        <v>8079</v>
      </c>
      <c r="M27777">
        <v>1388</v>
      </c>
      <c r="N27777">
        <v>0.89800000000000002</v>
      </c>
      <c r="O27777">
        <v>2006645</v>
      </c>
      <c r="P27777">
        <v>34.46</v>
      </c>
    </row>
    <row r="27778" spans="1:16" hidden="1" x14ac:dyDescent="0.25">
      <c r="A27778" s="1">
        <v>44606</v>
      </c>
      <c r="B27778" s="2" t="s">
        <v>70</v>
      </c>
      <c r="C27778">
        <v>9788110</v>
      </c>
      <c r="D27778">
        <v>10895685</v>
      </c>
      <c r="E27778">
        <v>4122430</v>
      </c>
      <c r="F27778">
        <v>64.2</v>
      </c>
      <c r="G27778">
        <v>168.11</v>
      </c>
      <c r="H27778">
        <v>3738069</v>
      </c>
      <c r="I27778">
        <v>70.8</v>
      </c>
      <c r="J27778">
        <v>187.13</v>
      </c>
      <c r="K27778">
        <v>4575</v>
      </c>
      <c r="L27778">
        <v>7768</v>
      </c>
      <c r="M27778">
        <v>1334</v>
      </c>
      <c r="N27778">
        <v>0.89800000000000002</v>
      </c>
      <c r="O27778">
        <v>2008780</v>
      </c>
      <c r="P27778">
        <v>34.5</v>
      </c>
    </row>
    <row r="27779" spans="1:16" hidden="1" x14ac:dyDescent="0.25">
      <c r="A27779" s="1">
        <v>44607</v>
      </c>
      <c r="B27779" s="2" t="s">
        <v>70</v>
      </c>
      <c r="C27779">
        <v>9790756</v>
      </c>
      <c r="D27779">
        <v>10920385</v>
      </c>
      <c r="E27779">
        <v>4122989</v>
      </c>
      <c r="F27779">
        <v>64.22</v>
      </c>
      <c r="G27779">
        <v>168.16</v>
      </c>
      <c r="H27779">
        <v>3738944</v>
      </c>
      <c r="I27779">
        <v>70.81</v>
      </c>
      <c r="J27779">
        <v>187.56</v>
      </c>
      <c r="K27779">
        <v>2646</v>
      </c>
      <c r="L27779">
        <v>7632</v>
      </c>
      <c r="M27779">
        <v>1311</v>
      </c>
      <c r="N27779">
        <v>0.89700000000000002</v>
      </c>
      <c r="O27779">
        <v>2010092</v>
      </c>
      <c r="P27779">
        <v>34.520000000000003</v>
      </c>
    </row>
    <row r="27780" spans="1:16" hidden="1" x14ac:dyDescent="0.25">
      <c r="A27780" s="1">
        <v>44608</v>
      </c>
      <c r="B27780" s="2" t="s">
        <v>70</v>
      </c>
      <c r="C27780">
        <v>9796980</v>
      </c>
      <c r="D27780">
        <v>10921585</v>
      </c>
      <c r="E27780">
        <v>4124357</v>
      </c>
      <c r="F27780">
        <v>64.25</v>
      </c>
      <c r="G27780">
        <v>168.26</v>
      </c>
      <c r="H27780">
        <v>3740680</v>
      </c>
      <c r="I27780">
        <v>70.84</v>
      </c>
      <c r="J27780">
        <v>187.58</v>
      </c>
      <c r="K27780">
        <v>6224</v>
      </c>
      <c r="L27780">
        <v>7199</v>
      </c>
      <c r="M27780">
        <v>1236</v>
      </c>
      <c r="N27780">
        <v>0.89700000000000002</v>
      </c>
      <c r="O27780">
        <v>2013107</v>
      </c>
      <c r="P27780">
        <v>34.58</v>
      </c>
    </row>
    <row r="27781" spans="1:16" hidden="1" x14ac:dyDescent="0.25">
      <c r="A27781" s="1">
        <v>44609</v>
      </c>
      <c r="B27781" s="2" t="s">
        <v>70</v>
      </c>
      <c r="C27781">
        <v>9807057</v>
      </c>
      <c r="D27781">
        <v>11006845</v>
      </c>
      <c r="E27781">
        <v>4126294</v>
      </c>
      <c r="F27781">
        <v>64.290000000000006</v>
      </c>
      <c r="G27781">
        <v>168.44</v>
      </c>
      <c r="H27781">
        <v>3743051</v>
      </c>
      <c r="I27781">
        <v>70.87</v>
      </c>
      <c r="J27781">
        <v>189.04</v>
      </c>
      <c r="K27781">
        <v>10077</v>
      </c>
      <c r="L27781">
        <v>7285</v>
      </c>
      <c r="M27781">
        <v>1251</v>
      </c>
      <c r="N27781">
        <v>0.89100000000000001</v>
      </c>
      <c r="O27781">
        <v>2016824</v>
      </c>
      <c r="P27781">
        <v>34.64</v>
      </c>
    </row>
    <row r="27782" spans="1:16" hidden="1" x14ac:dyDescent="0.25">
      <c r="A27782" s="1">
        <v>44610</v>
      </c>
      <c r="B27782" s="2" t="s">
        <v>70</v>
      </c>
      <c r="C27782">
        <v>9814571</v>
      </c>
      <c r="D27782">
        <v>11016745</v>
      </c>
      <c r="E27782">
        <v>4127646</v>
      </c>
      <c r="F27782">
        <v>64.33</v>
      </c>
      <c r="G27782">
        <v>168.56</v>
      </c>
      <c r="H27782">
        <v>3745359</v>
      </c>
      <c r="I27782">
        <v>70.89</v>
      </c>
      <c r="J27782">
        <v>189.21</v>
      </c>
      <c r="K27782">
        <v>7514</v>
      </c>
      <c r="L27782">
        <v>6997</v>
      </c>
      <c r="M27782">
        <v>1202</v>
      </c>
      <c r="N27782">
        <v>0.89100000000000001</v>
      </c>
      <c r="O27782">
        <v>2020288</v>
      </c>
      <c r="P27782">
        <v>34.700000000000003</v>
      </c>
    </row>
    <row r="27783" spans="1:16" hidden="1" x14ac:dyDescent="0.25">
      <c r="A27783" s="1">
        <v>44611</v>
      </c>
      <c r="B27783" s="2" t="s">
        <v>70</v>
      </c>
      <c r="C27783">
        <v>9822252</v>
      </c>
      <c r="D27783">
        <v>11027045</v>
      </c>
      <c r="E27783">
        <v>4129254</v>
      </c>
      <c r="F27783">
        <v>64.37</v>
      </c>
      <c r="G27783">
        <v>168.7</v>
      </c>
      <c r="H27783">
        <v>3747663</v>
      </c>
      <c r="I27783">
        <v>70.92</v>
      </c>
      <c r="J27783">
        <v>189.39</v>
      </c>
      <c r="K27783">
        <v>7681</v>
      </c>
      <c r="L27783">
        <v>6836</v>
      </c>
      <c r="M27783">
        <v>1174</v>
      </c>
      <c r="N27783">
        <v>0.89100000000000001</v>
      </c>
      <c r="O27783">
        <v>2023899</v>
      </c>
      <c r="P27783">
        <v>34.76</v>
      </c>
    </row>
    <row r="27784" spans="1:16" hidden="1" x14ac:dyDescent="0.25">
      <c r="A27784" s="1">
        <v>44612</v>
      </c>
      <c r="B27784" s="2" t="s">
        <v>70</v>
      </c>
      <c r="L27784">
        <v>5545</v>
      </c>
      <c r="M27784">
        <v>952</v>
      </c>
    </row>
    <row r="27785" spans="1:16" hidden="1" x14ac:dyDescent="0.25">
      <c r="A27785" s="1">
        <v>44613</v>
      </c>
      <c r="B27785" s="2" t="s">
        <v>70</v>
      </c>
      <c r="L27785">
        <v>4906</v>
      </c>
      <c r="M27785">
        <v>843</v>
      </c>
    </row>
    <row r="27786" spans="1:16" hidden="1" x14ac:dyDescent="0.25">
      <c r="A27786" s="1">
        <v>44614</v>
      </c>
      <c r="B27786" s="2" t="s">
        <v>70</v>
      </c>
      <c r="C27786">
        <v>9822551</v>
      </c>
      <c r="D27786">
        <v>11041945</v>
      </c>
      <c r="E27786">
        <v>4129526</v>
      </c>
      <c r="F27786">
        <v>64.37</v>
      </c>
      <c r="G27786">
        <v>168.7</v>
      </c>
      <c r="H27786">
        <v>3747815</v>
      </c>
      <c r="I27786">
        <v>70.92</v>
      </c>
      <c r="J27786">
        <v>189.64</v>
      </c>
      <c r="L27786">
        <v>4542</v>
      </c>
      <c r="M27786">
        <v>780</v>
      </c>
      <c r="N27786">
        <v>0.89</v>
      </c>
      <c r="O27786">
        <v>2024078</v>
      </c>
      <c r="P27786">
        <v>34.76</v>
      </c>
    </row>
    <row r="27787" spans="1:16" hidden="1" x14ac:dyDescent="0.25">
      <c r="A27787" s="1">
        <v>44615</v>
      </c>
      <c r="B27787" s="2" t="s">
        <v>70</v>
      </c>
      <c r="C27787">
        <v>9841313</v>
      </c>
      <c r="D27787">
        <v>11043045</v>
      </c>
      <c r="E27787">
        <v>4132923</v>
      </c>
      <c r="F27787">
        <v>64.47</v>
      </c>
      <c r="G27787">
        <v>169.02</v>
      </c>
      <c r="H27787">
        <v>3753447</v>
      </c>
      <c r="I27787">
        <v>70.98</v>
      </c>
      <c r="J27787">
        <v>189.66</v>
      </c>
      <c r="K27787">
        <v>18762</v>
      </c>
      <c r="L27787">
        <v>6333</v>
      </c>
      <c r="M27787">
        <v>1088</v>
      </c>
      <c r="N27787">
        <v>0.89100000000000001</v>
      </c>
      <c r="O27787">
        <v>2033044</v>
      </c>
      <c r="P27787">
        <v>34.92</v>
      </c>
    </row>
    <row r="27788" spans="1:16" hidden="1" x14ac:dyDescent="0.25">
      <c r="A27788" s="1">
        <v>44616</v>
      </c>
      <c r="B27788" s="2" t="s">
        <v>70</v>
      </c>
      <c r="C27788">
        <v>9846287</v>
      </c>
      <c r="D27788">
        <v>11050945</v>
      </c>
      <c r="E27788">
        <v>4133936</v>
      </c>
      <c r="F27788">
        <v>64.489999999999995</v>
      </c>
      <c r="G27788">
        <v>169.11</v>
      </c>
      <c r="H27788">
        <v>3754939</v>
      </c>
      <c r="I27788">
        <v>71</v>
      </c>
      <c r="J27788">
        <v>189.8</v>
      </c>
      <c r="K27788">
        <v>4974</v>
      </c>
      <c r="L27788">
        <v>5604</v>
      </c>
      <c r="M27788">
        <v>962</v>
      </c>
      <c r="N27788">
        <v>0.89100000000000001</v>
      </c>
      <c r="O27788">
        <v>2035373</v>
      </c>
      <c r="P27788">
        <v>34.96</v>
      </c>
    </row>
    <row r="27789" spans="1:16" hidden="1" x14ac:dyDescent="0.25">
      <c r="A27789" s="1">
        <v>44617</v>
      </c>
      <c r="B27789" s="2" t="s">
        <v>70</v>
      </c>
      <c r="C27789">
        <v>9846464</v>
      </c>
      <c r="D27789">
        <v>11080645</v>
      </c>
      <c r="E27789">
        <v>4134049</v>
      </c>
      <c r="F27789">
        <v>64.489999999999995</v>
      </c>
      <c r="G27789">
        <v>169.11</v>
      </c>
      <c r="H27789">
        <v>3755043</v>
      </c>
      <c r="I27789">
        <v>71</v>
      </c>
      <c r="J27789">
        <v>190.31</v>
      </c>
      <c r="K27789">
        <v>177</v>
      </c>
      <c r="L27789">
        <v>4556</v>
      </c>
      <c r="M27789">
        <v>782</v>
      </c>
      <c r="N27789">
        <v>0.88900000000000001</v>
      </c>
      <c r="O27789">
        <v>2035509</v>
      </c>
      <c r="P27789">
        <v>34.96</v>
      </c>
    </row>
    <row r="27790" spans="1:16" hidden="1" x14ac:dyDescent="0.25">
      <c r="A27790" s="1">
        <v>44618</v>
      </c>
      <c r="B27790" s="2" t="s">
        <v>70</v>
      </c>
      <c r="C27790">
        <v>9858587</v>
      </c>
      <c r="D27790">
        <v>11082845</v>
      </c>
      <c r="E27790">
        <v>4136395</v>
      </c>
      <c r="F27790">
        <v>64.55</v>
      </c>
      <c r="G27790">
        <v>169.32</v>
      </c>
      <c r="H27790">
        <v>3758625</v>
      </c>
      <c r="I27790">
        <v>71.040000000000006</v>
      </c>
      <c r="J27790">
        <v>190.35</v>
      </c>
      <c r="K27790">
        <v>12123</v>
      </c>
      <c r="L27790">
        <v>5191</v>
      </c>
      <c r="M27790">
        <v>892</v>
      </c>
      <c r="N27790">
        <v>0.89</v>
      </c>
      <c r="O27790">
        <v>2041064</v>
      </c>
      <c r="P27790">
        <v>35.06</v>
      </c>
    </row>
    <row r="27791" spans="1:16" hidden="1" x14ac:dyDescent="0.25">
      <c r="A27791" s="1">
        <v>44619</v>
      </c>
      <c r="B27791" s="2" t="s">
        <v>70</v>
      </c>
      <c r="L27791">
        <v>5870</v>
      </c>
      <c r="M27791">
        <v>1008</v>
      </c>
    </row>
    <row r="27792" spans="1:16" hidden="1" x14ac:dyDescent="0.25">
      <c r="A27792" s="1">
        <v>44620</v>
      </c>
      <c r="B27792" s="2" t="s">
        <v>70</v>
      </c>
      <c r="C27792">
        <v>9868295</v>
      </c>
      <c r="D27792">
        <v>11094245</v>
      </c>
      <c r="E27792">
        <v>4138215</v>
      </c>
      <c r="F27792">
        <v>64.61</v>
      </c>
      <c r="G27792">
        <v>169.49</v>
      </c>
      <c r="H27792">
        <v>3761636</v>
      </c>
      <c r="I27792">
        <v>71.069999999999993</v>
      </c>
      <c r="J27792">
        <v>190.54</v>
      </c>
      <c r="L27792">
        <v>6549</v>
      </c>
      <c r="M27792">
        <v>1125</v>
      </c>
      <c r="N27792">
        <v>0.88900000000000001</v>
      </c>
      <c r="O27792">
        <v>2045547</v>
      </c>
      <c r="P27792">
        <v>35.130000000000003</v>
      </c>
    </row>
    <row r="27793" spans="1:16" hidden="1" x14ac:dyDescent="0.25">
      <c r="A27793" s="1">
        <v>44621</v>
      </c>
      <c r="B27793" s="2" t="s">
        <v>70</v>
      </c>
      <c r="C27793">
        <v>9869933</v>
      </c>
      <c r="D27793">
        <v>11098045</v>
      </c>
      <c r="E27793">
        <v>4138386</v>
      </c>
      <c r="F27793">
        <v>64.61</v>
      </c>
      <c r="G27793">
        <v>169.52</v>
      </c>
      <c r="H27793">
        <v>3762012</v>
      </c>
      <c r="I27793">
        <v>71.08</v>
      </c>
      <c r="J27793">
        <v>190.61</v>
      </c>
      <c r="K27793">
        <v>1638</v>
      </c>
      <c r="L27793">
        <v>6769</v>
      </c>
      <c r="M27793">
        <v>1163</v>
      </c>
      <c r="N27793">
        <v>0.88900000000000001</v>
      </c>
      <c r="O27793">
        <v>2046329</v>
      </c>
      <c r="P27793">
        <v>35.15</v>
      </c>
    </row>
    <row r="27794" spans="1:16" hidden="1" x14ac:dyDescent="0.25">
      <c r="A27794" s="1">
        <v>44622</v>
      </c>
      <c r="B27794" s="2" t="s">
        <v>70</v>
      </c>
      <c r="C27794">
        <v>9874712</v>
      </c>
      <c r="D27794">
        <v>11099845</v>
      </c>
      <c r="E27794">
        <v>4139400</v>
      </c>
      <c r="F27794">
        <v>64.64</v>
      </c>
      <c r="G27794">
        <v>169.6</v>
      </c>
      <c r="H27794">
        <v>3763402</v>
      </c>
      <c r="I27794">
        <v>71.09</v>
      </c>
      <c r="J27794">
        <v>190.64</v>
      </c>
      <c r="K27794">
        <v>4779</v>
      </c>
      <c r="L27794">
        <v>4771</v>
      </c>
      <c r="M27794">
        <v>819</v>
      </c>
      <c r="N27794">
        <v>0.89</v>
      </c>
      <c r="O27794">
        <v>2048517</v>
      </c>
      <c r="P27794">
        <v>35.18</v>
      </c>
    </row>
    <row r="27795" spans="1:16" hidden="1" x14ac:dyDescent="0.25">
      <c r="A27795" s="1">
        <v>44623</v>
      </c>
      <c r="B27795" s="2" t="s">
        <v>70</v>
      </c>
      <c r="C27795">
        <v>9880774</v>
      </c>
      <c r="D27795">
        <v>11106345</v>
      </c>
      <c r="E27795">
        <v>4140595</v>
      </c>
      <c r="F27795">
        <v>64.66</v>
      </c>
      <c r="G27795">
        <v>169.7</v>
      </c>
      <c r="H27795">
        <v>3765007</v>
      </c>
      <c r="I27795">
        <v>71.11</v>
      </c>
      <c r="J27795">
        <v>190.75</v>
      </c>
      <c r="K27795">
        <v>6062</v>
      </c>
      <c r="L27795">
        <v>4927</v>
      </c>
      <c r="M27795">
        <v>846</v>
      </c>
      <c r="N27795">
        <v>0.89</v>
      </c>
      <c r="O27795">
        <v>2051356</v>
      </c>
      <c r="P27795">
        <v>35.229999999999997</v>
      </c>
    </row>
    <row r="27796" spans="1:16" hidden="1" x14ac:dyDescent="0.25">
      <c r="A27796" s="1">
        <v>44624</v>
      </c>
      <c r="B27796" s="2" t="s">
        <v>70</v>
      </c>
      <c r="C27796">
        <v>9887189</v>
      </c>
      <c r="D27796">
        <v>11114045</v>
      </c>
      <c r="E27796">
        <v>4141717</v>
      </c>
      <c r="F27796">
        <v>64.69</v>
      </c>
      <c r="G27796">
        <v>169.81</v>
      </c>
      <c r="H27796">
        <v>3766565</v>
      </c>
      <c r="I27796">
        <v>71.13</v>
      </c>
      <c r="J27796">
        <v>190.88</v>
      </c>
      <c r="K27796">
        <v>6415</v>
      </c>
      <c r="L27796">
        <v>5818</v>
      </c>
      <c r="M27796">
        <v>999</v>
      </c>
      <c r="N27796">
        <v>0.89</v>
      </c>
      <c r="O27796">
        <v>2054782</v>
      </c>
      <c r="P27796">
        <v>35.29</v>
      </c>
    </row>
    <row r="27797" spans="1:16" hidden="1" x14ac:dyDescent="0.25">
      <c r="A27797" s="1">
        <v>44625</v>
      </c>
      <c r="B27797" s="2" t="s">
        <v>70</v>
      </c>
      <c r="C27797">
        <v>9892155</v>
      </c>
      <c r="D27797">
        <v>11118845</v>
      </c>
      <c r="E27797">
        <v>4142743</v>
      </c>
      <c r="F27797">
        <v>64.709999999999994</v>
      </c>
      <c r="G27797">
        <v>169.9</v>
      </c>
      <c r="H27797">
        <v>3767931</v>
      </c>
      <c r="I27797">
        <v>71.150000000000006</v>
      </c>
      <c r="J27797">
        <v>190.97</v>
      </c>
      <c r="K27797">
        <v>4966</v>
      </c>
      <c r="L27797">
        <v>4795</v>
      </c>
      <c r="M27797">
        <v>824</v>
      </c>
      <c r="N27797">
        <v>0.89</v>
      </c>
      <c r="O27797">
        <v>2057073</v>
      </c>
      <c r="P27797">
        <v>35.33</v>
      </c>
    </row>
    <row r="27798" spans="1:16" hidden="1" x14ac:dyDescent="0.25">
      <c r="A27798" s="1">
        <v>44626</v>
      </c>
      <c r="B27798" s="2" t="s">
        <v>70</v>
      </c>
      <c r="C27798">
        <v>9897487</v>
      </c>
      <c r="D27798">
        <v>11118845</v>
      </c>
      <c r="E27798">
        <v>4143816</v>
      </c>
      <c r="F27798">
        <v>64.739999999999995</v>
      </c>
      <c r="G27798">
        <v>169.99</v>
      </c>
      <c r="H27798">
        <v>3769307</v>
      </c>
      <c r="I27798">
        <v>71.17</v>
      </c>
      <c r="J27798">
        <v>190.97</v>
      </c>
      <c r="K27798">
        <v>5332</v>
      </c>
      <c r="L27798">
        <v>4864</v>
      </c>
      <c r="M27798">
        <v>835</v>
      </c>
      <c r="N27798">
        <v>0.89</v>
      </c>
      <c r="O27798">
        <v>2059739</v>
      </c>
      <c r="P27798">
        <v>35.380000000000003</v>
      </c>
    </row>
    <row r="27799" spans="1:16" hidden="1" x14ac:dyDescent="0.25">
      <c r="A27799" s="1">
        <v>44627</v>
      </c>
      <c r="B27799" s="2" t="s">
        <v>70</v>
      </c>
      <c r="C27799">
        <v>9899988</v>
      </c>
      <c r="D27799">
        <v>11118845</v>
      </c>
      <c r="E27799">
        <v>4144292</v>
      </c>
      <c r="F27799">
        <v>64.75</v>
      </c>
      <c r="G27799">
        <v>170.03</v>
      </c>
      <c r="H27799">
        <v>3770067</v>
      </c>
      <c r="I27799">
        <v>71.180000000000007</v>
      </c>
      <c r="J27799">
        <v>190.97</v>
      </c>
      <c r="K27799">
        <v>2501</v>
      </c>
      <c r="L27799">
        <v>4528</v>
      </c>
      <c r="M27799">
        <v>778</v>
      </c>
      <c r="N27799">
        <v>0.89</v>
      </c>
      <c r="O27799">
        <v>2060949</v>
      </c>
      <c r="P27799">
        <v>35.4</v>
      </c>
    </row>
    <row r="27800" spans="1:16" hidden="1" x14ac:dyDescent="0.25">
      <c r="A27800" s="1">
        <v>44628</v>
      </c>
      <c r="B27800" s="2" t="s">
        <v>70</v>
      </c>
      <c r="C27800">
        <v>9901313</v>
      </c>
      <c r="D27800">
        <v>11119645</v>
      </c>
      <c r="E27800">
        <v>4144572</v>
      </c>
      <c r="F27800">
        <v>64.760000000000005</v>
      </c>
      <c r="G27800">
        <v>170.05</v>
      </c>
      <c r="H27800">
        <v>3770480</v>
      </c>
      <c r="I27800">
        <v>71.180000000000007</v>
      </c>
      <c r="J27800">
        <v>190.98</v>
      </c>
      <c r="K27800">
        <v>1325</v>
      </c>
      <c r="L27800">
        <v>4483</v>
      </c>
      <c r="M27800">
        <v>770</v>
      </c>
      <c r="N27800">
        <v>0.89</v>
      </c>
      <c r="O27800">
        <v>2061609</v>
      </c>
      <c r="P27800">
        <v>35.409999999999997</v>
      </c>
    </row>
    <row r="27801" spans="1:16" hidden="1" x14ac:dyDescent="0.25">
      <c r="A27801" s="1">
        <v>44629</v>
      </c>
      <c r="B27801" s="2" t="s">
        <v>70</v>
      </c>
      <c r="C27801">
        <v>9905439</v>
      </c>
      <c r="D27801">
        <v>11120245</v>
      </c>
      <c r="E27801">
        <v>4145403</v>
      </c>
      <c r="F27801">
        <v>64.78</v>
      </c>
      <c r="G27801">
        <v>170.13</v>
      </c>
      <c r="H27801">
        <v>3771502</v>
      </c>
      <c r="I27801">
        <v>71.2</v>
      </c>
      <c r="J27801">
        <v>190.99</v>
      </c>
      <c r="K27801">
        <v>4126</v>
      </c>
      <c r="L27801">
        <v>4390</v>
      </c>
      <c r="M27801">
        <v>754</v>
      </c>
      <c r="N27801">
        <v>0.89100000000000001</v>
      </c>
      <c r="O27801">
        <v>2063609</v>
      </c>
      <c r="P27801">
        <v>35.44</v>
      </c>
    </row>
    <row r="27802" spans="1:16" hidden="1" x14ac:dyDescent="0.25">
      <c r="A27802" s="1">
        <v>44630</v>
      </c>
      <c r="B27802" s="2" t="s">
        <v>70</v>
      </c>
      <c r="C27802">
        <v>9909880</v>
      </c>
      <c r="D27802">
        <v>11123645</v>
      </c>
      <c r="E27802">
        <v>4146300</v>
      </c>
      <c r="F27802">
        <v>64.8</v>
      </c>
      <c r="G27802">
        <v>170.2</v>
      </c>
      <c r="H27802">
        <v>3772654</v>
      </c>
      <c r="I27802">
        <v>71.209999999999994</v>
      </c>
      <c r="J27802">
        <v>191.05</v>
      </c>
      <c r="K27802">
        <v>4441</v>
      </c>
      <c r="L27802">
        <v>4158</v>
      </c>
      <c r="M27802">
        <v>714</v>
      </c>
      <c r="N27802">
        <v>0.89100000000000001</v>
      </c>
      <c r="O27802">
        <v>2065816</v>
      </c>
      <c r="P27802">
        <v>35.479999999999997</v>
      </c>
    </row>
    <row r="27803" spans="1:16" hidden="1" x14ac:dyDescent="0.25">
      <c r="A27803" s="1">
        <v>44631</v>
      </c>
      <c r="B27803" s="2" t="s">
        <v>70</v>
      </c>
      <c r="C27803">
        <v>9914338</v>
      </c>
      <c r="D27803">
        <v>11139045</v>
      </c>
      <c r="E27803">
        <v>4147072</v>
      </c>
      <c r="F27803">
        <v>64.819999999999993</v>
      </c>
      <c r="G27803">
        <v>170.28</v>
      </c>
      <c r="H27803">
        <v>3773829</v>
      </c>
      <c r="I27803">
        <v>71.23</v>
      </c>
      <c r="J27803">
        <v>191.31</v>
      </c>
      <c r="K27803">
        <v>4458</v>
      </c>
      <c r="L27803">
        <v>3878</v>
      </c>
      <c r="M27803">
        <v>666</v>
      </c>
      <c r="N27803">
        <v>0.89</v>
      </c>
      <c r="O27803">
        <v>2067820</v>
      </c>
      <c r="P27803">
        <v>35.51</v>
      </c>
    </row>
    <row r="27804" spans="1:16" hidden="1" x14ac:dyDescent="0.25">
      <c r="A27804" s="1">
        <v>44632</v>
      </c>
      <c r="B27804" s="2" t="s">
        <v>70</v>
      </c>
      <c r="C27804">
        <v>9923100</v>
      </c>
      <c r="D27804">
        <v>11139045</v>
      </c>
      <c r="E27804">
        <v>4148370</v>
      </c>
      <c r="F27804">
        <v>64.849999999999994</v>
      </c>
      <c r="G27804">
        <v>170.43</v>
      </c>
      <c r="H27804">
        <v>3775755</v>
      </c>
      <c r="I27804">
        <v>71.25</v>
      </c>
      <c r="J27804">
        <v>191.31</v>
      </c>
      <c r="K27804">
        <v>8762</v>
      </c>
      <c r="L27804">
        <v>4421</v>
      </c>
      <c r="M27804">
        <v>759</v>
      </c>
      <c r="N27804">
        <v>0.89100000000000001</v>
      </c>
      <c r="O27804">
        <v>2072825</v>
      </c>
      <c r="P27804">
        <v>35.6</v>
      </c>
    </row>
    <row r="27805" spans="1:16" hidden="1" x14ac:dyDescent="0.25">
      <c r="A27805" s="1">
        <v>44633</v>
      </c>
      <c r="B27805" s="2" t="s">
        <v>70</v>
      </c>
      <c r="C27805">
        <v>9927645</v>
      </c>
      <c r="D27805">
        <v>11139045</v>
      </c>
      <c r="E27805">
        <v>4149295</v>
      </c>
      <c r="F27805">
        <v>64.87</v>
      </c>
      <c r="G27805">
        <v>170.51</v>
      </c>
      <c r="H27805">
        <v>3776971</v>
      </c>
      <c r="I27805">
        <v>71.260000000000005</v>
      </c>
      <c r="J27805">
        <v>191.31</v>
      </c>
      <c r="K27805">
        <v>4545</v>
      </c>
      <c r="L27805">
        <v>4308</v>
      </c>
      <c r="M27805">
        <v>740</v>
      </c>
      <c r="N27805">
        <v>0.89100000000000001</v>
      </c>
      <c r="O27805">
        <v>2075031</v>
      </c>
      <c r="P27805">
        <v>35.64</v>
      </c>
    </row>
    <row r="27806" spans="1:16" hidden="1" x14ac:dyDescent="0.25">
      <c r="A27806" s="1">
        <v>44634</v>
      </c>
      <c r="B27806" s="2" t="s">
        <v>70</v>
      </c>
      <c r="C27806">
        <v>9929440</v>
      </c>
      <c r="D27806">
        <v>11143045</v>
      </c>
      <c r="E27806">
        <v>4149649</v>
      </c>
      <c r="F27806">
        <v>64.88</v>
      </c>
      <c r="G27806">
        <v>170.54</v>
      </c>
      <c r="H27806">
        <v>3777481</v>
      </c>
      <c r="I27806">
        <v>71.27</v>
      </c>
      <c r="J27806">
        <v>191.38</v>
      </c>
      <c r="K27806">
        <v>1795</v>
      </c>
      <c r="L27806">
        <v>4207</v>
      </c>
      <c r="M27806">
        <v>723</v>
      </c>
      <c r="N27806">
        <v>0.89100000000000001</v>
      </c>
      <c r="O27806">
        <v>2075917</v>
      </c>
      <c r="P27806">
        <v>35.65</v>
      </c>
    </row>
    <row r="27807" spans="1:16" hidden="1" x14ac:dyDescent="0.25">
      <c r="A27807" s="1">
        <v>44635</v>
      </c>
      <c r="B27807" s="2" t="s">
        <v>70</v>
      </c>
      <c r="C27807">
        <v>9930361</v>
      </c>
      <c r="D27807">
        <v>11164945</v>
      </c>
      <c r="E27807">
        <v>4149844</v>
      </c>
      <c r="F27807">
        <v>64.88</v>
      </c>
      <c r="G27807">
        <v>170.55</v>
      </c>
      <c r="H27807">
        <v>3777764</v>
      </c>
      <c r="I27807">
        <v>71.27</v>
      </c>
      <c r="J27807">
        <v>191.76</v>
      </c>
      <c r="K27807">
        <v>921</v>
      </c>
      <c r="L27807">
        <v>4150</v>
      </c>
      <c r="M27807">
        <v>713</v>
      </c>
      <c r="N27807">
        <v>0.88900000000000001</v>
      </c>
      <c r="O27807">
        <v>2076376</v>
      </c>
      <c r="P27807">
        <v>35.659999999999997</v>
      </c>
    </row>
    <row r="27808" spans="1:16" hidden="1" x14ac:dyDescent="0.25">
      <c r="A27808" s="1">
        <v>44636</v>
      </c>
      <c r="B27808" s="2" t="s">
        <v>70</v>
      </c>
      <c r="C27808">
        <v>9933799</v>
      </c>
      <c r="D27808">
        <v>11169245</v>
      </c>
      <c r="E27808">
        <v>4150489</v>
      </c>
      <c r="F27808">
        <v>64.900000000000006</v>
      </c>
      <c r="G27808">
        <v>170.61</v>
      </c>
      <c r="H27808">
        <v>3778622</v>
      </c>
      <c r="I27808">
        <v>71.28</v>
      </c>
      <c r="J27808">
        <v>191.83</v>
      </c>
      <c r="K27808">
        <v>3438</v>
      </c>
      <c r="L27808">
        <v>4051</v>
      </c>
      <c r="M27808">
        <v>696</v>
      </c>
      <c r="N27808">
        <v>0.88900000000000001</v>
      </c>
      <c r="O27808">
        <v>2078078</v>
      </c>
      <c r="P27808">
        <v>35.69</v>
      </c>
    </row>
    <row r="27809" spans="1:16" hidden="1" x14ac:dyDescent="0.25">
      <c r="A27809" s="1">
        <v>44637</v>
      </c>
      <c r="B27809" s="2" t="s">
        <v>70</v>
      </c>
      <c r="C27809">
        <v>9937464</v>
      </c>
      <c r="D27809">
        <v>11174245</v>
      </c>
      <c r="E27809">
        <v>4151205</v>
      </c>
      <c r="F27809">
        <v>64.91</v>
      </c>
      <c r="G27809">
        <v>170.68</v>
      </c>
      <c r="H27809">
        <v>3779552</v>
      </c>
      <c r="I27809">
        <v>71.3</v>
      </c>
      <c r="J27809">
        <v>191.92</v>
      </c>
      <c r="K27809">
        <v>3665</v>
      </c>
      <c r="L27809">
        <v>3941</v>
      </c>
      <c r="M27809">
        <v>677</v>
      </c>
      <c r="N27809">
        <v>0.88900000000000001</v>
      </c>
      <c r="O27809">
        <v>2079856</v>
      </c>
      <c r="P27809">
        <v>35.72</v>
      </c>
    </row>
    <row r="27810" spans="1:16" hidden="1" x14ac:dyDescent="0.25">
      <c r="A27810" s="1">
        <v>44638</v>
      </c>
      <c r="B27810" s="2" t="s">
        <v>70</v>
      </c>
      <c r="C27810">
        <v>9941152</v>
      </c>
      <c r="D27810">
        <v>11183945</v>
      </c>
      <c r="E27810">
        <v>4151849</v>
      </c>
      <c r="F27810">
        <v>64.930000000000007</v>
      </c>
      <c r="G27810">
        <v>170.74</v>
      </c>
      <c r="H27810">
        <v>3780383</v>
      </c>
      <c r="I27810">
        <v>71.31</v>
      </c>
      <c r="J27810">
        <v>192.08</v>
      </c>
      <c r="K27810">
        <v>3688</v>
      </c>
      <c r="L27810">
        <v>3831</v>
      </c>
      <c r="M27810">
        <v>658</v>
      </c>
      <c r="N27810">
        <v>0.88900000000000001</v>
      </c>
      <c r="O27810">
        <v>2081567</v>
      </c>
      <c r="P27810">
        <v>35.75</v>
      </c>
    </row>
    <row r="27811" spans="1:16" hidden="1" x14ac:dyDescent="0.25">
      <c r="A27811" s="1">
        <v>44639</v>
      </c>
      <c r="B27811" s="2" t="s">
        <v>70</v>
      </c>
      <c r="C27811">
        <v>9945140</v>
      </c>
      <c r="D27811">
        <v>11183945</v>
      </c>
      <c r="E27811">
        <v>4152625</v>
      </c>
      <c r="F27811">
        <v>64.95</v>
      </c>
      <c r="G27811">
        <v>170.81</v>
      </c>
      <c r="H27811">
        <v>3781421</v>
      </c>
      <c r="I27811">
        <v>71.319999999999993</v>
      </c>
      <c r="J27811">
        <v>192.08</v>
      </c>
      <c r="K27811">
        <v>3988</v>
      </c>
      <c r="L27811">
        <v>3149</v>
      </c>
      <c r="M27811">
        <v>541</v>
      </c>
      <c r="N27811">
        <v>0.88900000000000001</v>
      </c>
      <c r="O27811">
        <v>2083497</v>
      </c>
      <c r="P27811">
        <v>35.78</v>
      </c>
    </row>
    <row r="27812" spans="1:16" hidden="1" x14ac:dyDescent="0.25">
      <c r="A27812" s="1">
        <v>44640</v>
      </c>
      <c r="B27812" s="2" t="s">
        <v>70</v>
      </c>
      <c r="C27812">
        <v>9945252</v>
      </c>
      <c r="D27812">
        <v>11183945</v>
      </c>
      <c r="E27812">
        <v>4152712</v>
      </c>
      <c r="F27812">
        <v>64.95</v>
      </c>
      <c r="G27812">
        <v>170.81</v>
      </c>
      <c r="H27812">
        <v>3781466</v>
      </c>
      <c r="I27812">
        <v>71.319999999999993</v>
      </c>
      <c r="J27812">
        <v>192.08</v>
      </c>
      <c r="K27812">
        <v>112</v>
      </c>
      <c r="L27812">
        <v>2515</v>
      </c>
      <c r="M27812">
        <v>432</v>
      </c>
      <c r="N27812">
        <v>0.88900000000000001</v>
      </c>
      <c r="O27812">
        <v>2083569</v>
      </c>
      <c r="P27812">
        <v>35.79</v>
      </c>
    </row>
    <row r="27813" spans="1:16" hidden="1" x14ac:dyDescent="0.25">
      <c r="A27813" s="1">
        <v>44641</v>
      </c>
      <c r="B27813" s="2" t="s">
        <v>70</v>
      </c>
      <c r="C27813">
        <v>9945300</v>
      </c>
      <c r="D27813">
        <v>11183945</v>
      </c>
      <c r="E27813">
        <v>4152783</v>
      </c>
      <c r="F27813">
        <v>64.95</v>
      </c>
      <c r="G27813">
        <v>170.81</v>
      </c>
      <c r="H27813">
        <v>3781521</v>
      </c>
      <c r="I27813">
        <v>71.319999999999993</v>
      </c>
      <c r="J27813">
        <v>192.08</v>
      </c>
      <c r="K27813">
        <v>48</v>
      </c>
      <c r="L27813">
        <v>2266</v>
      </c>
      <c r="M27813">
        <v>389</v>
      </c>
      <c r="N27813">
        <v>0.88900000000000001</v>
      </c>
      <c r="O27813">
        <v>2083629</v>
      </c>
      <c r="P27813">
        <v>35.79</v>
      </c>
    </row>
    <row r="27814" spans="1:16" hidden="1" x14ac:dyDescent="0.25">
      <c r="A27814" s="1">
        <v>44642</v>
      </c>
      <c r="B27814" s="2" t="s">
        <v>70</v>
      </c>
      <c r="C27814">
        <v>9951724</v>
      </c>
      <c r="D27814">
        <v>11183945</v>
      </c>
      <c r="E27814">
        <v>4153928</v>
      </c>
      <c r="F27814">
        <v>64.97</v>
      </c>
      <c r="G27814">
        <v>170.92</v>
      </c>
      <c r="H27814">
        <v>3783053</v>
      </c>
      <c r="I27814">
        <v>71.34</v>
      </c>
      <c r="J27814">
        <v>192.08</v>
      </c>
      <c r="K27814">
        <v>6424</v>
      </c>
      <c r="L27814">
        <v>3052</v>
      </c>
      <c r="M27814">
        <v>524</v>
      </c>
      <c r="N27814">
        <v>0.89</v>
      </c>
      <c r="O27814">
        <v>2086814</v>
      </c>
      <c r="P27814">
        <v>35.840000000000003</v>
      </c>
    </row>
    <row r="27815" spans="1:16" hidden="1" x14ac:dyDescent="0.25">
      <c r="A27815" s="1">
        <v>44643</v>
      </c>
      <c r="B27815" s="2" t="s">
        <v>70</v>
      </c>
      <c r="C27815">
        <v>9954801</v>
      </c>
      <c r="D27815">
        <v>11189445</v>
      </c>
      <c r="E27815">
        <v>4154568</v>
      </c>
      <c r="F27815">
        <v>64.989999999999995</v>
      </c>
      <c r="G27815">
        <v>170.97</v>
      </c>
      <c r="H27815">
        <v>3783759</v>
      </c>
      <c r="I27815">
        <v>71.349999999999994</v>
      </c>
      <c r="J27815">
        <v>192.18</v>
      </c>
      <c r="K27815">
        <v>3077</v>
      </c>
      <c r="L27815">
        <v>3000</v>
      </c>
      <c r="M27815">
        <v>515</v>
      </c>
      <c r="N27815">
        <v>0.89</v>
      </c>
      <c r="O27815">
        <v>2088317</v>
      </c>
      <c r="P27815">
        <v>35.869999999999997</v>
      </c>
    </row>
    <row r="27816" spans="1:16" hidden="1" x14ac:dyDescent="0.25">
      <c r="A27816" s="1">
        <v>44644</v>
      </c>
      <c r="B27816" s="2" t="s">
        <v>70</v>
      </c>
      <c r="C27816">
        <v>9958715</v>
      </c>
      <c r="D27816">
        <v>11193045</v>
      </c>
      <c r="E27816">
        <v>4155361</v>
      </c>
      <c r="F27816">
        <v>65</v>
      </c>
      <c r="G27816">
        <v>171.04</v>
      </c>
      <c r="H27816">
        <v>3784664</v>
      </c>
      <c r="I27816">
        <v>71.37</v>
      </c>
      <c r="J27816">
        <v>192.24</v>
      </c>
      <c r="K27816">
        <v>3914</v>
      </c>
      <c r="L27816">
        <v>3036</v>
      </c>
      <c r="M27816">
        <v>521</v>
      </c>
      <c r="N27816">
        <v>0.89</v>
      </c>
      <c r="O27816">
        <v>2090271</v>
      </c>
      <c r="P27816">
        <v>35.9</v>
      </c>
    </row>
    <row r="27817" spans="1:16" hidden="1" x14ac:dyDescent="0.25">
      <c r="A27817" s="1">
        <v>44645</v>
      </c>
      <c r="B27817" s="2" t="s">
        <v>70</v>
      </c>
      <c r="C27817">
        <v>9962350</v>
      </c>
      <c r="D27817">
        <v>11201745</v>
      </c>
      <c r="E27817">
        <v>4156109</v>
      </c>
      <c r="F27817">
        <v>65.02</v>
      </c>
      <c r="G27817">
        <v>171.1</v>
      </c>
      <c r="H27817">
        <v>3785590</v>
      </c>
      <c r="I27817">
        <v>71.38</v>
      </c>
      <c r="J27817">
        <v>192.39</v>
      </c>
      <c r="K27817">
        <v>3635</v>
      </c>
      <c r="L27817">
        <v>3028</v>
      </c>
      <c r="M27817">
        <v>520</v>
      </c>
      <c r="N27817">
        <v>0.88900000000000001</v>
      </c>
      <c r="O27817">
        <v>2092059</v>
      </c>
      <c r="P27817">
        <v>35.93</v>
      </c>
    </row>
    <row r="27818" spans="1:16" hidden="1" x14ac:dyDescent="0.25">
      <c r="A27818" s="1">
        <v>44646</v>
      </c>
      <c r="B27818" s="2" t="s">
        <v>70</v>
      </c>
      <c r="C27818">
        <v>9965847</v>
      </c>
      <c r="D27818">
        <v>11208045</v>
      </c>
      <c r="E27818">
        <v>4156788</v>
      </c>
      <c r="F27818">
        <v>65.03</v>
      </c>
      <c r="G27818">
        <v>171.16</v>
      </c>
      <c r="H27818">
        <v>3786455</v>
      </c>
      <c r="I27818">
        <v>71.39</v>
      </c>
      <c r="J27818">
        <v>192.5</v>
      </c>
      <c r="K27818">
        <v>3497</v>
      </c>
      <c r="L27818">
        <v>2958</v>
      </c>
      <c r="M27818">
        <v>508</v>
      </c>
      <c r="N27818">
        <v>0.88900000000000001</v>
      </c>
      <c r="O27818">
        <v>2093759</v>
      </c>
      <c r="P27818">
        <v>35.96</v>
      </c>
    </row>
    <row r="27819" spans="1:16" hidden="1" x14ac:dyDescent="0.25">
      <c r="A27819" s="1">
        <v>44647</v>
      </c>
      <c r="B27819" s="2" t="s">
        <v>70</v>
      </c>
      <c r="C27819">
        <v>9969775</v>
      </c>
      <c r="D27819">
        <v>11208545</v>
      </c>
      <c r="E27819">
        <v>4157567</v>
      </c>
      <c r="F27819">
        <v>65.05</v>
      </c>
      <c r="G27819">
        <v>171.23</v>
      </c>
      <c r="H27819">
        <v>3787412</v>
      </c>
      <c r="I27819">
        <v>71.41</v>
      </c>
      <c r="J27819">
        <v>192.51</v>
      </c>
      <c r="K27819">
        <v>3928</v>
      </c>
      <c r="L27819">
        <v>3503</v>
      </c>
      <c r="M27819">
        <v>602</v>
      </c>
      <c r="N27819">
        <v>0.88900000000000001</v>
      </c>
      <c r="O27819">
        <v>2095705</v>
      </c>
      <c r="P27819">
        <v>35.99</v>
      </c>
    </row>
    <row r="27820" spans="1:16" hidden="1" x14ac:dyDescent="0.25">
      <c r="A27820" s="1">
        <v>44648</v>
      </c>
      <c r="B27820" s="2" t="s">
        <v>70</v>
      </c>
      <c r="C27820">
        <v>9969800</v>
      </c>
      <c r="D27820">
        <v>11208545</v>
      </c>
      <c r="E27820">
        <v>4157607</v>
      </c>
      <c r="F27820">
        <v>65.05</v>
      </c>
      <c r="G27820">
        <v>171.23</v>
      </c>
      <c r="H27820">
        <v>3787426</v>
      </c>
      <c r="I27820">
        <v>71.41</v>
      </c>
      <c r="J27820">
        <v>192.51</v>
      </c>
      <c r="K27820">
        <v>25</v>
      </c>
      <c r="L27820">
        <v>3500</v>
      </c>
      <c r="M27820">
        <v>601</v>
      </c>
      <c r="N27820">
        <v>0.88900000000000001</v>
      </c>
      <c r="O27820">
        <v>2095737</v>
      </c>
      <c r="P27820">
        <v>35.99</v>
      </c>
    </row>
    <row r="27821" spans="1:16" hidden="1" x14ac:dyDescent="0.25">
      <c r="A27821" s="1">
        <v>44649</v>
      </c>
      <c r="B27821" s="2" t="s">
        <v>70</v>
      </c>
      <c r="C27821">
        <v>9971966</v>
      </c>
      <c r="D27821">
        <v>11213145</v>
      </c>
      <c r="E27821">
        <v>4158037</v>
      </c>
      <c r="F27821">
        <v>65.06</v>
      </c>
      <c r="G27821">
        <v>171.27</v>
      </c>
      <c r="H27821">
        <v>3787966</v>
      </c>
      <c r="I27821">
        <v>71.41</v>
      </c>
      <c r="J27821">
        <v>192.59</v>
      </c>
      <c r="K27821">
        <v>2166</v>
      </c>
      <c r="L27821">
        <v>2892</v>
      </c>
      <c r="M27821">
        <v>497</v>
      </c>
      <c r="N27821">
        <v>0.88900000000000001</v>
      </c>
      <c r="O27821">
        <v>2096816</v>
      </c>
      <c r="P27821">
        <v>36.01</v>
      </c>
    </row>
    <row r="27822" spans="1:16" hidden="1" x14ac:dyDescent="0.25">
      <c r="A27822" s="1">
        <v>44650</v>
      </c>
      <c r="B27822" s="2" t="s">
        <v>70</v>
      </c>
      <c r="C27822">
        <v>9974930</v>
      </c>
      <c r="D27822">
        <v>11214045</v>
      </c>
      <c r="E27822">
        <v>4158635</v>
      </c>
      <c r="F27822">
        <v>65.069999999999993</v>
      </c>
      <c r="G27822">
        <v>171.32</v>
      </c>
      <c r="H27822">
        <v>3788693</v>
      </c>
      <c r="I27822">
        <v>71.42</v>
      </c>
      <c r="J27822">
        <v>192.6</v>
      </c>
      <c r="K27822">
        <v>2964</v>
      </c>
      <c r="L27822">
        <v>2876</v>
      </c>
      <c r="M27822">
        <v>494</v>
      </c>
      <c r="N27822">
        <v>0.89</v>
      </c>
      <c r="O27822">
        <v>2098237</v>
      </c>
      <c r="P27822">
        <v>36.04</v>
      </c>
    </row>
    <row r="27823" spans="1:16" hidden="1" x14ac:dyDescent="0.25">
      <c r="A27823" s="1">
        <v>44651</v>
      </c>
      <c r="B27823" s="2" t="s">
        <v>70</v>
      </c>
      <c r="C27823">
        <v>9978467</v>
      </c>
      <c r="D27823">
        <v>11219245</v>
      </c>
      <c r="E27823">
        <v>4159366</v>
      </c>
      <c r="F27823">
        <v>65.09</v>
      </c>
      <c r="G27823">
        <v>171.38</v>
      </c>
      <c r="H27823">
        <v>3789564</v>
      </c>
      <c r="I27823">
        <v>71.44</v>
      </c>
      <c r="J27823">
        <v>192.69</v>
      </c>
      <c r="K27823">
        <v>3537</v>
      </c>
      <c r="L27823">
        <v>2822</v>
      </c>
      <c r="M27823">
        <v>485</v>
      </c>
      <c r="N27823">
        <v>0.88900000000000001</v>
      </c>
      <c r="O27823">
        <v>2099941</v>
      </c>
      <c r="P27823">
        <v>36.07</v>
      </c>
    </row>
    <row r="27824" spans="1:16" hidden="1" x14ac:dyDescent="0.25">
      <c r="A27824" s="1">
        <v>44652</v>
      </c>
      <c r="B27824" s="2" t="s">
        <v>70</v>
      </c>
      <c r="C27824">
        <v>9983053</v>
      </c>
      <c r="D27824">
        <v>11219245</v>
      </c>
      <c r="E27824">
        <v>4160026</v>
      </c>
      <c r="F27824">
        <v>65.099999999999994</v>
      </c>
      <c r="G27824">
        <v>171.46</v>
      </c>
      <c r="H27824">
        <v>3790402</v>
      </c>
      <c r="I27824">
        <v>71.45</v>
      </c>
      <c r="J27824">
        <v>192.69</v>
      </c>
      <c r="K27824">
        <v>4586</v>
      </c>
      <c r="L27824">
        <v>2958</v>
      </c>
      <c r="M27824">
        <v>508</v>
      </c>
      <c r="N27824">
        <v>0.89</v>
      </c>
      <c r="O27824">
        <v>2101568</v>
      </c>
      <c r="P27824">
        <v>36.090000000000003</v>
      </c>
    </row>
    <row r="27825" spans="1:16" hidden="1" x14ac:dyDescent="0.25">
      <c r="A27825" s="1">
        <v>44653</v>
      </c>
      <c r="B27825" s="2" t="s">
        <v>70</v>
      </c>
      <c r="C27825">
        <v>9990247</v>
      </c>
      <c r="D27825">
        <v>11246145</v>
      </c>
      <c r="E27825">
        <v>4160843</v>
      </c>
      <c r="F27825">
        <v>65.12</v>
      </c>
      <c r="G27825">
        <v>171.58</v>
      </c>
      <c r="H27825">
        <v>3791360</v>
      </c>
      <c r="I27825">
        <v>71.459999999999994</v>
      </c>
      <c r="J27825">
        <v>193.15</v>
      </c>
      <c r="K27825">
        <v>7194</v>
      </c>
      <c r="L27825">
        <v>3486</v>
      </c>
      <c r="M27825">
        <v>599</v>
      </c>
      <c r="N27825">
        <v>0.88800000000000001</v>
      </c>
      <c r="O27825">
        <v>2103292</v>
      </c>
      <c r="P27825">
        <v>36.119999999999997</v>
      </c>
    </row>
    <row r="27826" spans="1:16" hidden="1" x14ac:dyDescent="0.25">
      <c r="A27826" s="1">
        <v>44654</v>
      </c>
      <c r="B27826" s="2" t="s">
        <v>70</v>
      </c>
      <c r="C27826">
        <v>9990495</v>
      </c>
      <c r="D27826">
        <v>11246145</v>
      </c>
      <c r="E27826">
        <v>4161068</v>
      </c>
      <c r="F27826">
        <v>65.12</v>
      </c>
      <c r="G27826">
        <v>171.59</v>
      </c>
      <c r="H27826">
        <v>3791523</v>
      </c>
      <c r="I27826">
        <v>71.47</v>
      </c>
      <c r="J27826">
        <v>193.15</v>
      </c>
      <c r="K27826">
        <v>248</v>
      </c>
      <c r="L27826">
        <v>2960</v>
      </c>
      <c r="M27826">
        <v>508</v>
      </c>
      <c r="N27826">
        <v>0.88800000000000001</v>
      </c>
      <c r="O27826">
        <v>2103450</v>
      </c>
      <c r="P27826">
        <v>36.130000000000003</v>
      </c>
    </row>
    <row r="27827" spans="1:16" hidden="1" x14ac:dyDescent="0.25">
      <c r="A27827" s="1">
        <v>44655</v>
      </c>
      <c r="B27827" s="2" t="s">
        <v>70</v>
      </c>
      <c r="C27827">
        <v>10005974</v>
      </c>
      <c r="D27827">
        <v>11246145</v>
      </c>
      <c r="E27827">
        <v>4162162</v>
      </c>
      <c r="F27827">
        <v>65.14</v>
      </c>
      <c r="G27827">
        <v>171.85</v>
      </c>
      <c r="H27827">
        <v>3792884</v>
      </c>
      <c r="I27827">
        <v>71.48</v>
      </c>
      <c r="J27827">
        <v>193.15</v>
      </c>
      <c r="K27827">
        <v>15479</v>
      </c>
      <c r="L27827">
        <v>5168</v>
      </c>
      <c r="M27827">
        <v>888</v>
      </c>
      <c r="N27827">
        <v>0.89</v>
      </c>
      <c r="O27827">
        <v>2105999</v>
      </c>
      <c r="P27827">
        <v>36.17</v>
      </c>
    </row>
    <row r="27828" spans="1:16" hidden="1" x14ac:dyDescent="0.25">
      <c r="A27828" s="1">
        <v>44656</v>
      </c>
      <c r="B27828" s="2" t="s">
        <v>70</v>
      </c>
      <c r="C27828">
        <v>10008962</v>
      </c>
      <c r="D27828">
        <v>11261145</v>
      </c>
      <c r="E27828">
        <v>4162469</v>
      </c>
      <c r="F27828">
        <v>65.150000000000006</v>
      </c>
      <c r="G27828">
        <v>171.9</v>
      </c>
      <c r="H27828">
        <v>3793153</v>
      </c>
      <c r="I27828">
        <v>71.489999999999995</v>
      </c>
      <c r="J27828">
        <v>193.41</v>
      </c>
      <c r="K27828">
        <v>2988</v>
      </c>
      <c r="L27828">
        <v>5285</v>
      </c>
      <c r="M27828">
        <v>908</v>
      </c>
      <c r="N27828">
        <v>0.88900000000000001</v>
      </c>
      <c r="O27828">
        <v>2106417</v>
      </c>
      <c r="P27828">
        <v>36.18</v>
      </c>
    </row>
    <row r="27829" spans="1:16" hidden="1" x14ac:dyDescent="0.25">
      <c r="A27829" s="1">
        <v>44657</v>
      </c>
      <c r="B27829" s="2" t="s">
        <v>70</v>
      </c>
      <c r="C27829">
        <v>10016320</v>
      </c>
      <c r="D27829">
        <v>11279645</v>
      </c>
      <c r="E27829">
        <v>4163263</v>
      </c>
      <c r="F27829">
        <v>65.16</v>
      </c>
      <c r="G27829">
        <v>172.03</v>
      </c>
      <c r="H27829">
        <v>3793975</v>
      </c>
      <c r="I27829">
        <v>71.5</v>
      </c>
      <c r="J27829">
        <v>193.73</v>
      </c>
      <c r="K27829">
        <v>7358</v>
      </c>
      <c r="L27829">
        <v>5913</v>
      </c>
      <c r="M27829">
        <v>1016</v>
      </c>
      <c r="N27829">
        <v>0.88800000000000001</v>
      </c>
      <c r="O27829">
        <v>2107832</v>
      </c>
      <c r="P27829">
        <v>36.200000000000003</v>
      </c>
    </row>
    <row r="27830" spans="1:16" hidden="1" x14ac:dyDescent="0.25">
      <c r="A27830" s="1">
        <v>44658</v>
      </c>
      <c r="B27830" s="2" t="s">
        <v>70</v>
      </c>
      <c r="C27830">
        <v>10026729</v>
      </c>
      <c r="D27830">
        <v>11289345</v>
      </c>
      <c r="E27830">
        <v>4164155</v>
      </c>
      <c r="F27830">
        <v>65.180000000000007</v>
      </c>
      <c r="G27830">
        <v>172.21</v>
      </c>
      <c r="H27830">
        <v>3795002</v>
      </c>
      <c r="I27830">
        <v>71.52</v>
      </c>
      <c r="J27830">
        <v>193.89</v>
      </c>
      <c r="K27830">
        <v>10409</v>
      </c>
      <c r="L27830">
        <v>6895</v>
      </c>
      <c r="M27830">
        <v>1184</v>
      </c>
      <c r="N27830">
        <v>0.88800000000000001</v>
      </c>
      <c r="O27830">
        <v>2109389</v>
      </c>
      <c r="P27830">
        <v>36.229999999999997</v>
      </c>
    </row>
    <row r="27831" spans="1:16" hidden="1" x14ac:dyDescent="0.25">
      <c r="A27831" s="1">
        <v>44659</v>
      </c>
      <c r="B27831" s="2" t="s">
        <v>70</v>
      </c>
      <c r="C27831">
        <v>10037475</v>
      </c>
      <c r="D27831">
        <v>11332145</v>
      </c>
      <c r="E27831">
        <v>4164987</v>
      </c>
      <c r="F27831">
        <v>65.19</v>
      </c>
      <c r="G27831">
        <v>172.39</v>
      </c>
      <c r="H27831">
        <v>3795916</v>
      </c>
      <c r="I27831">
        <v>71.53</v>
      </c>
      <c r="J27831">
        <v>194.63</v>
      </c>
      <c r="K27831">
        <v>10746</v>
      </c>
      <c r="L27831">
        <v>7775</v>
      </c>
      <c r="M27831">
        <v>1335</v>
      </c>
      <c r="N27831">
        <v>0.88600000000000001</v>
      </c>
      <c r="O27831">
        <v>2110996</v>
      </c>
      <c r="P27831">
        <v>36.26</v>
      </c>
    </row>
    <row r="27832" spans="1:16" hidden="1" x14ac:dyDescent="0.25">
      <c r="A27832" s="1">
        <v>44660</v>
      </c>
      <c r="B27832" s="2" t="s">
        <v>70</v>
      </c>
      <c r="C27832">
        <v>10049224</v>
      </c>
      <c r="D27832">
        <v>11332145</v>
      </c>
      <c r="E27832">
        <v>4165982</v>
      </c>
      <c r="F27832">
        <v>65.209999999999994</v>
      </c>
      <c r="G27832">
        <v>172.59</v>
      </c>
      <c r="H27832">
        <v>3796926</v>
      </c>
      <c r="I27832">
        <v>71.55</v>
      </c>
      <c r="J27832">
        <v>194.63</v>
      </c>
      <c r="K27832">
        <v>11749</v>
      </c>
      <c r="L27832">
        <v>8425</v>
      </c>
      <c r="M27832">
        <v>1447</v>
      </c>
      <c r="N27832">
        <v>0.88700000000000001</v>
      </c>
      <c r="O27832">
        <v>2112588</v>
      </c>
      <c r="P27832">
        <v>36.28</v>
      </c>
    </row>
    <row r="27833" spans="1:16" hidden="1" x14ac:dyDescent="0.25">
      <c r="A27833" s="1">
        <v>44661</v>
      </c>
      <c r="B27833" s="2" t="s">
        <v>70</v>
      </c>
      <c r="C27833">
        <v>10061767</v>
      </c>
      <c r="D27833">
        <v>11355545</v>
      </c>
      <c r="E27833">
        <v>4167001</v>
      </c>
      <c r="F27833">
        <v>65.23</v>
      </c>
      <c r="G27833">
        <v>172.81</v>
      </c>
      <c r="H27833">
        <v>3797991</v>
      </c>
      <c r="I27833">
        <v>71.569999999999993</v>
      </c>
      <c r="J27833">
        <v>195.03</v>
      </c>
      <c r="K27833">
        <v>12543</v>
      </c>
      <c r="L27833">
        <v>10182</v>
      </c>
      <c r="M27833">
        <v>1749</v>
      </c>
      <c r="N27833">
        <v>0.88600000000000001</v>
      </c>
      <c r="O27833">
        <v>2114351</v>
      </c>
      <c r="P27833">
        <v>36.31</v>
      </c>
    </row>
    <row r="27834" spans="1:16" hidden="1" x14ac:dyDescent="0.25">
      <c r="A27834" s="1">
        <v>44662</v>
      </c>
      <c r="B27834" s="2" t="s">
        <v>70</v>
      </c>
      <c r="C27834">
        <v>10068039</v>
      </c>
      <c r="D27834">
        <v>11355545</v>
      </c>
      <c r="E27834">
        <v>4167397</v>
      </c>
      <c r="F27834">
        <v>65.239999999999995</v>
      </c>
      <c r="G27834">
        <v>172.92</v>
      </c>
      <c r="H27834">
        <v>3798478</v>
      </c>
      <c r="I27834">
        <v>71.569999999999993</v>
      </c>
      <c r="J27834">
        <v>195.03</v>
      </c>
      <c r="K27834">
        <v>6272</v>
      </c>
      <c r="L27834">
        <v>8866</v>
      </c>
      <c r="M27834">
        <v>1523</v>
      </c>
      <c r="N27834">
        <v>0.88700000000000001</v>
      </c>
      <c r="O27834">
        <v>2115093</v>
      </c>
      <c r="P27834">
        <v>36.33</v>
      </c>
    </row>
    <row r="27835" spans="1:16" hidden="1" x14ac:dyDescent="0.25">
      <c r="A27835" s="1">
        <v>44663</v>
      </c>
      <c r="B27835" s="2" t="s">
        <v>70</v>
      </c>
      <c r="C27835">
        <v>10071132</v>
      </c>
      <c r="D27835">
        <v>11390845</v>
      </c>
      <c r="E27835">
        <v>4167646</v>
      </c>
      <c r="F27835">
        <v>65.239999999999995</v>
      </c>
      <c r="G27835">
        <v>172.97</v>
      </c>
      <c r="H27835">
        <v>3798711</v>
      </c>
      <c r="I27835">
        <v>71.58</v>
      </c>
      <c r="J27835">
        <v>195.64</v>
      </c>
      <c r="K27835">
        <v>3093</v>
      </c>
      <c r="L27835">
        <v>8881</v>
      </c>
      <c r="M27835">
        <v>1525</v>
      </c>
      <c r="N27835">
        <v>0.88400000000000001</v>
      </c>
      <c r="O27835">
        <v>2115484</v>
      </c>
      <c r="P27835">
        <v>36.33</v>
      </c>
    </row>
    <row r="27836" spans="1:16" hidden="1" x14ac:dyDescent="0.25">
      <c r="A27836" s="1">
        <v>44664</v>
      </c>
      <c r="B27836" s="2" t="s">
        <v>70</v>
      </c>
      <c r="C27836">
        <v>10081053</v>
      </c>
      <c r="D27836">
        <v>11401245</v>
      </c>
      <c r="E27836">
        <v>4168548</v>
      </c>
      <c r="F27836">
        <v>65.260000000000005</v>
      </c>
      <c r="G27836">
        <v>173.14</v>
      </c>
      <c r="H27836">
        <v>3799589</v>
      </c>
      <c r="I27836">
        <v>71.59</v>
      </c>
      <c r="J27836">
        <v>195.82</v>
      </c>
      <c r="K27836">
        <v>9921</v>
      </c>
      <c r="L27836">
        <v>9248</v>
      </c>
      <c r="M27836">
        <v>1588</v>
      </c>
      <c r="N27836">
        <v>0.88400000000000001</v>
      </c>
      <c r="O27836">
        <v>2116978</v>
      </c>
      <c r="P27836">
        <v>36.36</v>
      </c>
    </row>
    <row r="27837" spans="1:16" hidden="1" x14ac:dyDescent="0.25">
      <c r="A27837" s="1">
        <v>44665</v>
      </c>
      <c r="B27837" s="2" t="s">
        <v>70</v>
      </c>
      <c r="C27837">
        <v>10104434</v>
      </c>
      <c r="D27837">
        <v>11413345</v>
      </c>
      <c r="E27837">
        <v>4170108</v>
      </c>
      <c r="F27837">
        <v>65.34</v>
      </c>
      <c r="G27837">
        <v>173.54</v>
      </c>
      <c r="H27837">
        <v>3804298</v>
      </c>
      <c r="I27837">
        <v>71.62</v>
      </c>
      <c r="J27837">
        <v>196.02</v>
      </c>
      <c r="K27837">
        <v>23381</v>
      </c>
      <c r="L27837">
        <v>11101</v>
      </c>
      <c r="M27837">
        <v>1907</v>
      </c>
      <c r="N27837">
        <v>0.88500000000000001</v>
      </c>
      <c r="O27837">
        <v>2121725</v>
      </c>
      <c r="P27837">
        <v>36.44</v>
      </c>
    </row>
    <row r="27838" spans="1:16" hidden="1" x14ac:dyDescent="0.25">
      <c r="A27838" s="1">
        <v>44666</v>
      </c>
      <c r="B27838" s="2" t="s">
        <v>70</v>
      </c>
      <c r="C27838">
        <v>10118706</v>
      </c>
      <c r="D27838">
        <v>11430645</v>
      </c>
      <c r="E27838">
        <v>4171100</v>
      </c>
      <c r="F27838">
        <v>65.36</v>
      </c>
      <c r="G27838">
        <v>173.79</v>
      </c>
      <c r="H27838">
        <v>3805334</v>
      </c>
      <c r="I27838">
        <v>71.64</v>
      </c>
      <c r="J27838">
        <v>196.32</v>
      </c>
      <c r="K27838">
        <v>14272</v>
      </c>
      <c r="L27838">
        <v>11604</v>
      </c>
      <c r="M27838">
        <v>1993</v>
      </c>
      <c r="N27838">
        <v>0.88500000000000001</v>
      </c>
      <c r="O27838">
        <v>2123481</v>
      </c>
      <c r="P27838">
        <v>36.47</v>
      </c>
    </row>
    <row r="27839" spans="1:16" hidden="1" x14ac:dyDescent="0.25">
      <c r="A27839" s="1">
        <v>44667</v>
      </c>
      <c r="B27839" s="2" t="s">
        <v>70</v>
      </c>
      <c r="L27839">
        <v>10938</v>
      </c>
      <c r="M27839">
        <v>1879</v>
      </c>
    </row>
    <row r="27840" spans="1:16" hidden="1" x14ac:dyDescent="0.25">
      <c r="A27840" s="1">
        <v>44668</v>
      </c>
      <c r="B27840" s="2" t="s">
        <v>70</v>
      </c>
      <c r="C27840">
        <v>10132871</v>
      </c>
      <c r="D27840">
        <v>11445545</v>
      </c>
      <c r="E27840">
        <v>4172343</v>
      </c>
      <c r="F27840">
        <v>65.38</v>
      </c>
      <c r="G27840">
        <v>174.03</v>
      </c>
      <c r="H27840">
        <v>3806553</v>
      </c>
      <c r="I27840">
        <v>71.66</v>
      </c>
      <c r="J27840">
        <v>196.58</v>
      </c>
      <c r="L27840">
        <v>10158</v>
      </c>
      <c r="M27840">
        <v>1745</v>
      </c>
      <c r="N27840">
        <v>0.88500000000000001</v>
      </c>
      <c r="O27840">
        <v>2125364</v>
      </c>
      <c r="P27840">
        <v>36.5</v>
      </c>
    </row>
    <row r="27841" spans="1:16" hidden="1" x14ac:dyDescent="0.25">
      <c r="A27841" s="1">
        <v>44669</v>
      </c>
      <c r="B27841" s="2" t="s">
        <v>70</v>
      </c>
      <c r="C27841">
        <v>10132953</v>
      </c>
      <c r="D27841">
        <v>11445545</v>
      </c>
      <c r="E27841">
        <v>4172464</v>
      </c>
      <c r="F27841">
        <v>65.38</v>
      </c>
      <c r="G27841">
        <v>174.03</v>
      </c>
      <c r="H27841">
        <v>3806607</v>
      </c>
      <c r="I27841">
        <v>71.66</v>
      </c>
      <c r="J27841">
        <v>196.58</v>
      </c>
      <c r="K27841">
        <v>82</v>
      </c>
      <c r="L27841">
        <v>9273</v>
      </c>
      <c r="M27841">
        <v>1593</v>
      </c>
      <c r="N27841">
        <v>0.88500000000000001</v>
      </c>
      <c r="O27841">
        <v>2125413</v>
      </c>
      <c r="P27841">
        <v>36.5</v>
      </c>
    </row>
    <row r="27842" spans="1:16" hidden="1" x14ac:dyDescent="0.25">
      <c r="A27842" s="1">
        <v>44670</v>
      </c>
      <c r="B27842" s="2" t="s">
        <v>70</v>
      </c>
      <c r="C27842">
        <v>10152214</v>
      </c>
      <c r="D27842">
        <v>11474845</v>
      </c>
      <c r="E27842">
        <v>4173556</v>
      </c>
      <c r="F27842">
        <v>65.400000000000006</v>
      </c>
      <c r="G27842">
        <v>174.36</v>
      </c>
      <c r="H27842">
        <v>3807953</v>
      </c>
      <c r="I27842">
        <v>71.680000000000007</v>
      </c>
      <c r="J27842">
        <v>197.08</v>
      </c>
      <c r="K27842">
        <v>19261</v>
      </c>
      <c r="L27842">
        <v>11583</v>
      </c>
      <c r="M27842">
        <v>1989</v>
      </c>
      <c r="N27842">
        <v>0.88500000000000001</v>
      </c>
      <c r="O27842">
        <v>2127886</v>
      </c>
      <c r="P27842">
        <v>36.549999999999997</v>
      </c>
    </row>
    <row r="27843" spans="1:16" hidden="1" x14ac:dyDescent="0.25">
      <c r="A27843" s="1">
        <v>44671</v>
      </c>
      <c r="B27843" s="2" t="s">
        <v>70</v>
      </c>
      <c r="C27843">
        <v>10160655</v>
      </c>
      <c r="D27843">
        <v>11505145</v>
      </c>
      <c r="E27843">
        <v>4174308</v>
      </c>
      <c r="F27843">
        <v>65.41</v>
      </c>
      <c r="G27843">
        <v>174.51</v>
      </c>
      <c r="H27843">
        <v>3808711</v>
      </c>
      <c r="I27843">
        <v>71.69</v>
      </c>
      <c r="J27843">
        <v>197.6</v>
      </c>
      <c r="K27843">
        <v>8441</v>
      </c>
      <c r="L27843">
        <v>11372</v>
      </c>
      <c r="M27843">
        <v>1953</v>
      </c>
      <c r="N27843">
        <v>0.88300000000000001</v>
      </c>
      <c r="O27843">
        <v>2129101</v>
      </c>
      <c r="P27843">
        <v>36.57</v>
      </c>
    </row>
    <row r="27844" spans="1:16" hidden="1" x14ac:dyDescent="0.25">
      <c r="A27844" s="1">
        <v>44672</v>
      </c>
      <c r="B27844" s="2" t="s">
        <v>70</v>
      </c>
      <c r="C27844">
        <v>10174992</v>
      </c>
      <c r="D27844">
        <v>11520045</v>
      </c>
      <c r="E27844">
        <v>4175222</v>
      </c>
      <c r="F27844">
        <v>65.430000000000007</v>
      </c>
      <c r="G27844">
        <v>174.75</v>
      </c>
      <c r="H27844">
        <v>3809686</v>
      </c>
      <c r="I27844">
        <v>71.709999999999994</v>
      </c>
      <c r="J27844">
        <v>197.86</v>
      </c>
      <c r="K27844">
        <v>14337</v>
      </c>
      <c r="L27844">
        <v>10080</v>
      </c>
      <c r="M27844">
        <v>1731</v>
      </c>
      <c r="N27844">
        <v>0.88300000000000001</v>
      </c>
      <c r="O27844">
        <v>2130908</v>
      </c>
      <c r="P27844">
        <v>36.6</v>
      </c>
    </row>
    <row r="27845" spans="1:16" hidden="1" x14ac:dyDescent="0.25">
      <c r="A27845" s="1">
        <v>44673</v>
      </c>
      <c r="B27845" s="2" t="s">
        <v>70</v>
      </c>
      <c r="L27845">
        <v>9850</v>
      </c>
      <c r="M27845">
        <v>1692</v>
      </c>
    </row>
    <row r="27846" spans="1:16" hidden="1" x14ac:dyDescent="0.25">
      <c r="A27846" s="1">
        <v>44674</v>
      </c>
      <c r="B27846" s="2" t="s">
        <v>70</v>
      </c>
      <c r="C27846">
        <v>10200317</v>
      </c>
      <c r="D27846">
        <v>11572845</v>
      </c>
      <c r="E27846">
        <v>4177004</v>
      </c>
      <c r="F27846">
        <v>65.459999999999994</v>
      </c>
      <c r="G27846">
        <v>175.19</v>
      </c>
      <c r="H27846">
        <v>3811557</v>
      </c>
      <c r="I27846">
        <v>71.739999999999995</v>
      </c>
      <c r="J27846">
        <v>198.76</v>
      </c>
      <c r="L27846">
        <v>10647</v>
      </c>
      <c r="M27846">
        <v>1829</v>
      </c>
      <c r="N27846">
        <v>0.88100000000000001</v>
      </c>
      <c r="O27846">
        <v>2134152</v>
      </c>
      <c r="P27846">
        <v>36.65</v>
      </c>
    </row>
    <row r="27847" spans="1:16" hidden="1" x14ac:dyDescent="0.25">
      <c r="A27847" s="1">
        <v>44675</v>
      </c>
      <c r="B27847" s="2" t="s">
        <v>70</v>
      </c>
      <c r="C27847">
        <v>10212459</v>
      </c>
      <c r="D27847">
        <v>11573345</v>
      </c>
      <c r="E27847">
        <v>4177919</v>
      </c>
      <c r="F27847">
        <v>65.48</v>
      </c>
      <c r="G27847">
        <v>175.4</v>
      </c>
      <c r="H27847">
        <v>3812498</v>
      </c>
      <c r="I27847">
        <v>71.760000000000005</v>
      </c>
      <c r="J27847">
        <v>198.77</v>
      </c>
      <c r="K27847">
        <v>12142</v>
      </c>
      <c r="L27847">
        <v>11370</v>
      </c>
      <c r="M27847">
        <v>1953</v>
      </c>
      <c r="N27847">
        <v>0.88200000000000001</v>
      </c>
      <c r="O27847">
        <v>2135824</v>
      </c>
      <c r="P27847">
        <v>36.68</v>
      </c>
    </row>
    <row r="27848" spans="1:16" hidden="1" x14ac:dyDescent="0.25">
      <c r="A27848" s="1">
        <v>44676</v>
      </c>
      <c r="B27848" s="2" t="s">
        <v>70</v>
      </c>
      <c r="C27848">
        <v>10216813</v>
      </c>
      <c r="D27848">
        <v>11573345</v>
      </c>
      <c r="E27848">
        <v>4178212</v>
      </c>
      <c r="F27848">
        <v>65.48</v>
      </c>
      <c r="G27848">
        <v>175.47</v>
      </c>
      <c r="H27848">
        <v>3812811</v>
      </c>
      <c r="I27848">
        <v>71.760000000000005</v>
      </c>
      <c r="J27848">
        <v>198.77</v>
      </c>
      <c r="K27848">
        <v>4354</v>
      </c>
      <c r="L27848">
        <v>11980</v>
      </c>
      <c r="M27848">
        <v>2058</v>
      </c>
      <c r="N27848">
        <v>0.88300000000000001</v>
      </c>
      <c r="O27848">
        <v>2136384</v>
      </c>
      <c r="P27848">
        <v>36.69</v>
      </c>
    </row>
    <row r="27849" spans="1:16" hidden="1" x14ac:dyDescent="0.25">
      <c r="A27849" s="1">
        <v>44677</v>
      </c>
      <c r="B27849" s="2" t="s">
        <v>70</v>
      </c>
      <c r="C27849">
        <v>10218754</v>
      </c>
      <c r="D27849">
        <v>11608145</v>
      </c>
      <c r="E27849">
        <v>4178446</v>
      </c>
      <c r="F27849">
        <v>65.489999999999995</v>
      </c>
      <c r="G27849">
        <v>175.51</v>
      </c>
      <c r="H27849">
        <v>3813018</v>
      </c>
      <c r="I27849">
        <v>71.760000000000005</v>
      </c>
      <c r="J27849">
        <v>199.37</v>
      </c>
      <c r="K27849">
        <v>1941</v>
      </c>
      <c r="L27849">
        <v>9506</v>
      </c>
      <c r="M27849">
        <v>1633</v>
      </c>
      <c r="N27849">
        <v>0.88</v>
      </c>
      <c r="O27849">
        <v>2136676</v>
      </c>
      <c r="P27849">
        <v>36.700000000000003</v>
      </c>
    </row>
    <row r="27850" spans="1:16" hidden="1" x14ac:dyDescent="0.25">
      <c r="A27850" s="1">
        <v>44678</v>
      </c>
      <c r="B27850" s="2" t="s">
        <v>70</v>
      </c>
      <c r="C27850">
        <v>10227256</v>
      </c>
      <c r="D27850">
        <v>11611045</v>
      </c>
      <c r="E27850">
        <v>4179171</v>
      </c>
      <c r="F27850">
        <v>65.5</v>
      </c>
      <c r="G27850">
        <v>175.65</v>
      </c>
      <c r="H27850">
        <v>3813792</v>
      </c>
      <c r="I27850">
        <v>71.78</v>
      </c>
      <c r="J27850">
        <v>199.42</v>
      </c>
      <c r="K27850">
        <v>8502</v>
      </c>
      <c r="L27850">
        <v>9514</v>
      </c>
      <c r="M27850">
        <v>1634</v>
      </c>
      <c r="N27850">
        <v>0.88100000000000001</v>
      </c>
      <c r="O27850">
        <v>2137943</v>
      </c>
      <c r="P27850">
        <v>36.72</v>
      </c>
    </row>
    <row r="27851" spans="1:16" hidden="1" x14ac:dyDescent="0.25">
      <c r="A27851" s="1">
        <v>44679</v>
      </c>
      <c r="B27851" s="2" t="s">
        <v>70</v>
      </c>
      <c r="L27851">
        <v>9280</v>
      </c>
      <c r="M27851">
        <v>1594</v>
      </c>
    </row>
    <row r="27852" spans="1:16" hidden="1" x14ac:dyDescent="0.25">
      <c r="A27852" s="1">
        <v>44680</v>
      </c>
      <c r="B27852" s="2" t="s">
        <v>70</v>
      </c>
      <c r="C27852">
        <v>10252646</v>
      </c>
      <c r="D27852">
        <v>11654545</v>
      </c>
      <c r="E27852">
        <v>4180949</v>
      </c>
      <c r="F27852">
        <v>65.53</v>
      </c>
      <c r="G27852">
        <v>176.09</v>
      </c>
      <c r="H27852">
        <v>3815607</v>
      </c>
      <c r="I27852">
        <v>71.81</v>
      </c>
      <c r="J27852">
        <v>200.17</v>
      </c>
      <c r="L27852">
        <v>9284</v>
      </c>
      <c r="M27852">
        <v>1595</v>
      </c>
      <c r="N27852">
        <v>0.88</v>
      </c>
      <c r="O27852">
        <v>2141338</v>
      </c>
      <c r="P27852">
        <v>36.78</v>
      </c>
    </row>
    <row r="27853" spans="1:16" hidden="1" x14ac:dyDescent="0.25">
      <c r="A27853" s="1">
        <v>44681</v>
      </c>
      <c r="B27853" s="2" t="s">
        <v>70</v>
      </c>
      <c r="C27853">
        <v>10265957</v>
      </c>
      <c r="D27853">
        <v>11697545</v>
      </c>
      <c r="E27853">
        <v>4181818</v>
      </c>
      <c r="F27853">
        <v>65.55</v>
      </c>
      <c r="G27853">
        <v>176.32</v>
      </c>
      <c r="H27853">
        <v>3816557</v>
      </c>
      <c r="I27853">
        <v>71.819999999999993</v>
      </c>
      <c r="J27853">
        <v>200.9</v>
      </c>
      <c r="K27853">
        <v>13311</v>
      </c>
      <c r="L27853">
        <v>9377</v>
      </c>
      <c r="M27853">
        <v>1610</v>
      </c>
      <c r="N27853">
        <v>0.878</v>
      </c>
      <c r="O27853">
        <v>2143050</v>
      </c>
      <c r="P27853">
        <v>36.81</v>
      </c>
    </row>
    <row r="27854" spans="1:16" hidden="1" x14ac:dyDescent="0.25">
      <c r="A27854" s="1">
        <v>44682</v>
      </c>
      <c r="B27854" s="2" t="s">
        <v>70</v>
      </c>
      <c r="C27854">
        <v>10266440</v>
      </c>
      <c r="D27854">
        <v>11697645</v>
      </c>
      <c r="E27854">
        <v>4182054</v>
      </c>
      <c r="F27854">
        <v>65.55</v>
      </c>
      <c r="G27854">
        <v>176.33</v>
      </c>
      <c r="H27854">
        <v>3816761</v>
      </c>
      <c r="I27854">
        <v>71.83</v>
      </c>
      <c r="J27854">
        <v>200.91</v>
      </c>
      <c r="K27854">
        <v>483</v>
      </c>
      <c r="L27854">
        <v>7712</v>
      </c>
      <c r="M27854">
        <v>1325</v>
      </c>
      <c r="N27854">
        <v>0.878</v>
      </c>
      <c r="O27854">
        <v>2143172</v>
      </c>
      <c r="P27854">
        <v>36.81</v>
      </c>
    </row>
    <row r="27855" spans="1:16" hidden="1" x14ac:dyDescent="0.25">
      <c r="A27855" s="1">
        <v>44683</v>
      </c>
      <c r="B27855" s="2" t="s">
        <v>70</v>
      </c>
      <c r="C27855">
        <v>10266513</v>
      </c>
      <c r="D27855">
        <v>11697645</v>
      </c>
      <c r="E27855">
        <v>4182104</v>
      </c>
      <c r="F27855">
        <v>65.55</v>
      </c>
      <c r="G27855">
        <v>176.33</v>
      </c>
      <c r="H27855">
        <v>3816806</v>
      </c>
      <c r="I27855">
        <v>71.83</v>
      </c>
      <c r="J27855">
        <v>200.91</v>
      </c>
      <c r="K27855">
        <v>73</v>
      </c>
      <c r="L27855">
        <v>7100</v>
      </c>
      <c r="M27855">
        <v>1219</v>
      </c>
      <c r="N27855">
        <v>0.878</v>
      </c>
      <c r="O27855">
        <v>2143202</v>
      </c>
      <c r="P27855">
        <v>36.81</v>
      </c>
    </row>
    <row r="27856" spans="1:16" hidden="1" x14ac:dyDescent="0.25">
      <c r="A27856" s="1">
        <v>44684</v>
      </c>
      <c r="B27856" s="2" t="s">
        <v>70</v>
      </c>
      <c r="C27856">
        <v>10282234</v>
      </c>
      <c r="D27856">
        <v>11706045</v>
      </c>
      <c r="E27856">
        <v>4183035</v>
      </c>
      <c r="F27856">
        <v>65.569999999999993</v>
      </c>
      <c r="G27856">
        <v>176.6</v>
      </c>
      <c r="H27856">
        <v>3817868</v>
      </c>
      <c r="I27856">
        <v>71.84</v>
      </c>
      <c r="J27856">
        <v>201.05</v>
      </c>
      <c r="K27856">
        <v>15721</v>
      </c>
      <c r="L27856">
        <v>9069</v>
      </c>
      <c r="M27856">
        <v>1558</v>
      </c>
      <c r="N27856">
        <v>0.878</v>
      </c>
      <c r="O27856">
        <v>2145465</v>
      </c>
      <c r="P27856">
        <v>36.85</v>
      </c>
    </row>
    <row r="27857" spans="1:16" hidden="1" x14ac:dyDescent="0.25">
      <c r="A27857" s="1">
        <v>44685</v>
      </c>
      <c r="B27857" s="2" t="s">
        <v>70</v>
      </c>
      <c r="C27857">
        <v>10291061</v>
      </c>
      <c r="D27857">
        <v>11708645</v>
      </c>
      <c r="E27857">
        <v>4183762</v>
      </c>
      <c r="F27857">
        <v>65.58</v>
      </c>
      <c r="G27857">
        <v>176.75</v>
      </c>
      <c r="H27857">
        <v>3818605</v>
      </c>
      <c r="I27857">
        <v>71.86</v>
      </c>
      <c r="J27857">
        <v>201.1</v>
      </c>
      <c r="K27857">
        <v>8827</v>
      </c>
      <c r="L27857">
        <v>9115</v>
      </c>
      <c r="M27857">
        <v>1565</v>
      </c>
      <c r="N27857">
        <v>0.879</v>
      </c>
      <c r="O27857">
        <v>2146765</v>
      </c>
      <c r="P27857">
        <v>36.869999999999997</v>
      </c>
    </row>
    <row r="27858" spans="1:16" hidden="1" x14ac:dyDescent="0.25">
      <c r="A27858" s="1">
        <v>44686</v>
      </c>
      <c r="B27858" s="2" t="s">
        <v>70</v>
      </c>
      <c r="C27858">
        <v>10302747</v>
      </c>
      <c r="D27858">
        <v>11715645</v>
      </c>
      <c r="E27858">
        <v>4184622</v>
      </c>
      <c r="F27858">
        <v>65.599999999999994</v>
      </c>
      <c r="G27858">
        <v>176.95</v>
      </c>
      <c r="H27858">
        <v>3819467</v>
      </c>
      <c r="I27858">
        <v>71.87</v>
      </c>
      <c r="J27858">
        <v>201.22</v>
      </c>
      <c r="K27858">
        <v>11686</v>
      </c>
      <c r="L27858">
        <v>8971</v>
      </c>
      <c r="M27858">
        <v>1541</v>
      </c>
      <c r="N27858">
        <v>0.879</v>
      </c>
      <c r="O27858">
        <v>2148369</v>
      </c>
      <c r="P27858">
        <v>36.9</v>
      </c>
    </row>
    <row r="27859" spans="1:16" hidden="1" x14ac:dyDescent="0.25">
      <c r="A27859" s="1">
        <v>44687</v>
      </c>
      <c r="B27859" s="2" t="s">
        <v>70</v>
      </c>
      <c r="C27859">
        <v>10312688</v>
      </c>
      <c r="D27859">
        <v>11748845</v>
      </c>
      <c r="E27859">
        <v>4185360</v>
      </c>
      <c r="F27859">
        <v>65.61</v>
      </c>
      <c r="G27859">
        <v>177.12</v>
      </c>
      <c r="H27859">
        <v>3820271</v>
      </c>
      <c r="I27859">
        <v>71.88</v>
      </c>
      <c r="J27859">
        <v>201.79</v>
      </c>
      <c r="K27859">
        <v>9941</v>
      </c>
      <c r="L27859">
        <v>8577</v>
      </c>
      <c r="M27859">
        <v>1473</v>
      </c>
      <c r="N27859">
        <v>0.878</v>
      </c>
      <c r="O27859">
        <v>2149715</v>
      </c>
      <c r="P27859">
        <v>36.92</v>
      </c>
    </row>
    <row r="27860" spans="1:16" hidden="1" x14ac:dyDescent="0.25">
      <c r="A27860" s="1">
        <v>44688</v>
      </c>
      <c r="B27860" s="2" t="s">
        <v>70</v>
      </c>
      <c r="C27860">
        <v>10320774</v>
      </c>
      <c r="D27860">
        <v>11753445</v>
      </c>
      <c r="E27860">
        <v>4185971</v>
      </c>
      <c r="F27860">
        <v>65.63</v>
      </c>
      <c r="G27860">
        <v>177.26</v>
      </c>
      <c r="H27860">
        <v>3821001</v>
      </c>
      <c r="I27860">
        <v>71.89</v>
      </c>
      <c r="J27860">
        <v>201.86</v>
      </c>
      <c r="K27860">
        <v>8086</v>
      </c>
      <c r="L27860">
        <v>7831</v>
      </c>
      <c r="M27860">
        <v>1345</v>
      </c>
      <c r="N27860">
        <v>0.878</v>
      </c>
      <c r="O27860">
        <v>2150902</v>
      </c>
      <c r="P27860">
        <v>36.94</v>
      </c>
    </row>
    <row r="27861" spans="1:16" hidden="1" x14ac:dyDescent="0.25">
      <c r="A27861" s="1">
        <v>44689</v>
      </c>
      <c r="B27861" s="2" t="s">
        <v>70</v>
      </c>
      <c r="C27861">
        <v>10331234</v>
      </c>
      <c r="D27861">
        <v>11753545</v>
      </c>
      <c r="E27861">
        <v>4186773</v>
      </c>
      <c r="F27861">
        <v>65.64</v>
      </c>
      <c r="G27861">
        <v>177.44</v>
      </c>
      <c r="H27861">
        <v>3821900</v>
      </c>
      <c r="I27861">
        <v>71.91</v>
      </c>
      <c r="J27861">
        <v>201.87</v>
      </c>
      <c r="K27861">
        <v>10460</v>
      </c>
      <c r="L27861">
        <v>9256</v>
      </c>
      <c r="M27861">
        <v>1590</v>
      </c>
      <c r="N27861">
        <v>0.879</v>
      </c>
      <c r="O27861">
        <v>2152429</v>
      </c>
      <c r="P27861">
        <v>36.97</v>
      </c>
    </row>
    <row r="27862" spans="1:16" hidden="1" x14ac:dyDescent="0.25">
      <c r="A27862" s="1">
        <v>44690</v>
      </c>
      <c r="B27862" s="2" t="s">
        <v>70</v>
      </c>
      <c r="C27862">
        <v>10334809</v>
      </c>
      <c r="D27862">
        <v>11753545</v>
      </c>
      <c r="E27862">
        <v>4187038</v>
      </c>
      <c r="F27862">
        <v>65.650000000000006</v>
      </c>
      <c r="G27862">
        <v>177.5</v>
      </c>
      <c r="H27862">
        <v>3822187</v>
      </c>
      <c r="I27862">
        <v>71.91</v>
      </c>
      <c r="J27862">
        <v>201.87</v>
      </c>
      <c r="K27862">
        <v>3575</v>
      </c>
      <c r="L27862">
        <v>9757</v>
      </c>
      <c r="M27862">
        <v>1676</v>
      </c>
      <c r="N27862">
        <v>0.879</v>
      </c>
      <c r="O27862">
        <v>2152928</v>
      </c>
      <c r="P27862">
        <v>36.979999999999997</v>
      </c>
    </row>
    <row r="27863" spans="1:16" hidden="1" x14ac:dyDescent="0.25">
      <c r="A27863" s="1">
        <v>44691</v>
      </c>
      <c r="B27863" s="2" t="s">
        <v>70</v>
      </c>
      <c r="C27863">
        <v>10336316</v>
      </c>
      <c r="D27863">
        <v>11797545</v>
      </c>
      <c r="E27863">
        <v>4187258</v>
      </c>
      <c r="F27863">
        <v>65.650000000000006</v>
      </c>
      <c r="G27863">
        <v>177.53</v>
      </c>
      <c r="H27863">
        <v>3822354</v>
      </c>
      <c r="I27863">
        <v>71.92</v>
      </c>
      <c r="J27863">
        <v>202.62</v>
      </c>
      <c r="K27863">
        <v>1507</v>
      </c>
      <c r="L27863">
        <v>7726</v>
      </c>
      <c r="M27863">
        <v>1327</v>
      </c>
      <c r="N27863">
        <v>0.876</v>
      </c>
      <c r="O27863">
        <v>2153189</v>
      </c>
      <c r="P27863">
        <v>36.979999999999997</v>
      </c>
    </row>
    <row r="27864" spans="1:16" hidden="1" x14ac:dyDescent="0.25">
      <c r="A27864" s="1">
        <v>44692</v>
      </c>
      <c r="B27864" s="2" t="s">
        <v>70</v>
      </c>
      <c r="L27864">
        <v>7785</v>
      </c>
      <c r="M27864">
        <v>1337</v>
      </c>
    </row>
    <row r="27865" spans="1:16" hidden="1" x14ac:dyDescent="0.25">
      <c r="A27865" s="1">
        <v>44693</v>
      </c>
      <c r="B27865" s="2" t="s">
        <v>70</v>
      </c>
      <c r="C27865">
        <v>10354795</v>
      </c>
      <c r="D27865">
        <v>11811845</v>
      </c>
      <c r="E27865">
        <v>4188693</v>
      </c>
      <c r="F27865">
        <v>65.680000000000007</v>
      </c>
      <c r="G27865">
        <v>177.84</v>
      </c>
      <c r="H27865">
        <v>3823981</v>
      </c>
      <c r="I27865">
        <v>71.94</v>
      </c>
      <c r="J27865">
        <v>202.87</v>
      </c>
      <c r="L27865">
        <v>7435</v>
      </c>
      <c r="M27865">
        <v>1277</v>
      </c>
      <c r="N27865">
        <v>0.877</v>
      </c>
      <c r="O27865">
        <v>2155848</v>
      </c>
      <c r="P27865">
        <v>37.03</v>
      </c>
    </row>
    <row r="27866" spans="1:16" hidden="1" x14ac:dyDescent="0.25">
      <c r="A27866" s="1">
        <v>44694</v>
      </c>
      <c r="B27866" s="2" t="s">
        <v>70</v>
      </c>
      <c r="C27866">
        <v>10364410</v>
      </c>
      <c r="D27866">
        <v>11835945</v>
      </c>
      <c r="E27866">
        <v>4189427</v>
      </c>
      <c r="F27866">
        <v>65.69</v>
      </c>
      <c r="G27866">
        <v>178.01</v>
      </c>
      <c r="H27866">
        <v>3824799</v>
      </c>
      <c r="I27866">
        <v>71.95</v>
      </c>
      <c r="J27866">
        <v>203.28</v>
      </c>
      <c r="K27866">
        <v>9615</v>
      </c>
      <c r="L27866">
        <v>7389</v>
      </c>
      <c r="M27866">
        <v>1269</v>
      </c>
      <c r="N27866">
        <v>0.876</v>
      </c>
      <c r="O27866">
        <v>2157134</v>
      </c>
      <c r="P27866">
        <v>37.049999999999997</v>
      </c>
    </row>
    <row r="27867" spans="1:16" hidden="1" x14ac:dyDescent="0.25">
      <c r="A27867" s="1">
        <v>44695</v>
      </c>
      <c r="B27867" s="2" t="s">
        <v>70</v>
      </c>
      <c r="C27867">
        <v>10374476</v>
      </c>
      <c r="D27867">
        <v>11840545</v>
      </c>
      <c r="E27867">
        <v>4190159</v>
      </c>
      <c r="F27867">
        <v>65.7</v>
      </c>
      <c r="G27867">
        <v>178.18</v>
      </c>
      <c r="H27867">
        <v>3825601</v>
      </c>
      <c r="I27867">
        <v>71.97</v>
      </c>
      <c r="J27867">
        <v>203.36</v>
      </c>
      <c r="K27867">
        <v>10066</v>
      </c>
      <c r="L27867">
        <v>7672</v>
      </c>
      <c r="M27867">
        <v>1318</v>
      </c>
      <c r="N27867">
        <v>0.876</v>
      </c>
      <c r="O27867">
        <v>2158566</v>
      </c>
      <c r="P27867">
        <v>37.07</v>
      </c>
    </row>
    <row r="27868" spans="1:16" hidden="1" x14ac:dyDescent="0.25">
      <c r="A27868" s="1">
        <v>44696</v>
      </c>
      <c r="B27868" s="2" t="s">
        <v>70</v>
      </c>
      <c r="C27868">
        <v>10374879</v>
      </c>
      <c r="D27868">
        <v>11840545</v>
      </c>
      <c r="E27868">
        <v>4190336</v>
      </c>
      <c r="F27868">
        <v>65.709999999999994</v>
      </c>
      <c r="G27868">
        <v>178.19</v>
      </c>
      <c r="H27868">
        <v>3825747</v>
      </c>
      <c r="I27868">
        <v>71.97</v>
      </c>
      <c r="J27868">
        <v>203.36</v>
      </c>
      <c r="K27868">
        <v>403</v>
      </c>
      <c r="L27868">
        <v>6235</v>
      </c>
      <c r="M27868">
        <v>1071</v>
      </c>
      <c r="N27868">
        <v>0.876</v>
      </c>
      <c r="O27868">
        <v>2158664</v>
      </c>
      <c r="P27868">
        <v>37.07</v>
      </c>
    </row>
    <row r="27869" spans="1:16" hidden="1" x14ac:dyDescent="0.25">
      <c r="A27869" s="1">
        <v>44697</v>
      </c>
      <c r="B27869" s="2" t="s">
        <v>70</v>
      </c>
      <c r="C27869">
        <v>10374957</v>
      </c>
      <c r="D27869">
        <v>11840545</v>
      </c>
      <c r="E27869">
        <v>4190376</v>
      </c>
      <c r="F27869">
        <v>65.709999999999994</v>
      </c>
      <c r="G27869">
        <v>178.19</v>
      </c>
      <c r="H27869">
        <v>3825795</v>
      </c>
      <c r="I27869">
        <v>71.97</v>
      </c>
      <c r="J27869">
        <v>203.36</v>
      </c>
      <c r="K27869">
        <v>78</v>
      </c>
      <c r="L27869">
        <v>5735</v>
      </c>
      <c r="M27869">
        <v>985</v>
      </c>
      <c r="N27869">
        <v>0.876</v>
      </c>
      <c r="O27869">
        <v>2158680</v>
      </c>
      <c r="P27869">
        <v>37.08</v>
      </c>
    </row>
    <row r="27870" spans="1:16" hidden="1" x14ac:dyDescent="0.25">
      <c r="A27870" s="1">
        <v>44698</v>
      </c>
      <c r="B27870" s="2" t="s">
        <v>70</v>
      </c>
      <c r="C27870">
        <v>10389715</v>
      </c>
      <c r="D27870">
        <v>11859445</v>
      </c>
      <c r="E27870">
        <v>4191367</v>
      </c>
      <c r="F27870">
        <v>65.73</v>
      </c>
      <c r="G27870">
        <v>178.44</v>
      </c>
      <c r="H27870">
        <v>3826885</v>
      </c>
      <c r="I27870">
        <v>71.989999999999995</v>
      </c>
      <c r="J27870">
        <v>203.69</v>
      </c>
      <c r="K27870">
        <v>14758</v>
      </c>
      <c r="L27870">
        <v>7628</v>
      </c>
      <c r="M27870">
        <v>1310</v>
      </c>
      <c r="N27870">
        <v>0.876</v>
      </c>
      <c r="O27870">
        <v>2160745</v>
      </c>
      <c r="P27870">
        <v>37.11</v>
      </c>
    </row>
    <row r="27871" spans="1:16" hidden="1" x14ac:dyDescent="0.25">
      <c r="A27871" s="1">
        <v>44699</v>
      </c>
      <c r="B27871" s="2" t="s">
        <v>70</v>
      </c>
      <c r="C27871">
        <v>10397453</v>
      </c>
      <c r="D27871">
        <v>11866445</v>
      </c>
      <c r="E27871">
        <v>4192013</v>
      </c>
      <c r="F27871">
        <v>65.739999999999995</v>
      </c>
      <c r="G27871">
        <v>178.58</v>
      </c>
      <c r="H27871">
        <v>3827525</v>
      </c>
      <c r="I27871">
        <v>72</v>
      </c>
      <c r="J27871">
        <v>203.81</v>
      </c>
      <c r="K27871">
        <v>7738</v>
      </c>
      <c r="L27871">
        <v>7414</v>
      </c>
      <c r="M27871">
        <v>1273</v>
      </c>
      <c r="N27871">
        <v>0.876</v>
      </c>
      <c r="O27871">
        <v>2161941</v>
      </c>
      <c r="P27871">
        <v>37.130000000000003</v>
      </c>
    </row>
    <row r="27872" spans="1:16" hidden="1" x14ac:dyDescent="0.25">
      <c r="A27872" s="1">
        <v>44700</v>
      </c>
      <c r="B27872" s="2" t="s">
        <v>70</v>
      </c>
      <c r="C27872">
        <v>10407703</v>
      </c>
      <c r="D27872">
        <v>11874945</v>
      </c>
      <c r="E27872">
        <v>4192833</v>
      </c>
      <c r="F27872">
        <v>65.75</v>
      </c>
      <c r="G27872">
        <v>178.75</v>
      </c>
      <c r="H27872">
        <v>3828435</v>
      </c>
      <c r="I27872">
        <v>72.010000000000005</v>
      </c>
      <c r="J27872">
        <v>203.95</v>
      </c>
      <c r="K27872">
        <v>10250</v>
      </c>
      <c r="L27872">
        <v>7558</v>
      </c>
      <c r="M27872">
        <v>1298</v>
      </c>
      <c r="N27872">
        <v>0.876</v>
      </c>
      <c r="O27872">
        <v>2163431</v>
      </c>
      <c r="P27872">
        <v>37.159999999999997</v>
      </c>
    </row>
    <row r="27873" spans="1:16" hidden="1" x14ac:dyDescent="0.25">
      <c r="A27873" s="1">
        <v>44701</v>
      </c>
      <c r="B27873" s="2" t="s">
        <v>70</v>
      </c>
      <c r="C27873">
        <v>10418081</v>
      </c>
      <c r="D27873">
        <v>11901145</v>
      </c>
      <c r="E27873">
        <v>4193402</v>
      </c>
      <c r="F27873">
        <v>65.77</v>
      </c>
      <c r="G27873">
        <v>178.93</v>
      </c>
      <c r="H27873">
        <v>3829207</v>
      </c>
      <c r="I27873">
        <v>72.02</v>
      </c>
      <c r="J27873">
        <v>204.4</v>
      </c>
      <c r="K27873">
        <v>10378</v>
      </c>
      <c r="L27873">
        <v>7667</v>
      </c>
      <c r="M27873">
        <v>1317</v>
      </c>
      <c r="N27873">
        <v>0.875</v>
      </c>
      <c r="O27873">
        <v>2164803</v>
      </c>
      <c r="P27873">
        <v>37.18</v>
      </c>
    </row>
    <row r="27874" spans="1:16" hidden="1" x14ac:dyDescent="0.25">
      <c r="A27874" s="1">
        <v>44702</v>
      </c>
      <c r="B27874" s="2" t="s">
        <v>70</v>
      </c>
      <c r="C27874">
        <v>10428350</v>
      </c>
      <c r="D27874">
        <v>11909545</v>
      </c>
      <c r="E27874">
        <v>4194199</v>
      </c>
      <c r="F27874">
        <v>65.78</v>
      </c>
      <c r="G27874">
        <v>179.11</v>
      </c>
      <c r="H27874">
        <v>3830009</v>
      </c>
      <c r="I27874">
        <v>72.040000000000006</v>
      </c>
      <c r="J27874">
        <v>204.55</v>
      </c>
      <c r="K27874">
        <v>10269</v>
      </c>
      <c r="L27874">
        <v>7696</v>
      </c>
      <c r="M27874">
        <v>1322</v>
      </c>
      <c r="N27874">
        <v>0.876</v>
      </c>
      <c r="O27874">
        <v>2166302</v>
      </c>
      <c r="P27874">
        <v>37.21</v>
      </c>
    </row>
    <row r="27875" spans="1:16" hidden="1" x14ac:dyDescent="0.25">
      <c r="A27875" s="1">
        <v>44703</v>
      </c>
      <c r="B27875" s="2" t="s">
        <v>70</v>
      </c>
      <c r="C27875">
        <v>10428841</v>
      </c>
      <c r="D27875">
        <v>11909645</v>
      </c>
      <c r="E27875">
        <v>4194411</v>
      </c>
      <c r="F27875">
        <v>65.78</v>
      </c>
      <c r="G27875">
        <v>179.11</v>
      </c>
      <c r="H27875">
        <v>3830163</v>
      </c>
      <c r="I27875">
        <v>72.040000000000006</v>
      </c>
      <c r="J27875">
        <v>204.55</v>
      </c>
      <c r="K27875">
        <v>491</v>
      </c>
      <c r="L27875">
        <v>7709</v>
      </c>
      <c r="M27875">
        <v>1324</v>
      </c>
      <c r="N27875">
        <v>0.876</v>
      </c>
      <c r="O27875">
        <v>2166418</v>
      </c>
      <c r="P27875">
        <v>37.21</v>
      </c>
    </row>
    <row r="27876" spans="1:16" hidden="1" x14ac:dyDescent="0.25">
      <c r="A27876" s="1">
        <v>44704</v>
      </c>
      <c r="B27876" s="2" t="s">
        <v>70</v>
      </c>
      <c r="C27876">
        <v>10428841</v>
      </c>
      <c r="D27876">
        <v>11909645</v>
      </c>
      <c r="E27876">
        <v>4194444</v>
      </c>
      <c r="F27876">
        <v>65.78</v>
      </c>
      <c r="G27876">
        <v>179.11</v>
      </c>
      <c r="H27876">
        <v>3830176</v>
      </c>
      <c r="I27876">
        <v>72.040000000000006</v>
      </c>
      <c r="J27876">
        <v>204.55</v>
      </c>
      <c r="K27876">
        <v>0</v>
      </c>
      <c r="L27876">
        <v>7698</v>
      </c>
      <c r="M27876">
        <v>1322</v>
      </c>
      <c r="N27876">
        <v>0.876</v>
      </c>
      <c r="O27876">
        <v>2166429</v>
      </c>
      <c r="P27876">
        <v>37.21</v>
      </c>
    </row>
    <row r="27877" spans="1:16" hidden="1" x14ac:dyDescent="0.25">
      <c r="A27877" s="1">
        <v>44705</v>
      </c>
      <c r="B27877" s="2" t="s">
        <v>70</v>
      </c>
      <c r="C27877">
        <v>10446243</v>
      </c>
      <c r="D27877">
        <v>11931245</v>
      </c>
      <c r="E27877">
        <v>4195852</v>
      </c>
      <c r="F27877">
        <v>65.8</v>
      </c>
      <c r="G27877">
        <v>179.41</v>
      </c>
      <c r="H27877">
        <v>3831343</v>
      </c>
      <c r="I27877">
        <v>72.06</v>
      </c>
      <c r="J27877">
        <v>204.92</v>
      </c>
      <c r="K27877">
        <v>17402</v>
      </c>
      <c r="L27877">
        <v>8075</v>
      </c>
      <c r="M27877">
        <v>1387</v>
      </c>
      <c r="N27877">
        <v>0.876</v>
      </c>
      <c r="O27877">
        <v>2169258</v>
      </c>
      <c r="P27877">
        <v>37.26</v>
      </c>
    </row>
    <row r="27878" spans="1:16" hidden="1" x14ac:dyDescent="0.25">
      <c r="A27878" s="1">
        <v>44706</v>
      </c>
      <c r="B27878" s="2" t="s">
        <v>70</v>
      </c>
      <c r="C27878">
        <v>10454779</v>
      </c>
      <c r="D27878">
        <v>11933445</v>
      </c>
      <c r="E27878">
        <v>4196571</v>
      </c>
      <c r="F27878">
        <v>65.819999999999993</v>
      </c>
      <c r="G27878">
        <v>179.56</v>
      </c>
      <c r="H27878">
        <v>3832037</v>
      </c>
      <c r="I27878">
        <v>72.08</v>
      </c>
      <c r="J27878">
        <v>204.96</v>
      </c>
      <c r="K27878">
        <v>8536</v>
      </c>
      <c r="L27878">
        <v>8189</v>
      </c>
      <c r="M27878">
        <v>1406</v>
      </c>
      <c r="N27878">
        <v>0.876</v>
      </c>
      <c r="O27878">
        <v>2170688</v>
      </c>
      <c r="P27878">
        <v>37.28</v>
      </c>
    </row>
    <row r="27879" spans="1:16" hidden="1" x14ac:dyDescent="0.25">
      <c r="A27879" s="1">
        <v>44707</v>
      </c>
      <c r="B27879" s="2" t="s">
        <v>70</v>
      </c>
      <c r="C27879">
        <v>10466258</v>
      </c>
      <c r="D27879">
        <v>11949445</v>
      </c>
      <c r="E27879">
        <v>4197442</v>
      </c>
      <c r="F27879">
        <v>65.83</v>
      </c>
      <c r="G27879">
        <v>179.76</v>
      </c>
      <c r="H27879">
        <v>3832897</v>
      </c>
      <c r="I27879">
        <v>72.09</v>
      </c>
      <c r="J27879">
        <v>205.23</v>
      </c>
      <c r="K27879">
        <v>11479</v>
      </c>
      <c r="L27879">
        <v>8365</v>
      </c>
      <c r="M27879">
        <v>1437</v>
      </c>
      <c r="N27879">
        <v>0.876</v>
      </c>
      <c r="O27879">
        <v>2172426</v>
      </c>
      <c r="P27879">
        <v>37.31</v>
      </c>
    </row>
    <row r="27880" spans="1:16" hidden="1" x14ac:dyDescent="0.25">
      <c r="A27880" s="1">
        <v>44708</v>
      </c>
      <c r="B27880" s="2" t="s">
        <v>70</v>
      </c>
      <c r="C27880">
        <v>10478662</v>
      </c>
      <c r="D27880">
        <v>11975845</v>
      </c>
      <c r="E27880">
        <v>4198261</v>
      </c>
      <c r="F27880">
        <v>65.849999999999994</v>
      </c>
      <c r="G27880">
        <v>179.97</v>
      </c>
      <c r="H27880">
        <v>3833900</v>
      </c>
      <c r="I27880">
        <v>72.099999999999994</v>
      </c>
      <c r="J27880">
        <v>205.68</v>
      </c>
      <c r="K27880">
        <v>12404</v>
      </c>
      <c r="L27880">
        <v>8654</v>
      </c>
      <c r="M27880">
        <v>1486</v>
      </c>
      <c r="N27880">
        <v>0.875</v>
      </c>
      <c r="O27880">
        <v>2174394</v>
      </c>
      <c r="P27880">
        <v>37.35</v>
      </c>
    </row>
    <row r="27881" spans="1:16" hidden="1" x14ac:dyDescent="0.25">
      <c r="A27881" s="1">
        <v>44709</v>
      </c>
      <c r="B27881" s="2" t="s">
        <v>70</v>
      </c>
      <c r="L27881">
        <v>7549</v>
      </c>
      <c r="M27881">
        <v>1297</v>
      </c>
    </row>
    <row r="27882" spans="1:16" hidden="1" x14ac:dyDescent="0.25">
      <c r="A27882" s="1">
        <v>44710</v>
      </c>
      <c r="B27882" s="2" t="s">
        <v>70</v>
      </c>
      <c r="L27882">
        <v>7840</v>
      </c>
      <c r="M27882">
        <v>1347</v>
      </c>
    </row>
    <row r="27883" spans="1:16" hidden="1" x14ac:dyDescent="0.25">
      <c r="A27883" s="1">
        <v>44711</v>
      </c>
      <c r="B27883" s="2" t="s">
        <v>70</v>
      </c>
      <c r="L27883">
        <v>8201</v>
      </c>
      <c r="M27883">
        <v>1409</v>
      </c>
    </row>
    <row r="27884" spans="1:16" hidden="1" x14ac:dyDescent="0.25">
      <c r="A27884" s="1">
        <v>44712</v>
      </c>
      <c r="B27884" s="2" t="s">
        <v>70</v>
      </c>
      <c r="C27884">
        <v>10488778</v>
      </c>
      <c r="D27884">
        <v>11985845</v>
      </c>
      <c r="E27884">
        <v>4199126</v>
      </c>
      <c r="F27884">
        <v>65.86</v>
      </c>
      <c r="G27884">
        <v>180.14</v>
      </c>
      <c r="H27884">
        <v>3834768</v>
      </c>
      <c r="I27884">
        <v>72.12</v>
      </c>
      <c r="J27884">
        <v>205.86</v>
      </c>
      <c r="L27884">
        <v>6076</v>
      </c>
      <c r="M27884">
        <v>1044</v>
      </c>
      <c r="N27884">
        <v>0.875</v>
      </c>
      <c r="O27884">
        <v>2176095</v>
      </c>
      <c r="P27884">
        <v>37.369999999999997</v>
      </c>
    </row>
    <row r="27885" spans="1:16" hidden="1" x14ac:dyDescent="0.25">
      <c r="A27885" s="1">
        <v>44713</v>
      </c>
      <c r="B27885" s="2" t="s">
        <v>70</v>
      </c>
      <c r="C27885">
        <v>10502877</v>
      </c>
      <c r="D27885">
        <v>12026545</v>
      </c>
      <c r="E27885">
        <v>4200195</v>
      </c>
      <c r="F27885">
        <v>65.88</v>
      </c>
      <c r="G27885">
        <v>180.39</v>
      </c>
      <c r="H27885">
        <v>3835941</v>
      </c>
      <c r="I27885">
        <v>72.14</v>
      </c>
      <c r="J27885">
        <v>206.56</v>
      </c>
      <c r="K27885">
        <v>14099</v>
      </c>
      <c r="L27885">
        <v>6871</v>
      </c>
      <c r="M27885">
        <v>1180</v>
      </c>
      <c r="N27885">
        <v>0.873</v>
      </c>
      <c r="O27885">
        <v>2179222</v>
      </c>
      <c r="P27885">
        <v>37.43</v>
      </c>
    </row>
    <row r="27886" spans="1:16" hidden="1" x14ac:dyDescent="0.25">
      <c r="A27886" s="1">
        <v>44714</v>
      </c>
      <c r="B27886" s="2" t="s">
        <v>70</v>
      </c>
      <c r="C27886">
        <v>10509357</v>
      </c>
      <c r="D27886">
        <v>12038145</v>
      </c>
      <c r="E27886">
        <v>4200761</v>
      </c>
      <c r="F27886">
        <v>65.89</v>
      </c>
      <c r="G27886">
        <v>180.5</v>
      </c>
      <c r="H27886">
        <v>3836568</v>
      </c>
      <c r="I27886">
        <v>72.150000000000006</v>
      </c>
      <c r="J27886">
        <v>206.75</v>
      </c>
      <c r="K27886">
        <v>6480</v>
      </c>
      <c r="L27886">
        <v>6157</v>
      </c>
      <c r="M27886">
        <v>1057</v>
      </c>
      <c r="N27886">
        <v>0.873</v>
      </c>
      <c r="O27886">
        <v>2180406</v>
      </c>
      <c r="P27886">
        <v>37.450000000000003</v>
      </c>
    </row>
    <row r="27887" spans="1:16" hidden="1" x14ac:dyDescent="0.25">
      <c r="A27887" s="1">
        <v>44208</v>
      </c>
      <c r="B27887" s="2" t="s">
        <v>71</v>
      </c>
      <c r="C27887">
        <v>16467</v>
      </c>
      <c r="D27887">
        <v>47800</v>
      </c>
      <c r="E27887">
        <v>13577</v>
      </c>
      <c r="F27887">
        <v>0.37</v>
      </c>
      <c r="G27887">
        <v>2.85</v>
      </c>
      <c r="H27887">
        <v>2116</v>
      </c>
      <c r="I27887">
        <v>2.35</v>
      </c>
      <c r="J27887">
        <v>8.26</v>
      </c>
      <c r="N27887">
        <v>0.34399999999999997</v>
      </c>
    </row>
    <row r="27888" spans="1:16" hidden="1" x14ac:dyDescent="0.25">
      <c r="A27888" s="1">
        <v>44209</v>
      </c>
      <c r="B27888" s="2" t="s">
        <v>71</v>
      </c>
      <c r="C27888">
        <v>17794</v>
      </c>
      <c r="D27888">
        <v>57800</v>
      </c>
      <c r="E27888">
        <v>14406</v>
      </c>
      <c r="F27888">
        <v>0.44</v>
      </c>
      <c r="G27888">
        <v>3.07</v>
      </c>
      <c r="H27888">
        <v>2559</v>
      </c>
      <c r="I27888">
        <v>2.4900000000000002</v>
      </c>
      <c r="J27888">
        <v>9.99</v>
      </c>
      <c r="K27888">
        <v>1327</v>
      </c>
      <c r="L27888">
        <v>1327</v>
      </c>
      <c r="M27888">
        <v>2293</v>
      </c>
      <c r="N27888">
        <v>0.308</v>
      </c>
    </row>
    <row r="27889" spans="1:14" hidden="1" x14ac:dyDescent="0.25">
      <c r="A27889" s="1">
        <v>44210</v>
      </c>
      <c r="B27889" s="2" t="s">
        <v>71</v>
      </c>
      <c r="C27889">
        <v>19776</v>
      </c>
      <c r="D27889">
        <v>58775</v>
      </c>
      <c r="E27889">
        <v>17310</v>
      </c>
      <c r="G27889">
        <v>3.42</v>
      </c>
      <c r="I27889">
        <v>2.99</v>
      </c>
      <c r="J27889">
        <v>10.16</v>
      </c>
      <c r="K27889">
        <v>1982</v>
      </c>
      <c r="L27889">
        <v>1654</v>
      </c>
      <c r="M27889">
        <v>2858</v>
      </c>
      <c r="N27889">
        <v>0.33600000000000002</v>
      </c>
    </row>
    <row r="27890" spans="1:14" hidden="1" x14ac:dyDescent="0.25">
      <c r="A27890" s="1">
        <v>44211</v>
      </c>
      <c r="B27890" s="2" t="s">
        <v>71</v>
      </c>
      <c r="C27890">
        <v>22745</v>
      </c>
      <c r="D27890">
        <v>58775</v>
      </c>
      <c r="E27890">
        <v>19931</v>
      </c>
      <c r="F27890">
        <v>0.48</v>
      </c>
      <c r="G27890">
        <v>3.93</v>
      </c>
      <c r="H27890">
        <v>2803</v>
      </c>
      <c r="I27890">
        <v>3.44</v>
      </c>
      <c r="J27890">
        <v>10.16</v>
      </c>
      <c r="K27890">
        <v>2969</v>
      </c>
      <c r="L27890">
        <v>2093</v>
      </c>
      <c r="M27890">
        <v>3616</v>
      </c>
      <c r="N27890">
        <v>0.38700000000000001</v>
      </c>
    </row>
    <row r="27891" spans="1:14" hidden="1" x14ac:dyDescent="0.25">
      <c r="A27891" s="1">
        <v>44212</v>
      </c>
      <c r="B27891" s="2" t="s">
        <v>71</v>
      </c>
      <c r="L27891">
        <v>1902</v>
      </c>
      <c r="M27891">
        <v>3286</v>
      </c>
    </row>
    <row r="27892" spans="1:14" hidden="1" x14ac:dyDescent="0.25">
      <c r="A27892" s="1">
        <v>44213</v>
      </c>
      <c r="B27892" s="2" t="s">
        <v>71</v>
      </c>
      <c r="L27892">
        <v>1787</v>
      </c>
      <c r="M27892">
        <v>3088</v>
      </c>
    </row>
    <row r="27893" spans="1:14" hidden="1" x14ac:dyDescent="0.25">
      <c r="A27893" s="1">
        <v>44214</v>
      </c>
      <c r="B27893" s="2" t="s">
        <v>71</v>
      </c>
      <c r="L27893">
        <v>1710</v>
      </c>
      <c r="M27893">
        <v>2955</v>
      </c>
    </row>
    <row r="27894" spans="1:14" hidden="1" x14ac:dyDescent="0.25">
      <c r="A27894" s="1">
        <v>44215</v>
      </c>
      <c r="B27894" s="2" t="s">
        <v>71</v>
      </c>
      <c r="C27894">
        <v>28057</v>
      </c>
      <c r="D27894">
        <v>58775</v>
      </c>
      <c r="E27894">
        <v>24788</v>
      </c>
      <c r="F27894">
        <v>0.56000000000000005</v>
      </c>
      <c r="G27894">
        <v>4.8499999999999996</v>
      </c>
      <c r="H27894">
        <v>3242</v>
      </c>
      <c r="I27894">
        <v>4.28</v>
      </c>
      <c r="J27894">
        <v>10.16</v>
      </c>
      <c r="L27894">
        <v>1656</v>
      </c>
      <c r="M27894">
        <v>2861</v>
      </c>
      <c r="N27894">
        <v>0.47699999999999998</v>
      </c>
    </row>
    <row r="27895" spans="1:14" hidden="1" x14ac:dyDescent="0.25">
      <c r="A27895" s="1">
        <v>44216</v>
      </c>
      <c r="B27895" s="2" t="s">
        <v>71</v>
      </c>
      <c r="C27895">
        <v>29309</v>
      </c>
      <c r="D27895">
        <v>62575</v>
      </c>
      <c r="E27895">
        <v>25841</v>
      </c>
      <c r="F27895">
        <v>0.59</v>
      </c>
      <c r="G27895">
        <v>5.0599999999999996</v>
      </c>
      <c r="H27895">
        <v>3441</v>
      </c>
      <c r="I27895">
        <v>4.46</v>
      </c>
      <c r="J27895">
        <v>10.81</v>
      </c>
      <c r="K27895">
        <v>1252</v>
      </c>
      <c r="L27895">
        <v>1645</v>
      </c>
      <c r="M27895">
        <v>2842</v>
      </c>
      <c r="N27895">
        <v>0.46800000000000003</v>
      </c>
    </row>
    <row r="27896" spans="1:14" hidden="1" x14ac:dyDescent="0.25">
      <c r="A27896" s="1">
        <v>44217</v>
      </c>
      <c r="B27896" s="2" t="s">
        <v>71</v>
      </c>
      <c r="C27896">
        <v>29309</v>
      </c>
      <c r="D27896">
        <v>67450</v>
      </c>
      <c r="E27896">
        <v>25841</v>
      </c>
      <c r="F27896">
        <v>0.59</v>
      </c>
      <c r="G27896">
        <v>5.0599999999999996</v>
      </c>
      <c r="H27896">
        <v>3441</v>
      </c>
      <c r="I27896">
        <v>4.46</v>
      </c>
      <c r="J27896">
        <v>11.65</v>
      </c>
      <c r="K27896">
        <v>0</v>
      </c>
      <c r="L27896">
        <v>1362</v>
      </c>
      <c r="M27896">
        <v>2353</v>
      </c>
      <c r="N27896">
        <v>0.435</v>
      </c>
    </row>
    <row r="27897" spans="1:14" hidden="1" x14ac:dyDescent="0.25">
      <c r="A27897" s="1">
        <v>44218</v>
      </c>
      <c r="B27897" s="2" t="s">
        <v>71</v>
      </c>
      <c r="C27897">
        <v>34547</v>
      </c>
      <c r="D27897">
        <v>69650</v>
      </c>
      <c r="E27897">
        <v>29993</v>
      </c>
      <c r="F27897">
        <v>0.78</v>
      </c>
      <c r="G27897">
        <v>5.97</v>
      </c>
      <c r="H27897">
        <v>4515</v>
      </c>
      <c r="I27897">
        <v>5.18</v>
      </c>
      <c r="J27897">
        <v>12.03</v>
      </c>
      <c r="K27897">
        <v>5238</v>
      </c>
      <c r="L27897">
        <v>1686</v>
      </c>
      <c r="M27897">
        <v>2913</v>
      </c>
      <c r="N27897">
        <v>0.496</v>
      </c>
    </row>
    <row r="27898" spans="1:14" hidden="1" x14ac:dyDescent="0.25">
      <c r="A27898" s="1">
        <v>44219</v>
      </c>
      <c r="B27898" s="2" t="s">
        <v>71</v>
      </c>
      <c r="C27898">
        <v>37559</v>
      </c>
      <c r="D27898">
        <v>70750</v>
      </c>
      <c r="E27898">
        <v>32746</v>
      </c>
      <c r="F27898">
        <v>0.82</v>
      </c>
      <c r="G27898">
        <v>6.49</v>
      </c>
      <c r="H27898">
        <v>4773</v>
      </c>
      <c r="I27898">
        <v>5.66</v>
      </c>
      <c r="J27898">
        <v>12.22</v>
      </c>
      <c r="K27898">
        <v>3012</v>
      </c>
      <c r="L27898">
        <v>1927</v>
      </c>
      <c r="M27898">
        <v>3330</v>
      </c>
      <c r="N27898">
        <v>0.53100000000000003</v>
      </c>
    </row>
    <row r="27899" spans="1:14" hidden="1" x14ac:dyDescent="0.25">
      <c r="A27899" s="1">
        <v>44220</v>
      </c>
      <c r="B27899" s="2" t="s">
        <v>71</v>
      </c>
      <c r="C27899">
        <v>40803</v>
      </c>
      <c r="D27899">
        <v>70750</v>
      </c>
      <c r="E27899">
        <v>35868</v>
      </c>
      <c r="F27899">
        <v>0.85</v>
      </c>
      <c r="G27899">
        <v>7.05</v>
      </c>
      <c r="H27899">
        <v>4895</v>
      </c>
      <c r="I27899">
        <v>6.2</v>
      </c>
      <c r="J27899">
        <v>12.22</v>
      </c>
      <c r="K27899">
        <v>3244</v>
      </c>
      <c r="L27899">
        <v>2200</v>
      </c>
      <c r="M27899">
        <v>3801</v>
      </c>
      <c r="N27899">
        <v>0.57699999999999996</v>
      </c>
    </row>
    <row r="27900" spans="1:14" hidden="1" x14ac:dyDescent="0.25">
      <c r="A27900" s="1">
        <v>44221</v>
      </c>
      <c r="B27900" s="2" t="s">
        <v>71</v>
      </c>
      <c r="C27900">
        <v>41156</v>
      </c>
      <c r="D27900">
        <v>70750</v>
      </c>
      <c r="E27900">
        <v>36215</v>
      </c>
      <c r="F27900">
        <v>0.85</v>
      </c>
      <c r="G27900">
        <v>7.11</v>
      </c>
      <c r="H27900">
        <v>4900</v>
      </c>
      <c r="I27900">
        <v>6.26</v>
      </c>
      <c r="J27900">
        <v>12.22</v>
      </c>
      <c r="K27900">
        <v>353</v>
      </c>
      <c r="L27900">
        <v>2061</v>
      </c>
      <c r="M27900">
        <v>3561</v>
      </c>
      <c r="N27900">
        <v>0.58199999999999996</v>
      </c>
    </row>
    <row r="27901" spans="1:14" hidden="1" x14ac:dyDescent="0.25">
      <c r="A27901" s="1">
        <v>44222</v>
      </c>
      <c r="B27901" s="2" t="s">
        <v>71</v>
      </c>
      <c r="C27901">
        <v>41339</v>
      </c>
      <c r="D27901">
        <v>71725</v>
      </c>
      <c r="E27901">
        <v>36398</v>
      </c>
      <c r="F27901">
        <v>0.85</v>
      </c>
      <c r="G27901">
        <v>7.14</v>
      </c>
      <c r="H27901">
        <v>4900</v>
      </c>
      <c r="I27901">
        <v>6.29</v>
      </c>
      <c r="J27901">
        <v>12.39</v>
      </c>
      <c r="K27901">
        <v>183</v>
      </c>
      <c r="L27901">
        <v>1897</v>
      </c>
      <c r="M27901">
        <v>3278</v>
      </c>
      <c r="N27901">
        <v>0.57599999999999996</v>
      </c>
    </row>
    <row r="27902" spans="1:14" hidden="1" x14ac:dyDescent="0.25">
      <c r="A27902" s="1">
        <v>44223</v>
      </c>
      <c r="B27902" s="2" t="s">
        <v>71</v>
      </c>
      <c r="C27902">
        <v>43425</v>
      </c>
      <c r="D27902">
        <v>82825</v>
      </c>
      <c r="E27902">
        <v>37963</v>
      </c>
      <c r="F27902">
        <v>0.94</v>
      </c>
      <c r="G27902">
        <v>7.5</v>
      </c>
      <c r="H27902">
        <v>5419</v>
      </c>
      <c r="I27902">
        <v>6.56</v>
      </c>
      <c r="J27902">
        <v>14.31</v>
      </c>
      <c r="K27902">
        <v>2086</v>
      </c>
      <c r="L27902">
        <v>2017</v>
      </c>
      <c r="M27902">
        <v>3485</v>
      </c>
      <c r="N27902">
        <v>0.52400000000000002</v>
      </c>
    </row>
    <row r="27903" spans="1:14" hidden="1" x14ac:dyDescent="0.25">
      <c r="A27903" s="1">
        <v>44224</v>
      </c>
      <c r="B27903" s="2" t="s">
        <v>71</v>
      </c>
      <c r="C27903">
        <v>43425</v>
      </c>
      <c r="D27903">
        <v>82825</v>
      </c>
      <c r="E27903">
        <v>37963</v>
      </c>
      <c r="F27903">
        <v>0.94</v>
      </c>
      <c r="G27903">
        <v>7.5</v>
      </c>
      <c r="H27903">
        <v>5419</v>
      </c>
      <c r="I27903">
        <v>6.56</v>
      </c>
      <c r="J27903">
        <v>14.31</v>
      </c>
      <c r="K27903">
        <v>0</v>
      </c>
      <c r="L27903">
        <v>2017</v>
      </c>
      <c r="M27903">
        <v>3485</v>
      </c>
      <c r="N27903">
        <v>0.52400000000000002</v>
      </c>
    </row>
    <row r="27904" spans="1:14" hidden="1" x14ac:dyDescent="0.25">
      <c r="A27904" s="1">
        <v>44225</v>
      </c>
      <c r="B27904" s="2" t="s">
        <v>71</v>
      </c>
      <c r="C27904">
        <v>49166</v>
      </c>
      <c r="D27904">
        <v>85750</v>
      </c>
      <c r="E27904">
        <v>41441</v>
      </c>
      <c r="F27904">
        <v>1.33</v>
      </c>
      <c r="G27904">
        <v>8.5</v>
      </c>
      <c r="H27904">
        <v>7674</v>
      </c>
      <c r="I27904">
        <v>7.16</v>
      </c>
      <c r="J27904">
        <v>14.82</v>
      </c>
      <c r="K27904">
        <v>5741</v>
      </c>
      <c r="L27904">
        <v>2088</v>
      </c>
      <c r="M27904">
        <v>3608</v>
      </c>
      <c r="N27904">
        <v>0.57299999999999995</v>
      </c>
    </row>
    <row r="27905" spans="1:14" hidden="1" x14ac:dyDescent="0.25">
      <c r="A27905" s="1">
        <v>44226</v>
      </c>
      <c r="B27905" s="2" t="s">
        <v>71</v>
      </c>
      <c r="C27905">
        <v>49166</v>
      </c>
      <c r="D27905">
        <v>85750</v>
      </c>
      <c r="E27905">
        <v>41441</v>
      </c>
      <c r="F27905">
        <v>1.33</v>
      </c>
      <c r="G27905">
        <v>8.5</v>
      </c>
      <c r="H27905">
        <v>7674</v>
      </c>
      <c r="I27905">
        <v>7.16</v>
      </c>
      <c r="J27905">
        <v>14.82</v>
      </c>
      <c r="K27905">
        <v>0</v>
      </c>
      <c r="L27905">
        <v>1658</v>
      </c>
      <c r="M27905">
        <v>2865</v>
      </c>
      <c r="N27905">
        <v>0.57299999999999995</v>
      </c>
    </row>
    <row r="27906" spans="1:14" hidden="1" x14ac:dyDescent="0.25">
      <c r="A27906" s="1">
        <v>44227</v>
      </c>
      <c r="B27906" s="2" t="s">
        <v>71</v>
      </c>
      <c r="C27906">
        <v>57023</v>
      </c>
      <c r="D27906">
        <v>85750</v>
      </c>
      <c r="E27906">
        <v>47639</v>
      </c>
      <c r="F27906">
        <v>1.61</v>
      </c>
      <c r="G27906">
        <v>9.85</v>
      </c>
      <c r="H27906">
        <v>9321</v>
      </c>
      <c r="I27906">
        <v>8.23</v>
      </c>
      <c r="J27906">
        <v>14.82</v>
      </c>
      <c r="K27906">
        <v>7857</v>
      </c>
      <c r="L27906">
        <v>2317</v>
      </c>
      <c r="M27906">
        <v>4003</v>
      </c>
      <c r="N27906">
        <v>0.66500000000000004</v>
      </c>
    </row>
    <row r="27907" spans="1:14" hidden="1" x14ac:dyDescent="0.25">
      <c r="A27907" s="1">
        <v>44228</v>
      </c>
      <c r="B27907" s="2" t="s">
        <v>71</v>
      </c>
      <c r="C27907">
        <v>58721</v>
      </c>
      <c r="D27907">
        <v>85750</v>
      </c>
      <c r="E27907">
        <v>48155</v>
      </c>
      <c r="F27907">
        <v>1.67</v>
      </c>
      <c r="G27907">
        <v>10.15</v>
      </c>
      <c r="H27907">
        <v>9651</v>
      </c>
      <c r="I27907">
        <v>8.32</v>
      </c>
      <c r="J27907">
        <v>14.82</v>
      </c>
      <c r="K27907">
        <v>1698</v>
      </c>
      <c r="L27907">
        <v>2509</v>
      </c>
      <c r="M27907">
        <v>4335</v>
      </c>
      <c r="N27907">
        <v>0.68500000000000005</v>
      </c>
    </row>
    <row r="27908" spans="1:14" hidden="1" x14ac:dyDescent="0.25">
      <c r="A27908" s="1">
        <v>44229</v>
      </c>
      <c r="B27908" s="2" t="s">
        <v>71</v>
      </c>
      <c r="C27908">
        <v>59018</v>
      </c>
      <c r="D27908">
        <v>89450</v>
      </c>
      <c r="E27908">
        <v>48255</v>
      </c>
      <c r="F27908">
        <v>1.7</v>
      </c>
      <c r="G27908">
        <v>10.199999999999999</v>
      </c>
      <c r="H27908">
        <v>9848</v>
      </c>
      <c r="I27908">
        <v>8.34</v>
      </c>
      <c r="J27908">
        <v>15.46</v>
      </c>
      <c r="K27908">
        <v>297</v>
      </c>
      <c r="L27908">
        <v>2526</v>
      </c>
      <c r="M27908">
        <v>4365</v>
      </c>
      <c r="N27908">
        <v>0.66</v>
      </c>
    </row>
    <row r="27909" spans="1:14" hidden="1" x14ac:dyDescent="0.25">
      <c r="A27909" s="1">
        <v>44230</v>
      </c>
      <c r="B27909" s="2" t="s">
        <v>71</v>
      </c>
      <c r="C27909">
        <v>60775</v>
      </c>
      <c r="D27909">
        <v>97750</v>
      </c>
      <c r="E27909">
        <v>49361</v>
      </c>
      <c r="F27909">
        <v>1.81</v>
      </c>
      <c r="G27909">
        <v>10.5</v>
      </c>
      <c r="H27909">
        <v>10495</v>
      </c>
      <c r="I27909">
        <v>8.5299999999999994</v>
      </c>
      <c r="J27909">
        <v>16.89</v>
      </c>
      <c r="K27909">
        <v>1757</v>
      </c>
      <c r="L27909">
        <v>2479</v>
      </c>
      <c r="M27909">
        <v>4283</v>
      </c>
      <c r="N27909">
        <v>0.622</v>
      </c>
    </row>
    <row r="27910" spans="1:14" hidden="1" x14ac:dyDescent="0.25">
      <c r="A27910" s="1">
        <v>44231</v>
      </c>
      <c r="B27910" s="2" t="s">
        <v>71</v>
      </c>
      <c r="C27910">
        <v>60775</v>
      </c>
      <c r="D27910">
        <v>97750</v>
      </c>
      <c r="E27910">
        <v>49361</v>
      </c>
      <c r="F27910">
        <v>1.81</v>
      </c>
      <c r="G27910">
        <v>10.5</v>
      </c>
      <c r="H27910">
        <v>10495</v>
      </c>
      <c r="I27910">
        <v>8.5299999999999994</v>
      </c>
      <c r="J27910">
        <v>16.89</v>
      </c>
      <c r="K27910">
        <v>0</v>
      </c>
      <c r="L27910">
        <v>2479</v>
      </c>
      <c r="M27910">
        <v>4283</v>
      </c>
      <c r="N27910">
        <v>0.622</v>
      </c>
    </row>
    <row r="27911" spans="1:14" hidden="1" x14ac:dyDescent="0.25">
      <c r="A27911" s="1">
        <v>44232</v>
      </c>
      <c r="B27911" s="2" t="s">
        <v>71</v>
      </c>
      <c r="C27911">
        <v>67417</v>
      </c>
      <c r="D27911">
        <v>101650</v>
      </c>
      <c r="E27911">
        <v>53630</v>
      </c>
      <c r="F27911">
        <v>2.2200000000000002</v>
      </c>
      <c r="G27911">
        <v>11.65</v>
      </c>
      <c r="H27911">
        <v>12852</v>
      </c>
      <c r="I27911">
        <v>9.27</v>
      </c>
      <c r="J27911">
        <v>17.559999999999999</v>
      </c>
      <c r="K27911">
        <v>6642</v>
      </c>
      <c r="L27911">
        <v>2607</v>
      </c>
      <c r="M27911">
        <v>4504</v>
      </c>
      <c r="N27911">
        <v>0.66300000000000003</v>
      </c>
    </row>
    <row r="27912" spans="1:14" hidden="1" x14ac:dyDescent="0.25">
      <c r="A27912" s="1">
        <v>44233</v>
      </c>
      <c r="B27912" s="2" t="s">
        <v>71</v>
      </c>
      <c r="C27912">
        <v>71858</v>
      </c>
      <c r="D27912">
        <v>101650</v>
      </c>
      <c r="E27912">
        <v>56076</v>
      </c>
      <c r="F27912">
        <v>2.56</v>
      </c>
      <c r="G27912">
        <v>12.42</v>
      </c>
      <c r="H27912">
        <v>14835</v>
      </c>
      <c r="I27912">
        <v>9.69</v>
      </c>
      <c r="J27912">
        <v>17.559999999999999</v>
      </c>
      <c r="K27912">
        <v>4441</v>
      </c>
      <c r="L27912">
        <v>3242</v>
      </c>
      <c r="M27912">
        <v>5602</v>
      </c>
      <c r="N27912">
        <v>0.70699999999999996</v>
      </c>
    </row>
    <row r="27913" spans="1:14" hidden="1" x14ac:dyDescent="0.25">
      <c r="A27913" s="1">
        <v>44234</v>
      </c>
      <c r="B27913" s="2" t="s">
        <v>71</v>
      </c>
      <c r="C27913">
        <v>71858</v>
      </c>
      <c r="D27913">
        <v>101650</v>
      </c>
      <c r="E27913">
        <v>56076</v>
      </c>
      <c r="F27913">
        <v>2.56</v>
      </c>
      <c r="G27913">
        <v>12.42</v>
      </c>
      <c r="H27913">
        <v>14835</v>
      </c>
      <c r="I27913">
        <v>9.69</v>
      </c>
      <c r="J27913">
        <v>17.559999999999999</v>
      </c>
      <c r="K27913">
        <v>0</v>
      </c>
      <c r="L27913">
        <v>2119</v>
      </c>
      <c r="M27913">
        <v>3661</v>
      </c>
      <c r="N27913">
        <v>0.70699999999999996</v>
      </c>
    </row>
    <row r="27914" spans="1:14" hidden="1" x14ac:dyDescent="0.25">
      <c r="A27914" s="1">
        <v>44235</v>
      </c>
      <c r="B27914" s="2" t="s">
        <v>71</v>
      </c>
      <c r="C27914">
        <v>76457</v>
      </c>
      <c r="D27914">
        <v>101650</v>
      </c>
      <c r="E27914">
        <v>58775</v>
      </c>
      <c r="F27914">
        <v>2.89</v>
      </c>
      <c r="G27914">
        <v>13.21</v>
      </c>
      <c r="H27914">
        <v>16729</v>
      </c>
      <c r="I27914">
        <v>10.16</v>
      </c>
      <c r="J27914">
        <v>17.559999999999999</v>
      </c>
      <c r="K27914">
        <v>4599</v>
      </c>
      <c r="L27914">
        <v>2534</v>
      </c>
      <c r="M27914">
        <v>4378</v>
      </c>
      <c r="N27914">
        <v>0.752</v>
      </c>
    </row>
    <row r="27915" spans="1:14" hidden="1" x14ac:dyDescent="0.25">
      <c r="A27915" s="1">
        <v>44236</v>
      </c>
      <c r="B27915" s="2" t="s">
        <v>71</v>
      </c>
      <c r="C27915">
        <v>76457</v>
      </c>
      <c r="D27915">
        <v>113175</v>
      </c>
      <c r="E27915">
        <v>58775</v>
      </c>
      <c r="F27915">
        <v>2.89</v>
      </c>
      <c r="G27915">
        <v>13.21</v>
      </c>
      <c r="H27915">
        <v>16729</v>
      </c>
      <c r="I27915">
        <v>10.16</v>
      </c>
      <c r="J27915">
        <v>19.55</v>
      </c>
      <c r="K27915">
        <v>0</v>
      </c>
      <c r="L27915">
        <v>2491</v>
      </c>
      <c r="M27915">
        <v>4304</v>
      </c>
      <c r="N27915">
        <v>0.67600000000000005</v>
      </c>
    </row>
    <row r="27916" spans="1:14" hidden="1" x14ac:dyDescent="0.25">
      <c r="A27916" s="1">
        <v>44237</v>
      </c>
      <c r="B27916" s="2" t="s">
        <v>71</v>
      </c>
      <c r="C27916">
        <v>79515</v>
      </c>
      <c r="D27916">
        <v>117475</v>
      </c>
      <c r="E27916">
        <v>61170</v>
      </c>
      <c r="F27916">
        <v>3.14</v>
      </c>
      <c r="G27916">
        <v>13.74</v>
      </c>
      <c r="H27916">
        <v>18180</v>
      </c>
      <c r="I27916">
        <v>10.57</v>
      </c>
      <c r="J27916">
        <v>20.3</v>
      </c>
      <c r="K27916">
        <v>3058</v>
      </c>
      <c r="L27916">
        <v>2677</v>
      </c>
      <c r="M27916">
        <v>4625</v>
      </c>
      <c r="N27916">
        <v>0.67700000000000005</v>
      </c>
    </row>
    <row r="27917" spans="1:14" hidden="1" x14ac:dyDescent="0.25">
      <c r="A27917" s="1">
        <v>44238</v>
      </c>
      <c r="B27917" s="2" t="s">
        <v>71</v>
      </c>
      <c r="C27917">
        <v>79515</v>
      </c>
      <c r="D27917">
        <v>118875</v>
      </c>
      <c r="E27917">
        <v>61170</v>
      </c>
      <c r="F27917">
        <v>3.14</v>
      </c>
      <c r="G27917">
        <v>13.74</v>
      </c>
      <c r="H27917">
        <v>18180</v>
      </c>
      <c r="I27917">
        <v>10.57</v>
      </c>
      <c r="J27917">
        <v>20.54</v>
      </c>
      <c r="K27917">
        <v>0</v>
      </c>
      <c r="L27917">
        <v>2677</v>
      </c>
      <c r="M27917">
        <v>4625</v>
      </c>
      <c r="N27917">
        <v>0.66900000000000004</v>
      </c>
    </row>
    <row r="27918" spans="1:14" hidden="1" x14ac:dyDescent="0.25">
      <c r="A27918" s="1">
        <v>44239</v>
      </c>
      <c r="B27918" s="2" t="s">
        <v>71</v>
      </c>
      <c r="C27918">
        <v>89138</v>
      </c>
      <c r="D27918">
        <v>122000</v>
      </c>
      <c r="E27918">
        <v>65857</v>
      </c>
      <c r="F27918">
        <v>3.98</v>
      </c>
      <c r="G27918">
        <v>15.4</v>
      </c>
      <c r="H27918">
        <v>23032</v>
      </c>
      <c r="I27918">
        <v>11.38</v>
      </c>
      <c r="J27918">
        <v>21.08</v>
      </c>
      <c r="K27918">
        <v>9623</v>
      </c>
      <c r="L27918">
        <v>3103</v>
      </c>
      <c r="M27918">
        <v>5361</v>
      </c>
      <c r="N27918">
        <v>0.73099999999999998</v>
      </c>
    </row>
    <row r="27919" spans="1:14" hidden="1" x14ac:dyDescent="0.25">
      <c r="A27919" s="1">
        <v>44240</v>
      </c>
      <c r="B27919" s="2" t="s">
        <v>71</v>
      </c>
      <c r="C27919">
        <v>89138</v>
      </c>
      <c r="D27919">
        <v>122000</v>
      </c>
      <c r="E27919">
        <v>65857</v>
      </c>
      <c r="F27919">
        <v>3.98</v>
      </c>
      <c r="G27919">
        <v>15.4</v>
      </c>
      <c r="H27919">
        <v>23032</v>
      </c>
      <c r="I27919">
        <v>11.38</v>
      </c>
      <c r="J27919">
        <v>21.08</v>
      </c>
      <c r="K27919">
        <v>0</v>
      </c>
      <c r="L27919">
        <v>2469</v>
      </c>
      <c r="M27919">
        <v>4266</v>
      </c>
      <c r="N27919">
        <v>0.73099999999999998</v>
      </c>
    </row>
    <row r="27920" spans="1:14" hidden="1" x14ac:dyDescent="0.25">
      <c r="A27920" s="1">
        <v>44241</v>
      </c>
      <c r="B27920" s="2" t="s">
        <v>71</v>
      </c>
      <c r="C27920">
        <v>99099</v>
      </c>
      <c r="D27920">
        <v>122200</v>
      </c>
      <c r="E27920">
        <v>71653</v>
      </c>
      <c r="F27920">
        <v>4.6900000000000004</v>
      </c>
      <c r="G27920">
        <v>17.12</v>
      </c>
      <c r="H27920">
        <v>27132</v>
      </c>
      <c r="I27920">
        <v>12.38</v>
      </c>
      <c r="J27920">
        <v>21.11</v>
      </c>
      <c r="K27920">
        <v>9961</v>
      </c>
      <c r="L27920">
        <v>3892</v>
      </c>
      <c r="M27920">
        <v>6725</v>
      </c>
      <c r="N27920">
        <v>0.81100000000000005</v>
      </c>
    </row>
    <row r="27921" spans="1:14" hidden="1" x14ac:dyDescent="0.25">
      <c r="A27921" s="1">
        <v>44242</v>
      </c>
      <c r="B27921" s="2" t="s">
        <v>71</v>
      </c>
      <c r="L27921">
        <v>3312</v>
      </c>
      <c r="M27921">
        <v>5723</v>
      </c>
    </row>
    <row r="27922" spans="1:14" hidden="1" x14ac:dyDescent="0.25">
      <c r="A27922" s="1">
        <v>44243</v>
      </c>
      <c r="B27922" s="2" t="s">
        <v>71</v>
      </c>
      <c r="C27922">
        <v>100186</v>
      </c>
      <c r="D27922">
        <v>122200</v>
      </c>
      <c r="E27922">
        <v>72339</v>
      </c>
      <c r="F27922">
        <v>4.76</v>
      </c>
      <c r="G27922">
        <v>17.309999999999999</v>
      </c>
      <c r="H27922">
        <v>27531</v>
      </c>
      <c r="I27922">
        <v>12.5</v>
      </c>
      <c r="J27922">
        <v>21.11</v>
      </c>
      <c r="L27922">
        <v>3390</v>
      </c>
      <c r="M27922">
        <v>5857</v>
      </c>
      <c r="N27922">
        <v>0.82</v>
      </c>
    </row>
    <row r="27923" spans="1:14" hidden="1" x14ac:dyDescent="0.25">
      <c r="A27923" s="1">
        <v>44244</v>
      </c>
      <c r="B27923" s="2" t="s">
        <v>71</v>
      </c>
      <c r="C27923">
        <v>100186</v>
      </c>
      <c r="D27923">
        <v>127075</v>
      </c>
      <c r="E27923">
        <v>72339</v>
      </c>
      <c r="F27923">
        <v>4.76</v>
      </c>
      <c r="G27923">
        <v>17.309999999999999</v>
      </c>
      <c r="H27923">
        <v>27531</v>
      </c>
      <c r="I27923">
        <v>12.5</v>
      </c>
      <c r="J27923">
        <v>21.96</v>
      </c>
      <c r="K27923">
        <v>0</v>
      </c>
      <c r="L27923">
        <v>2953</v>
      </c>
      <c r="M27923">
        <v>5102</v>
      </c>
      <c r="N27923">
        <v>0.78800000000000003</v>
      </c>
    </row>
    <row r="27924" spans="1:14" hidden="1" x14ac:dyDescent="0.25">
      <c r="A27924" s="1">
        <v>44245</v>
      </c>
      <c r="B27924" s="2" t="s">
        <v>71</v>
      </c>
      <c r="C27924">
        <v>105426</v>
      </c>
      <c r="D27924">
        <v>127075</v>
      </c>
      <c r="E27924">
        <v>74983</v>
      </c>
      <c r="F27924">
        <v>5.2</v>
      </c>
      <c r="G27924">
        <v>18.22</v>
      </c>
      <c r="H27924">
        <v>30110</v>
      </c>
      <c r="I27924">
        <v>12.96</v>
      </c>
      <c r="J27924">
        <v>21.96</v>
      </c>
      <c r="K27924">
        <v>5240</v>
      </c>
      <c r="L27924">
        <v>3702</v>
      </c>
      <c r="M27924">
        <v>6396</v>
      </c>
      <c r="N27924">
        <v>0.83</v>
      </c>
    </row>
    <row r="27925" spans="1:14" hidden="1" x14ac:dyDescent="0.25">
      <c r="A27925" s="1">
        <v>44246</v>
      </c>
      <c r="B27925" s="2" t="s">
        <v>71</v>
      </c>
      <c r="C27925">
        <v>124310</v>
      </c>
      <c r="D27925">
        <v>150005</v>
      </c>
      <c r="E27925">
        <v>87289</v>
      </c>
      <c r="F27925">
        <v>6.33</v>
      </c>
      <c r="G27925">
        <v>21.48</v>
      </c>
      <c r="H27925">
        <v>36651</v>
      </c>
      <c r="I27925">
        <v>15.08</v>
      </c>
      <c r="J27925">
        <v>25.92</v>
      </c>
      <c r="K27925">
        <v>18884</v>
      </c>
      <c r="L27925">
        <v>5025</v>
      </c>
      <c r="M27925">
        <v>8682</v>
      </c>
      <c r="N27925">
        <v>0.82899999999999996</v>
      </c>
    </row>
    <row r="27926" spans="1:14" hidden="1" x14ac:dyDescent="0.25">
      <c r="A27926" s="1">
        <v>44247</v>
      </c>
      <c r="B27926" s="2" t="s">
        <v>71</v>
      </c>
      <c r="C27926">
        <v>129060</v>
      </c>
      <c r="D27926">
        <v>150905</v>
      </c>
      <c r="E27926">
        <v>89346</v>
      </c>
      <c r="F27926">
        <v>6.79</v>
      </c>
      <c r="G27926">
        <v>22.3</v>
      </c>
      <c r="H27926">
        <v>39323</v>
      </c>
      <c r="I27926">
        <v>15.44</v>
      </c>
      <c r="J27926">
        <v>26.07</v>
      </c>
      <c r="K27926">
        <v>4750</v>
      </c>
      <c r="L27926">
        <v>5703</v>
      </c>
      <c r="M27926">
        <v>9854</v>
      </c>
      <c r="N27926">
        <v>0.85499999999999998</v>
      </c>
    </row>
    <row r="27927" spans="1:14" hidden="1" x14ac:dyDescent="0.25">
      <c r="A27927" s="1">
        <v>44248</v>
      </c>
      <c r="B27927" s="2" t="s">
        <v>71</v>
      </c>
      <c r="C27927">
        <v>129470</v>
      </c>
      <c r="D27927">
        <v>150905</v>
      </c>
      <c r="E27927">
        <v>89605</v>
      </c>
      <c r="F27927">
        <v>6.82</v>
      </c>
      <c r="G27927">
        <v>22.37</v>
      </c>
      <c r="H27927">
        <v>39474</v>
      </c>
      <c r="I27927">
        <v>15.48</v>
      </c>
      <c r="J27927">
        <v>26.07</v>
      </c>
      <c r="K27927">
        <v>410</v>
      </c>
      <c r="L27927">
        <v>4339</v>
      </c>
      <c r="M27927">
        <v>7497</v>
      </c>
      <c r="N27927">
        <v>0.85799999999999998</v>
      </c>
    </row>
    <row r="27928" spans="1:14" hidden="1" x14ac:dyDescent="0.25">
      <c r="A27928" s="1">
        <v>44249</v>
      </c>
      <c r="B27928" s="2" t="s">
        <v>71</v>
      </c>
      <c r="C27928">
        <v>135635</v>
      </c>
      <c r="D27928">
        <v>150905</v>
      </c>
      <c r="E27928">
        <v>90847</v>
      </c>
      <c r="F27928">
        <v>7.38</v>
      </c>
      <c r="G27928">
        <v>23.44</v>
      </c>
      <c r="H27928">
        <v>42685</v>
      </c>
      <c r="I27928">
        <v>15.7</v>
      </c>
      <c r="J27928">
        <v>26.07</v>
      </c>
      <c r="K27928">
        <v>6165</v>
      </c>
      <c r="L27928">
        <v>5142</v>
      </c>
      <c r="M27928">
        <v>8885</v>
      </c>
      <c r="N27928">
        <v>0.89900000000000002</v>
      </c>
    </row>
    <row r="27929" spans="1:14" hidden="1" x14ac:dyDescent="0.25">
      <c r="A27929" s="1">
        <v>44250</v>
      </c>
      <c r="B27929" s="2" t="s">
        <v>71</v>
      </c>
      <c r="C27929">
        <v>136163</v>
      </c>
      <c r="D27929">
        <v>167025</v>
      </c>
      <c r="E27929">
        <v>91063</v>
      </c>
      <c r="F27929">
        <v>7.43</v>
      </c>
      <c r="G27929">
        <v>23.53</v>
      </c>
      <c r="H27929">
        <v>42996</v>
      </c>
      <c r="I27929">
        <v>15.73</v>
      </c>
      <c r="J27929">
        <v>28.86</v>
      </c>
      <c r="K27929">
        <v>528</v>
      </c>
      <c r="L27929">
        <v>5140</v>
      </c>
      <c r="M27929">
        <v>8881</v>
      </c>
      <c r="N27929">
        <v>0.81499999999999995</v>
      </c>
    </row>
    <row r="27930" spans="1:14" hidden="1" x14ac:dyDescent="0.25">
      <c r="A27930" s="1">
        <v>44251</v>
      </c>
      <c r="B27930" s="2" t="s">
        <v>71</v>
      </c>
      <c r="C27930">
        <v>136366</v>
      </c>
      <c r="D27930">
        <v>172465</v>
      </c>
      <c r="E27930">
        <v>91162</v>
      </c>
      <c r="F27930">
        <v>7.46</v>
      </c>
      <c r="G27930">
        <v>23.56</v>
      </c>
      <c r="H27930">
        <v>43164</v>
      </c>
      <c r="I27930">
        <v>15.75</v>
      </c>
      <c r="J27930">
        <v>29.8</v>
      </c>
      <c r="K27930">
        <v>203</v>
      </c>
      <c r="L27930">
        <v>5169</v>
      </c>
      <c r="M27930">
        <v>8931</v>
      </c>
      <c r="N27930">
        <v>0.79100000000000004</v>
      </c>
    </row>
    <row r="27931" spans="1:14" hidden="1" x14ac:dyDescent="0.25">
      <c r="A27931" s="1">
        <v>44252</v>
      </c>
      <c r="B27931" s="2" t="s">
        <v>71</v>
      </c>
      <c r="C27931">
        <v>141545</v>
      </c>
      <c r="D27931">
        <v>183065</v>
      </c>
      <c r="E27931">
        <v>93220</v>
      </c>
      <c r="F27931">
        <v>7.99</v>
      </c>
      <c r="G27931">
        <v>24.46</v>
      </c>
      <c r="H27931">
        <v>46240</v>
      </c>
      <c r="I27931">
        <v>16.11</v>
      </c>
      <c r="J27931">
        <v>31.63</v>
      </c>
      <c r="K27931">
        <v>5179</v>
      </c>
      <c r="L27931">
        <v>5160</v>
      </c>
      <c r="M27931">
        <v>8916</v>
      </c>
      <c r="N27931">
        <v>0.77300000000000002</v>
      </c>
    </row>
    <row r="27932" spans="1:14" hidden="1" x14ac:dyDescent="0.25">
      <c r="A27932" s="1">
        <v>44253</v>
      </c>
      <c r="B27932" s="2" t="s">
        <v>71</v>
      </c>
      <c r="C27932">
        <v>145577</v>
      </c>
      <c r="D27932">
        <v>194055</v>
      </c>
      <c r="E27932">
        <v>95024</v>
      </c>
      <c r="F27932">
        <v>8.3699999999999992</v>
      </c>
      <c r="G27932">
        <v>25.15</v>
      </c>
      <c r="H27932">
        <v>48449</v>
      </c>
      <c r="I27932">
        <v>16.420000000000002</v>
      </c>
      <c r="J27932">
        <v>33.53</v>
      </c>
      <c r="K27932">
        <v>4032</v>
      </c>
      <c r="L27932">
        <v>3038</v>
      </c>
      <c r="M27932">
        <v>5249</v>
      </c>
      <c r="N27932">
        <v>0.75</v>
      </c>
    </row>
    <row r="27933" spans="1:14" hidden="1" x14ac:dyDescent="0.25">
      <c r="A27933" s="1">
        <v>44254</v>
      </c>
      <c r="B27933" s="2" t="s">
        <v>71</v>
      </c>
      <c r="C27933">
        <v>151584</v>
      </c>
      <c r="D27933">
        <v>195855</v>
      </c>
      <c r="E27933">
        <v>97414</v>
      </c>
      <c r="F27933">
        <v>8.98</v>
      </c>
      <c r="G27933">
        <v>26.19</v>
      </c>
      <c r="H27933">
        <v>51976</v>
      </c>
      <c r="I27933">
        <v>16.829999999999998</v>
      </c>
      <c r="J27933">
        <v>33.840000000000003</v>
      </c>
      <c r="K27933">
        <v>6007</v>
      </c>
      <c r="L27933">
        <v>3218</v>
      </c>
      <c r="M27933">
        <v>5560</v>
      </c>
      <c r="N27933">
        <v>0.77400000000000002</v>
      </c>
    </row>
    <row r="27934" spans="1:14" hidden="1" x14ac:dyDescent="0.25">
      <c r="A27934" s="1">
        <v>44255</v>
      </c>
      <c r="B27934" s="2" t="s">
        <v>71</v>
      </c>
      <c r="C27934">
        <v>156397</v>
      </c>
      <c r="D27934">
        <v>195855</v>
      </c>
      <c r="E27934">
        <v>99849</v>
      </c>
      <c r="F27934">
        <v>9.39</v>
      </c>
      <c r="G27934">
        <v>27.02</v>
      </c>
      <c r="H27934">
        <v>54368</v>
      </c>
      <c r="I27934">
        <v>17.25</v>
      </c>
      <c r="J27934">
        <v>33.840000000000003</v>
      </c>
      <c r="K27934">
        <v>4813</v>
      </c>
      <c r="L27934">
        <v>3847</v>
      </c>
      <c r="M27934">
        <v>6647</v>
      </c>
      <c r="N27934">
        <v>0.79900000000000004</v>
      </c>
    </row>
    <row r="27935" spans="1:14" hidden="1" x14ac:dyDescent="0.25">
      <c r="A27935" s="1">
        <v>44256</v>
      </c>
      <c r="B27935" s="2" t="s">
        <v>71</v>
      </c>
      <c r="C27935">
        <v>156741</v>
      </c>
      <c r="D27935">
        <v>195855</v>
      </c>
      <c r="E27935">
        <v>99880</v>
      </c>
      <c r="F27935">
        <v>9.42</v>
      </c>
      <c r="G27935">
        <v>27.08</v>
      </c>
      <c r="H27935">
        <v>54518</v>
      </c>
      <c r="I27935">
        <v>17.260000000000002</v>
      </c>
      <c r="J27935">
        <v>33.840000000000003</v>
      </c>
      <c r="K27935">
        <v>344</v>
      </c>
      <c r="L27935">
        <v>3015</v>
      </c>
      <c r="M27935">
        <v>5209</v>
      </c>
      <c r="N27935">
        <v>0.8</v>
      </c>
    </row>
    <row r="27936" spans="1:14" hidden="1" x14ac:dyDescent="0.25">
      <c r="A27936" s="1">
        <v>44257</v>
      </c>
      <c r="B27936" s="2" t="s">
        <v>71</v>
      </c>
      <c r="C27936">
        <v>156776</v>
      </c>
      <c r="D27936">
        <v>211415</v>
      </c>
      <c r="E27936">
        <v>99916</v>
      </c>
      <c r="F27936">
        <v>9.43</v>
      </c>
      <c r="G27936">
        <v>27.09</v>
      </c>
      <c r="H27936">
        <v>54562</v>
      </c>
      <c r="I27936">
        <v>17.260000000000002</v>
      </c>
      <c r="J27936">
        <v>36.53</v>
      </c>
      <c r="K27936">
        <v>35</v>
      </c>
      <c r="L27936">
        <v>2945</v>
      </c>
      <c r="M27936">
        <v>5088</v>
      </c>
      <c r="N27936">
        <v>0.74199999999999999</v>
      </c>
    </row>
    <row r="27937" spans="1:14" hidden="1" x14ac:dyDescent="0.25">
      <c r="A27937" s="1">
        <v>44258</v>
      </c>
      <c r="B27937" s="2" t="s">
        <v>71</v>
      </c>
      <c r="C27937">
        <v>162918</v>
      </c>
      <c r="D27937">
        <v>217215</v>
      </c>
      <c r="E27937">
        <v>103398</v>
      </c>
      <c r="F27937">
        <v>9.86</v>
      </c>
      <c r="G27937">
        <v>28.15</v>
      </c>
      <c r="H27937">
        <v>57093</v>
      </c>
      <c r="I27937">
        <v>17.87</v>
      </c>
      <c r="J27937">
        <v>37.53</v>
      </c>
      <c r="K27937">
        <v>6142</v>
      </c>
      <c r="L27937">
        <v>3793</v>
      </c>
      <c r="M27937">
        <v>6554</v>
      </c>
      <c r="N27937">
        <v>0.75</v>
      </c>
    </row>
    <row r="27938" spans="1:14" hidden="1" x14ac:dyDescent="0.25">
      <c r="A27938" s="1">
        <v>44259</v>
      </c>
      <c r="B27938" s="2" t="s">
        <v>71</v>
      </c>
      <c r="C27938">
        <v>163194</v>
      </c>
      <c r="D27938">
        <v>224885</v>
      </c>
      <c r="E27938">
        <v>103497</v>
      </c>
      <c r="F27938">
        <v>9.89</v>
      </c>
      <c r="G27938">
        <v>28.2</v>
      </c>
      <c r="H27938">
        <v>57249</v>
      </c>
      <c r="I27938">
        <v>17.88</v>
      </c>
      <c r="J27938">
        <v>38.86</v>
      </c>
      <c r="K27938">
        <v>276</v>
      </c>
      <c r="L27938">
        <v>3093</v>
      </c>
      <c r="M27938">
        <v>5344</v>
      </c>
      <c r="N27938">
        <v>0.72599999999999998</v>
      </c>
    </row>
    <row r="27939" spans="1:14" hidden="1" x14ac:dyDescent="0.25">
      <c r="A27939" s="1">
        <v>44260</v>
      </c>
      <c r="B27939" s="2" t="s">
        <v>71</v>
      </c>
      <c r="C27939">
        <v>166712</v>
      </c>
      <c r="D27939">
        <v>236065</v>
      </c>
      <c r="E27939">
        <v>104955</v>
      </c>
      <c r="F27939">
        <v>10.23</v>
      </c>
      <c r="G27939">
        <v>28.81</v>
      </c>
      <c r="H27939">
        <v>59185</v>
      </c>
      <c r="I27939">
        <v>18.13</v>
      </c>
      <c r="J27939">
        <v>40.79</v>
      </c>
      <c r="K27939">
        <v>3518</v>
      </c>
      <c r="L27939">
        <v>3019</v>
      </c>
      <c r="M27939">
        <v>5216</v>
      </c>
      <c r="N27939">
        <v>0.70599999999999996</v>
      </c>
    </row>
    <row r="27940" spans="1:14" hidden="1" x14ac:dyDescent="0.25">
      <c r="A27940" s="1">
        <v>44261</v>
      </c>
      <c r="B27940" s="2" t="s">
        <v>71</v>
      </c>
      <c r="C27940">
        <v>177496</v>
      </c>
      <c r="D27940">
        <v>236065</v>
      </c>
      <c r="E27940">
        <v>110594</v>
      </c>
      <c r="F27940">
        <v>11.09</v>
      </c>
      <c r="G27940">
        <v>30.67</v>
      </c>
      <c r="H27940">
        <v>64192</v>
      </c>
      <c r="I27940">
        <v>19.11</v>
      </c>
      <c r="J27940">
        <v>40.79</v>
      </c>
      <c r="K27940">
        <v>10784</v>
      </c>
      <c r="L27940">
        <v>3702</v>
      </c>
      <c r="M27940">
        <v>6396</v>
      </c>
      <c r="N27940">
        <v>0.752</v>
      </c>
    </row>
    <row r="27941" spans="1:14" hidden="1" x14ac:dyDescent="0.25">
      <c r="A27941" s="1">
        <v>44262</v>
      </c>
      <c r="B27941" s="2" t="s">
        <v>71</v>
      </c>
      <c r="C27941">
        <v>178035</v>
      </c>
      <c r="D27941">
        <v>236065</v>
      </c>
      <c r="E27941">
        <v>110971</v>
      </c>
      <c r="F27941">
        <v>11.14</v>
      </c>
      <c r="G27941">
        <v>30.76</v>
      </c>
      <c r="H27941">
        <v>64499</v>
      </c>
      <c r="I27941">
        <v>19.170000000000002</v>
      </c>
      <c r="J27941">
        <v>40.79</v>
      </c>
      <c r="K27941">
        <v>539</v>
      </c>
      <c r="L27941">
        <v>3091</v>
      </c>
      <c r="M27941">
        <v>5341</v>
      </c>
      <c r="N27941">
        <v>0.754</v>
      </c>
    </row>
    <row r="27942" spans="1:14" hidden="1" x14ac:dyDescent="0.25">
      <c r="A27942" s="1">
        <v>44263</v>
      </c>
      <c r="B27942" s="2" t="s">
        <v>71</v>
      </c>
      <c r="C27942">
        <v>185580</v>
      </c>
      <c r="D27942">
        <v>236065</v>
      </c>
      <c r="E27942">
        <v>114824</v>
      </c>
      <c r="F27942">
        <v>11.79</v>
      </c>
      <c r="G27942">
        <v>32.07</v>
      </c>
      <c r="H27942">
        <v>68219</v>
      </c>
      <c r="I27942">
        <v>19.84</v>
      </c>
      <c r="J27942">
        <v>40.79</v>
      </c>
      <c r="K27942">
        <v>7545</v>
      </c>
      <c r="L27942">
        <v>4120</v>
      </c>
      <c r="M27942">
        <v>7119</v>
      </c>
      <c r="N27942">
        <v>0.78600000000000003</v>
      </c>
    </row>
    <row r="27943" spans="1:14" hidden="1" x14ac:dyDescent="0.25">
      <c r="A27943" s="1">
        <v>44264</v>
      </c>
      <c r="B27943" s="2" t="s">
        <v>71</v>
      </c>
      <c r="C27943">
        <v>185813</v>
      </c>
      <c r="D27943">
        <v>246125</v>
      </c>
      <c r="E27943">
        <v>115046</v>
      </c>
      <c r="F27943">
        <v>11.8</v>
      </c>
      <c r="G27943">
        <v>32.11</v>
      </c>
      <c r="H27943">
        <v>68289</v>
      </c>
      <c r="I27943">
        <v>19.88</v>
      </c>
      <c r="J27943">
        <v>42.53</v>
      </c>
      <c r="K27943">
        <v>233</v>
      </c>
      <c r="L27943">
        <v>4148</v>
      </c>
      <c r="M27943">
        <v>7167</v>
      </c>
      <c r="N27943">
        <v>0.755</v>
      </c>
    </row>
    <row r="27944" spans="1:14" hidden="1" x14ac:dyDescent="0.25">
      <c r="A27944" s="1">
        <v>44265</v>
      </c>
      <c r="B27944" s="2" t="s">
        <v>71</v>
      </c>
      <c r="C27944">
        <v>190180</v>
      </c>
      <c r="D27944">
        <v>259495</v>
      </c>
      <c r="E27944">
        <v>116799</v>
      </c>
      <c r="F27944">
        <v>12.25</v>
      </c>
      <c r="G27944">
        <v>32.86</v>
      </c>
      <c r="H27944">
        <v>70919</v>
      </c>
      <c r="I27944">
        <v>20.18</v>
      </c>
      <c r="J27944">
        <v>44.84</v>
      </c>
      <c r="K27944">
        <v>4367</v>
      </c>
      <c r="L27944">
        <v>3895</v>
      </c>
      <c r="M27944">
        <v>6730</v>
      </c>
      <c r="N27944">
        <v>0.73299999999999998</v>
      </c>
    </row>
    <row r="27945" spans="1:14" hidden="1" x14ac:dyDescent="0.25">
      <c r="A27945" s="1">
        <v>44266</v>
      </c>
      <c r="B27945" s="2" t="s">
        <v>71</v>
      </c>
      <c r="C27945">
        <v>190570</v>
      </c>
      <c r="D27945">
        <v>262995</v>
      </c>
      <c r="E27945">
        <v>116948</v>
      </c>
      <c r="F27945">
        <v>12.3</v>
      </c>
      <c r="G27945">
        <v>32.93</v>
      </c>
      <c r="H27945">
        <v>71215</v>
      </c>
      <c r="I27945">
        <v>20.21</v>
      </c>
      <c r="J27945">
        <v>45.44</v>
      </c>
      <c r="K27945">
        <v>390</v>
      </c>
      <c r="L27945">
        <v>3911</v>
      </c>
      <c r="M27945">
        <v>6758</v>
      </c>
      <c r="N27945">
        <v>0.72499999999999998</v>
      </c>
    </row>
    <row r="27946" spans="1:14" hidden="1" x14ac:dyDescent="0.25">
      <c r="A27946" s="1">
        <v>44267</v>
      </c>
      <c r="B27946" s="2" t="s">
        <v>71</v>
      </c>
      <c r="C27946">
        <v>199232</v>
      </c>
      <c r="D27946">
        <v>270015</v>
      </c>
      <c r="E27946">
        <v>121792</v>
      </c>
      <c r="F27946">
        <v>12.97</v>
      </c>
      <c r="G27946">
        <v>34.42</v>
      </c>
      <c r="H27946">
        <v>75057</v>
      </c>
      <c r="I27946">
        <v>21.04</v>
      </c>
      <c r="J27946">
        <v>46.65</v>
      </c>
      <c r="K27946">
        <v>8662</v>
      </c>
      <c r="L27946">
        <v>4646</v>
      </c>
      <c r="M27946">
        <v>8028</v>
      </c>
      <c r="N27946">
        <v>0.73799999999999999</v>
      </c>
    </row>
    <row r="27947" spans="1:14" hidden="1" x14ac:dyDescent="0.25">
      <c r="A27947" s="1">
        <v>44268</v>
      </c>
      <c r="B27947" s="2" t="s">
        <v>71</v>
      </c>
      <c r="C27947">
        <v>206091</v>
      </c>
      <c r="D27947">
        <v>270015</v>
      </c>
      <c r="E27947">
        <v>125878</v>
      </c>
      <c r="F27947">
        <v>13.48</v>
      </c>
      <c r="G27947">
        <v>35.61</v>
      </c>
      <c r="H27947">
        <v>78002</v>
      </c>
      <c r="I27947">
        <v>21.75</v>
      </c>
      <c r="J27947">
        <v>46.65</v>
      </c>
      <c r="K27947">
        <v>6859</v>
      </c>
      <c r="L27947">
        <v>4085</v>
      </c>
      <c r="M27947">
        <v>7058</v>
      </c>
      <c r="N27947">
        <v>0.76300000000000001</v>
      </c>
    </row>
    <row r="27948" spans="1:14" hidden="1" x14ac:dyDescent="0.25">
      <c r="A27948" s="1">
        <v>44269</v>
      </c>
      <c r="B27948" s="2" t="s">
        <v>71</v>
      </c>
      <c r="C27948">
        <v>211910</v>
      </c>
      <c r="D27948">
        <v>270015</v>
      </c>
      <c r="E27948">
        <v>129196</v>
      </c>
      <c r="F27948">
        <v>13.92</v>
      </c>
      <c r="G27948">
        <v>36.61</v>
      </c>
      <c r="H27948">
        <v>80582</v>
      </c>
      <c r="I27948">
        <v>22.32</v>
      </c>
      <c r="J27948">
        <v>46.65</v>
      </c>
      <c r="K27948">
        <v>5819</v>
      </c>
      <c r="L27948">
        <v>4839</v>
      </c>
      <c r="M27948">
        <v>8361</v>
      </c>
      <c r="N27948">
        <v>0.78500000000000003</v>
      </c>
    </row>
    <row r="27949" spans="1:14" hidden="1" x14ac:dyDescent="0.25">
      <c r="A27949" s="1">
        <v>44270</v>
      </c>
      <c r="B27949" s="2" t="s">
        <v>71</v>
      </c>
      <c r="C27949">
        <v>212499</v>
      </c>
      <c r="D27949">
        <v>270015</v>
      </c>
      <c r="E27949">
        <v>129287</v>
      </c>
      <c r="F27949">
        <v>14.02</v>
      </c>
      <c r="G27949">
        <v>36.72</v>
      </c>
      <c r="H27949">
        <v>81121</v>
      </c>
      <c r="I27949">
        <v>22.34</v>
      </c>
      <c r="J27949">
        <v>46.65</v>
      </c>
      <c r="K27949">
        <v>589</v>
      </c>
      <c r="L27949">
        <v>3846</v>
      </c>
      <c r="M27949">
        <v>6645</v>
      </c>
      <c r="N27949">
        <v>0.78700000000000003</v>
      </c>
    </row>
    <row r="27950" spans="1:14" hidden="1" x14ac:dyDescent="0.25">
      <c r="A27950" s="1">
        <v>44271</v>
      </c>
      <c r="B27950" s="2" t="s">
        <v>71</v>
      </c>
      <c r="C27950">
        <v>213969</v>
      </c>
      <c r="D27950">
        <v>270015</v>
      </c>
      <c r="E27950">
        <v>130020</v>
      </c>
      <c r="F27950">
        <v>14.14</v>
      </c>
      <c r="G27950">
        <v>36.97</v>
      </c>
      <c r="H27950">
        <v>81809</v>
      </c>
      <c r="I27950">
        <v>22.47</v>
      </c>
      <c r="J27950">
        <v>46.65</v>
      </c>
      <c r="K27950">
        <v>1470</v>
      </c>
      <c r="L27950">
        <v>4022</v>
      </c>
      <c r="M27950">
        <v>6949</v>
      </c>
      <c r="N27950">
        <v>0.79200000000000004</v>
      </c>
    </row>
    <row r="27951" spans="1:14" hidden="1" x14ac:dyDescent="0.25">
      <c r="A27951" s="1">
        <v>44272</v>
      </c>
      <c r="B27951" s="2" t="s">
        <v>71</v>
      </c>
      <c r="C27951">
        <v>214015</v>
      </c>
      <c r="D27951">
        <v>278515</v>
      </c>
      <c r="E27951">
        <v>130099</v>
      </c>
      <c r="F27951">
        <v>14.14</v>
      </c>
      <c r="G27951">
        <v>36.979999999999997</v>
      </c>
      <c r="H27951">
        <v>81856</v>
      </c>
      <c r="I27951">
        <v>22.48</v>
      </c>
      <c r="J27951">
        <v>48.12</v>
      </c>
      <c r="K27951">
        <v>46</v>
      </c>
      <c r="L27951">
        <v>3405</v>
      </c>
      <c r="M27951">
        <v>5883</v>
      </c>
      <c r="N27951">
        <v>0.76800000000000002</v>
      </c>
    </row>
    <row r="27952" spans="1:14" hidden="1" x14ac:dyDescent="0.25">
      <c r="A27952" s="1">
        <v>44273</v>
      </c>
      <c r="B27952" s="2" t="s">
        <v>71</v>
      </c>
      <c r="C27952">
        <v>214050</v>
      </c>
      <c r="D27952">
        <v>300485</v>
      </c>
      <c r="E27952">
        <v>130178</v>
      </c>
      <c r="F27952">
        <v>14.16</v>
      </c>
      <c r="G27952">
        <v>36.979999999999997</v>
      </c>
      <c r="H27952">
        <v>81924</v>
      </c>
      <c r="I27952">
        <v>22.49</v>
      </c>
      <c r="J27952">
        <v>51.92</v>
      </c>
      <c r="K27952">
        <v>35</v>
      </c>
      <c r="L27952">
        <v>3354</v>
      </c>
      <c r="M27952">
        <v>5795</v>
      </c>
      <c r="N27952">
        <v>0.71199999999999997</v>
      </c>
    </row>
    <row r="27953" spans="1:14" hidden="1" x14ac:dyDescent="0.25">
      <c r="A27953" s="1">
        <v>44274</v>
      </c>
      <c r="B27953" s="2" t="s">
        <v>71</v>
      </c>
      <c r="C27953">
        <v>220735</v>
      </c>
      <c r="D27953">
        <v>311575</v>
      </c>
      <c r="E27953">
        <v>134295</v>
      </c>
      <c r="F27953">
        <v>14.68</v>
      </c>
      <c r="G27953">
        <v>38.14</v>
      </c>
      <c r="H27953">
        <v>84990</v>
      </c>
      <c r="I27953">
        <v>23.2</v>
      </c>
      <c r="J27953">
        <v>53.84</v>
      </c>
      <c r="K27953">
        <v>6685</v>
      </c>
      <c r="L27953">
        <v>3072</v>
      </c>
      <c r="M27953">
        <v>5308</v>
      </c>
      <c r="N27953">
        <v>0.70799999999999996</v>
      </c>
    </row>
    <row r="27954" spans="1:14" hidden="1" x14ac:dyDescent="0.25">
      <c r="A27954" s="1">
        <v>44275</v>
      </c>
      <c r="B27954" s="2" t="s">
        <v>71</v>
      </c>
      <c r="C27954">
        <v>220993</v>
      </c>
      <c r="D27954">
        <v>314015</v>
      </c>
      <c r="E27954">
        <v>134422</v>
      </c>
      <c r="F27954">
        <v>14.74</v>
      </c>
      <c r="G27954">
        <v>38.18</v>
      </c>
      <c r="H27954">
        <v>85286</v>
      </c>
      <c r="I27954">
        <v>23.23</v>
      </c>
      <c r="J27954">
        <v>54.26</v>
      </c>
      <c r="K27954">
        <v>258</v>
      </c>
      <c r="L27954">
        <v>2129</v>
      </c>
      <c r="M27954">
        <v>3679</v>
      </c>
      <c r="N27954">
        <v>0.70399999999999996</v>
      </c>
    </row>
    <row r="27955" spans="1:14" hidden="1" x14ac:dyDescent="0.25">
      <c r="A27955" s="1">
        <v>44276</v>
      </c>
      <c r="B27955" s="2" t="s">
        <v>71</v>
      </c>
      <c r="C27955">
        <v>221336</v>
      </c>
      <c r="D27955">
        <v>314015</v>
      </c>
      <c r="E27955">
        <v>134703</v>
      </c>
      <c r="F27955">
        <v>14.77</v>
      </c>
      <c r="G27955">
        <v>38.24</v>
      </c>
      <c r="H27955">
        <v>85508</v>
      </c>
      <c r="I27955">
        <v>23.27</v>
      </c>
      <c r="J27955">
        <v>54.26</v>
      </c>
      <c r="K27955">
        <v>343</v>
      </c>
      <c r="L27955">
        <v>1347</v>
      </c>
      <c r="M27955">
        <v>2327</v>
      </c>
      <c r="N27955">
        <v>0.70499999999999996</v>
      </c>
    </row>
    <row r="27956" spans="1:14" hidden="1" x14ac:dyDescent="0.25">
      <c r="A27956" s="1">
        <v>44277</v>
      </c>
      <c r="B27956" s="2" t="s">
        <v>71</v>
      </c>
      <c r="C27956">
        <v>221452</v>
      </c>
      <c r="D27956">
        <v>314015</v>
      </c>
      <c r="E27956">
        <v>134800</v>
      </c>
      <c r="F27956">
        <v>14.78</v>
      </c>
      <c r="G27956">
        <v>38.26</v>
      </c>
      <c r="H27956">
        <v>85556</v>
      </c>
      <c r="I27956">
        <v>23.29</v>
      </c>
      <c r="J27956">
        <v>54.26</v>
      </c>
      <c r="K27956">
        <v>116</v>
      </c>
      <c r="L27956">
        <v>1279</v>
      </c>
      <c r="M27956">
        <v>2210</v>
      </c>
      <c r="N27956">
        <v>0.70499999999999996</v>
      </c>
    </row>
    <row r="27957" spans="1:14" hidden="1" x14ac:dyDescent="0.25">
      <c r="A27957" s="1">
        <v>44278</v>
      </c>
      <c r="B27957" s="2" t="s">
        <v>71</v>
      </c>
      <c r="C27957">
        <v>235171</v>
      </c>
      <c r="D27957">
        <v>324875</v>
      </c>
      <c r="E27957">
        <v>142012</v>
      </c>
      <c r="F27957">
        <v>15.95</v>
      </c>
      <c r="G27957">
        <v>40.630000000000003</v>
      </c>
      <c r="H27957">
        <v>92303</v>
      </c>
      <c r="I27957">
        <v>24.54</v>
      </c>
      <c r="J27957">
        <v>56.13</v>
      </c>
      <c r="K27957">
        <v>13719</v>
      </c>
      <c r="L27957">
        <v>3029</v>
      </c>
      <c r="M27957">
        <v>5234</v>
      </c>
      <c r="N27957">
        <v>0.72399999999999998</v>
      </c>
    </row>
    <row r="27958" spans="1:14" hidden="1" x14ac:dyDescent="0.25">
      <c r="A27958" s="1">
        <v>44279</v>
      </c>
      <c r="B27958" s="2" t="s">
        <v>71</v>
      </c>
      <c r="C27958">
        <v>235424</v>
      </c>
      <c r="D27958">
        <v>336475</v>
      </c>
      <c r="E27958">
        <v>142147</v>
      </c>
      <c r="F27958">
        <v>15.97</v>
      </c>
      <c r="G27958">
        <v>40.68</v>
      </c>
      <c r="H27958">
        <v>92428</v>
      </c>
      <c r="I27958">
        <v>24.56</v>
      </c>
      <c r="J27958">
        <v>58.14</v>
      </c>
      <c r="K27958">
        <v>253</v>
      </c>
      <c r="L27958">
        <v>3058</v>
      </c>
      <c r="M27958">
        <v>5284</v>
      </c>
      <c r="N27958">
        <v>0.7</v>
      </c>
    </row>
    <row r="27959" spans="1:14" hidden="1" x14ac:dyDescent="0.25">
      <c r="A27959" s="1">
        <v>44280</v>
      </c>
      <c r="B27959" s="2" t="s">
        <v>71</v>
      </c>
      <c r="C27959">
        <v>242919</v>
      </c>
      <c r="D27959">
        <v>350735</v>
      </c>
      <c r="E27959">
        <v>146634</v>
      </c>
      <c r="F27959">
        <v>16.54</v>
      </c>
      <c r="G27959">
        <v>41.97</v>
      </c>
      <c r="H27959">
        <v>95709</v>
      </c>
      <c r="I27959">
        <v>25.34</v>
      </c>
      <c r="J27959">
        <v>60.6</v>
      </c>
      <c r="K27959">
        <v>7495</v>
      </c>
      <c r="L27959">
        <v>4124</v>
      </c>
      <c r="M27959">
        <v>7126</v>
      </c>
      <c r="N27959">
        <v>0.69299999999999995</v>
      </c>
    </row>
    <row r="27960" spans="1:14" hidden="1" x14ac:dyDescent="0.25">
      <c r="A27960" s="1">
        <v>44281</v>
      </c>
      <c r="B27960" s="2" t="s">
        <v>71</v>
      </c>
      <c r="C27960">
        <v>243336</v>
      </c>
      <c r="D27960">
        <v>351435</v>
      </c>
      <c r="E27960">
        <v>146888</v>
      </c>
      <c r="F27960">
        <v>16.559999999999999</v>
      </c>
      <c r="G27960">
        <v>42.04</v>
      </c>
      <c r="H27960">
        <v>95871</v>
      </c>
      <c r="I27960">
        <v>25.38</v>
      </c>
      <c r="J27960">
        <v>60.72</v>
      </c>
      <c r="K27960">
        <v>417</v>
      </c>
      <c r="L27960">
        <v>3229</v>
      </c>
      <c r="M27960">
        <v>5579</v>
      </c>
      <c r="N27960">
        <v>0.69199999999999995</v>
      </c>
    </row>
    <row r="27961" spans="1:14" hidden="1" x14ac:dyDescent="0.25">
      <c r="A27961" s="1">
        <v>44282</v>
      </c>
      <c r="B27961" s="2" t="s">
        <v>71</v>
      </c>
      <c r="C27961">
        <v>243604</v>
      </c>
      <c r="D27961">
        <v>353975</v>
      </c>
      <c r="E27961">
        <v>147098</v>
      </c>
      <c r="F27961">
        <v>16.61</v>
      </c>
      <c r="G27961">
        <v>42.09</v>
      </c>
      <c r="H27961">
        <v>96104</v>
      </c>
      <c r="I27961">
        <v>25.42</v>
      </c>
      <c r="J27961">
        <v>61.16</v>
      </c>
      <c r="K27961">
        <v>268</v>
      </c>
      <c r="L27961">
        <v>3230</v>
      </c>
      <c r="M27961">
        <v>5581</v>
      </c>
      <c r="N27961">
        <v>0.68799999999999994</v>
      </c>
    </row>
    <row r="27962" spans="1:14" hidden="1" x14ac:dyDescent="0.25">
      <c r="A27962" s="1">
        <v>44283</v>
      </c>
      <c r="B27962" s="2" t="s">
        <v>71</v>
      </c>
      <c r="C27962">
        <v>244038</v>
      </c>
      <c r="D27962">
        <v>353975</v>
      </c>
      <c r="E27962">
        <v>147413</v>
      </c>
      <c r="F27962">
        <v>16.66</v>
      </c>
      <c r="G27962">
        <v>42.17</v>
      </c>
      <c r="H27962">
        <v>96398</v>
      </c>
      <c r="I27962">
        <v>25.47</v>
      </c>
      <c r="J27962">
        <v>61.16</v>
      </c>
      <c r="K27962">
        <v>434</v>
      </c>
      <c r="L27962">
        <v>3243</v>
      </c>
      <c r="M27962">
        <v>5603</v>
      </c>
      <c r="N27962">
        <v>0.68899999999999995</v>
      </c>
    </row>
    <row r="27963" spans="1:14" hidden="1" x14ac:dyDescent="0.25">
      <c r="A27963" s="1">
        <v>44284</v>
      </c>
      <c r="B27963" s="2" t="s">
        <v>71</v>
      </c>
      <c r="C27963">
        <v>261950</v>
      </c>
      <c r="D27963">
        <v>353975</v>
      </c>
      <c r="E27963">
        <v>156608</v>
      </c>
      <c r="F27963">
        <v>18.100000000000001</v>
      </c>
      <c r="G27963">
        <v>45.26</v>
      </c>
      <c r="H27963">
        <v>104783</v>
      </c>
      <c r="I27963">
        <v>27.06</v>
      </c>
      <c r="J27963">
        <v>61.16</v>
      </c>
      <c r="K27963">
        <v>17912</v>
      </c>
      <c r="L27963">
        <v>5785</v>
      </c>
      <c r="M27963">
        <v>9996</v>
      </c>
      <c r="N27963">
        <v>0.74</v>
      </c>
    </row>
    <row r="27964" spans="1:14" hidden="1" x14ac:dyDescent="0.25">
      <c r="A27964" s="1">
        <v>44285</v>
      </c>
      <c r="B27964" s="2" t="s">
        <v>71</v>
      </c>
      <c r="C27964">
        <v>261963</v>
      </c>
      <c r="D27964">
        <v>366465</v>
      </c>
      <c r="E27964">
        <v>156638</v>
      </c>
      <c r="F27964">
        <v>18.11</v>
      </c>
      <c r="G27964">
        <v>45.26</v>
      </c>
      <c r="H27964">
        <v>104805</v>
      </c>
      <c r="I27964">
        <v>27.06</v>
      </c>
      <c r="J27964">
        <v>63.32</v>
      </c>
      <c r="K27964">
        <v>13</v>
      </c>
      <c r="L27964">
        <v>3827</v>
      </c>
      <c r="M27964">
        <v>6612</v>
      </c>
      <c r="N27964">
        <v>0.71499999999999997</v>
      </c>
    </row>
    <row r="27965" spans="1:14" hidden="1" x14ac:dyDescent="0.25">
      <c r="A27965" s="1">
        <v>44286</v>
      </c>
      <c r="B27965" s="2" t="s">
        <v>71</v>
      </c>
      <c r="C27965">
        <v>262406</v>
      </c>
      <c r="D27965">
        <v>378565</v>
      </c>
      <c r="E27965">
        <v>156910</v>
      </c>
      <c r="F27965">
        <v>18.149999999999999</v>
      </c>
      <c r="G27965">
        <v>45.34</v>
      </c>
      <c r="H27965">
        <v>105052</v>
      </c>
      <c r="I27965">
        <v>27.11</v>
      </c>
      <c r="J27965">
        <v>65.41</v>
      </c>
      <c r="K27965">
        <v>443</v>
      </c>
      <c r="L27965">
        <v>3855</v>
      </c>
      <c r="M27965">
        <v>6661</v>
      </c>
      <c r="N27965">
        <v>0.69299999999999995</v>
      </c>
    </row>
    <row r="27966" spans="1:14" hidden="1" x14ac:dyDescent="0.25">
      <c r="A27966" s="1">
        <v>44287</v>
      </c>
      <c r="B27966" s="2" t="s">
        <v>71</v>
      </c>
      <c r="C27966">
        <v>270226</v>
      </c>
      <c r="D27966">
        <v>393055</v>
      </c>
      <c r="E27966">
        <v>161055</v>
      </c>
      <c r="F27966">
        <v>18.829999999999998</v>
      </c>
      <c r="G27966">
        <v>46.69</v>
      </c>
      <c r="H27966">
        <v>108971</v>
      </c>
      <c r="I27966">
        <v>27.83</v>
      </c>
      <c r="J27966">
        <v>67.91</v>
      </c>
      <c r="K27966">
        <v>7820</v>
      </c>
      <c r="L27966">
        <v>3901</v>
      </c>
      <c r="M27966">
        <v>6740</v>
      </c>
      <c r="N27966">
        <v>0.68799999999999994</v>
      </c>
    </row>
    <row r="27967" spans="1:14" hidden="1" x14ac:dyDescent="0.25">
      <c r="A27967" s="1">
        <v>44288</v>
      </c>
      <c r="B27967" s="2" t="s">
        <v>71</v>
      </c>
      <c r="C27967">
        <v>270599</v>
      </c>
      <c r="D27967">
        <v>394525</v>
      </c>
      <c r="E27967">
        <v>161277</v>
      </c>
      <c r="F27967">
        <v>18.87</v>
      </c>
      <c r="G27967">
        <v>46.76</v>
      </c>
      <c r="H27967">
        <v>109195</v>
      </c>
      <c r="I27967">
        <v>27.87</v>
      </c>
      <c r="J27967">
        <v>68.17</v>
      </c>
      <c r="K27967">
        <v>373</v>
      </c>
      <c r="L27967">
        <v>3895</v>
      </c>
      <c r="M27967">
        <v>6730</v>
      </c>
      <c r="N27967">
        <v>0.68600000000000005</v>
      </c>
    </row>
    <row r="27968" spans="1:14" hidden="1" x14ac:dyDescent="0.25">
      <c r="A27968" s="1">
        <v>44289</v>
      </c>
      <c r="B27968" s="2" t="s">
        <v>71</v>
      </c>
      <c r="C27968">
        <v>270862</v>
      </c>
      <c r="D27968">
        <v>405665</v>
      </c>
      <c r="E27968">
        <v>161571</v>
      </c>
      <c r="F27968">
        <v>18.91</v>
      </c>
      <c r="G27968">
        <v>46.8</v>
      </c>
      <c r="H27968">
        <v>109423</v>
      </c>
      <c r="I27968">
        <v>27.92</v>
      </c>
      <c r="J27968">
        <v>70.09</v>
      </c>
      <c r="K27968">
        <v>263</v>
      </c>
      <c r="L27968">
        <v>3894</v>
      </c>
      <c r="M27968">
        <v>6728</v>
      </c>
      <c r="N27968">
        <v>0.66800000000000004</v>
      </c>
    </row>
    <row r="27969" spans="1:14" hidden="1" x14ac:dyDescent="0.25">
      <c r="A27969" s="1">
        <v>44290</v>
      </c>
      <c r="B27969" s="2" t="s">
        <v>71</v>
      </c>
      <c r="C27969">
        <v>286685</v>
      </c>
      <c r="D27969">
        <v>405665</v>
      </c>
      <c r="E27969">
        <v>168129</v>
      </c>
      <c r="F27969">
        <v>20.52</v>
      </c>
      <c r="G27969">
        <v>49.53</v>
      </c>
      <c r="H27969">
        <v>118773</v>
      </c>
      <c r="I27969">
        <v>29.05</v>
      </c>
      <c r="J27969">
        <v>70.09</v>
      </c>
      <c r="K27969">
        <v>15823</v>
      </c>
      <c r="L27969">
        <v>6092</v>
      </c>
      <c r="M27969">
        <v>10526</v>
      </c>
      <c r="N27969">
        <v>0.70699999999999996</v>
      </c>
    </row>
    <row r="27970" spans="1:14" hidden="1" x14ac:dyDescent="0.25">
      <c r="A27970" s="1">
        <v>44291</v>
      </c>
      <c r="B27970" s="2" t="s">
        <v>71</v>
      </c>
      <c r="C27970">
        <v>286966</v>
      </c>
      <c r="D27970">
        <v>405665</v>
      </c>
      <c r="E27970">
        <v>168177</v>
      </c>
      <c r="F27970">
        <v>20.57</v>
      </c>
      <c r="G27970">
        <v>49.58</v>
      </c>
      <c r="H27970">
        <v>119075</v>
      </c>
      <c r="I27970">
        <v>29.06</v>
      </c>
      <c r="J27970">
        <v>70.09</v>
      </c>
      <c r="K27970">
        <v>281</v>
      </c>
      <c r="L27970">
        <v>3574</v>
      </c>
      <c r="M27970">
        <v>6175</v>
      </c>
      <c r="N27970">
        <v>0.70699999999999996</v>
      </c>
    </row>
    <row r="27971" spans="1:14" hidden="1" x14ac:dyDescent="0.25">
      <c r="A27971" s="1">
        <v>44292</v>
      </c>
      <c r="B27971" s="2" t="s">
        <v>71</v>
      </c>
      <c r="C27971">
        <v>288270</v>
      </c>
      <c r="D27971">
        <v>423725</v>
      </c>
      <c r="E27971">
        <v>168771</v>
      </c>
      <c r="F27971">
        <v>20.69</v>
      </c>
      <c r="G27971">
        <v>49.81</v>
      </c>
      <c r="H27971">
        <v>119735</v>
      </c>
      <c r="I27971">
        <v>29.16</v>
      </c>
      <c r="J27971">
        <v>73.209999999999994</v>
      </c>
      <c r="K27971">
        <v>1304</v>
      </c>
      <c r="L27971">
        <v>3758</v>
      </c>
      <c r="M27971">
        <v>6493</v>
      </c>
      <c r="N27971">
        <v>0.68</v>
      </c>
    </row>
    <row r="27972" spans="1:14" hidden="1" x14ac:dyDescent="0.25">
      <c r="A27972" s="1">
        <v>44293</v>
      </c>
      <c r="B27972" s="2" t="s">
        <v>71</v>
      </c>
      <c r="C27972">
        <v>288586</v>
      </c>
      <c r="D27972">
        <v>430825</v>
      </c>
      <c r="E27972">
        <v>169020</v>
      </c>
      <c r="F27972">
        <v>20.72</v>
      </c>
      <c r="G27972">
        <v>49.86</v>
      </c>
      <c r="H27972">
        <v>119923</v>
      </c>
      <c r="I27972">
        <v>29.2</v>
      </c>
      <c r="J27972">
        <v>74.44</v>
      </c>
      <c r="K27972">
        <v>316</v>
      </c>
      <c r="L27972">
        <v>3740</v>
      </c>
      <c r="M27972">
        <v>6462</v>
      </c>
      <c r="N27972">
        <v>0.67</v>
      </c>
    </row>
    <row r="27973" spans="1:14" hidden="1" x14ac:dyDescent="0.25">
      <c r="A27973" s="1">
        <v>44294</v>
      </c>
      <c r="B27973" s="2" t="s">
        <v>71</v>
      </c>
      <c r="C27973">
        <v>288814</v>
      </c>
      <c r="D27973">
        <v>436025</v>
      </c>
      <c r="E27973">
        <v>169230</v>
      </c>
      <c r="F27973">
        <v>20.75</v>
      </c>
      <c r="G27973">
        <v>49.9</v>
      </c>
      <c r="H27973">
        <v>120094</v>
      </c>
      <c r="I27973">
        <v>29.24</v>
      </c>
      <c r="J27973">
        <v>75.34</v>
      </c>
      <c r="K27973">
        <v>228</v>
      </c>
      <c r="L27973">
        <v>2655</v>
      </c>
      <c r="M27973">
        <v>4587</v>
      </c>
      <c r="N27973">
        <v>0.66200000000000003</v>
      </c>
    </row>
    <row r="27974" spans="1:14" hidden="1" x14ac:dyDescent="0.25">
      <c r="A27974" s="1">
        <v>44295</v>
      </c>
      <c r="B27974" s="2" t="s">
        <v>71</v>
      </c>
      <c r="C27974">
        <v>289028</v>
      </c>
      <c r="D27974">
        <v>447855</v>
      </c>
      <c r="E27974">
        <v>169409</v>
      </c>
      <c r="F27974">
        <v>20.78</v>
      </c>
      <c r="G27974">
        <v>49.94</v>
      </c>
      <c r="H27974">
        <v>120246</v>
      </c>
      <c r="I27974">
        <v>29.27</v>
      </c>
      <c r="J27974">
        <v>77.38</v>
      </c>
      <c r="K27974">
        <v>214</v>
      </c>
      <c r="L27974">
        <v>2633</v>
      </c>
      <c r="M27974">
        <v>4549</v>
      </c>
      <c r="N27974">
        <v>0.64500000000000002</v>
      </c>
    </row>
    <row r="27975" spans="1:14" hidden="1" x14ac:dyDescent="0.25">
      <c r="A27975" s="1">
        <v>44296</v>
      </c>
      <c r="B27975" s="2" t="s">
        <v>71</v>
      </c>
      <c r="C27975">
        <v>289340</v>
      </c>
      <c r="D27975">
        <v>450525</v>
      </c>
      <c r="E27975">
        <v>169683</v>
      </c>
      <c r="F27975">
        <v>20.83</v>
      </c>
      <c r="G27975">
        <v>49.99</v>
      </c>
      <c r="H27975">
        <v>120534</v>
      </c>
      <c r="I27975">
        <v>29.32</v>
      </c>
      <c r="J27975">
        <v>77.84</v>
      </c>
      <c r="K27975">
        <v>312</v>
      </c>
      <c r="L27975">
        <v>2640</v>
      </c>
      <c r="M27975">
        <v>4561</v>
      </c>
      <c r="N27975">
        <v>0.64200000000000002</v>
      </c>
    </row>
    <row r="27976" spans="1:14" hidden="1" x14ac:dyDescent="0.25">
      <c r="A27976" s="1">
        <v>44297</v>
      </c>
      <c r="B27976" s="2" t="s">
        <v>71</v>
      </c>
      <c r="C27976">
        <v>310702</v>
      </c>
      <c r="D27976">
        <v>450525</v>
      </c>
      <c r="E27976">
        <v>180223</v>
      </c>
      <c r="F27976">
        <v>22.8</v>
      </c>
      <c r="G27976">
        <v>53.68</v>
      </c>
      <c r="H27976">
        <v>131933</v>
      </c>
      <c r="I27976">
        <v>31.14</v>
      </c>
      <c r="J27976">
        <v>77.84</v>
      </c>
      <c r="K27976">
        <v>21362</v>
      </c>
      <c r="L27976">
        <v>3431</v>
      </c>
      <c r="M27976">
        <v>5928</v>
      </c>
      <c r="N27976">
        <v>0.69</v>
      </c>
    </row>
    <row r="27977" spans="1:14" hidden="1" x14ac:dyDescent="0.25">
      <c r="A27977" s="1">
        <v>44298</v>
      </c>
      <c r="B27977" s="2" t="s">
        <v>71</v>
      </c>
      <c r="C27977">
        <v>310765</v>
      </c>
      <c r="D27977">
        <v>450525</v>
      </c>
      <c r="E27977">
        <v>180275</v>
      </c>
      <c r="F27977">
        <v>22.81</v>
      </c>
      <c r="G27977">
        <v>53.7</v>
      </c>
      <c r="H27977">
        <v>131994</v>
      </c>
      <c r="I27977">
        <v>31.15</v>
      </c>
      <c r="J27977">
        <v>77.84</v>
      </c>
      <c r="K27977">
        <v>63</v>
      </c>
      <c r="L27977">
        <v>3400</v>
      </c>
      <c r="M27977">
        <v>5875</v>
      </c>
      <c r="N27977">
        <v>0.69</v>
      </c>
    </row>
    <row r="27978" spans="1:14" hidden="1" x14ac:dyDescent="0.25">
      <c r="A27978" s="1">
        <v>44299</v>
      </c>
      <c r="B27978" s="2" t="s">
        <v>71</v>
      </c>
      <c r="C27978">
        <v>314169</v>
      </c>
      <c r="D27978">
        <v>453025</v>
      </c>
      <c r="E27978">
        <v>181974</v>
      </c>
      <c r="F27978">
        <v>23.18</v>
      </c>
      <c r="G27978">
        <v>54.28</v>
      </c>
      <c r="H27978">
        <v>134166</v>
      </c>
      <c r="I27978">
        <v>31.44</v>
      </c>
      <c r="J27978">
        <v>78.28</v>
      </c>
      <c r="K27978">
        <v>3404</v>
      </c>
      <c r="L27978">
        <v>3700</v>
      </c>
      <c r="M27978">
        <v>6393</v>
      </c>
      <c r="N27978">
        <v>0.69299999999999995</v>
      </c>
    </row>
    <row r="27979" spans="1:14" hidden="1" x14ac:dyDescent="0.25">
      <c r="A27979" s="1">
        <v>44300</v>
      </c>
      <c r="B27979" s="2" t="s">
        <v>71</v>
      </c>
      <c r="C27979">
        <v>317111</v>
      </c>
      <c r="D27979">
        <v>460205</v>
      </c>
      <c r="E27979">
        <v>183741</v>
      </c>
      <c r="F27979">
        <v>23.45</v>
      </c>
      <c r="G27979">
        <v>54.79</v>
      </c>
      <c r="H27979">
        <v>135695</v>
      </c>
      <c r="I27979">
        <v>31.75</v>
      </c>
      <c r="J27979">
        <v>79.52</v>
      </c>
      <c r="K27979">
        <v>2942</v>
      </c>
      <c r="L27979">
        <v>4075</v>
      </c>
      <c r="M27979">
        <v>7041</v>
      </c>
      <c r="N27979">
        <v>0.68899999999999995</v>
      </c>
    </row>
    <row r="27980" spans="1:14" hidden="1" x14ac:dyDescent="0.25">
      <c r="A27980" s="1">
        <v>44301</v>
      </c>
      <c r="B27980" s="2" t="s">
        <v>71</v>
      </c>
      <c r="C27980">
        <v>317222</v>
      </c>
      <c r="D27980">
        <v>462605</v>
      </c>
      <c r="E27980">
        <v>183899</v>
      </c>
      <c r="F27980">
        <v>23.46</v>
      </c>
      <c r="G27980">
        <v>54.81</v>
      </c>
      <c r="H27980">
        <v>135799</v>
      </c>
      <c r="I27980">
        <v>31.77</v>
      </c>
      <c r="J27980">
        <v>79.930000000000007</v>
      </c>
      <c r="K27980">
        <v>111</v>
      </c>
      <c r="L27980">
        <v>4058</v>
      </c>
      <c r="M27980">
        <v>7012</v>
      </c>
      <c r="N27980">
        <v>0.68600000000000005</v>
      </c>
    </row>
    <row r="27981" spans="1:14" hidden="1" x14ac:dyDescent="0.25">
      <c r="A27981" s="1">
        <v>44302</v>
      </c>
      <c r="B27981" s="2" t="s">
        <v>71</v>
      </c>
      <c r="C27981">
        <v>323397</v>
      </c>
      <c r="D27981">
        <v>464275</v>
      </c>
      <c r="E27981">
        <v>186092</v>
      </c>
      <c r="F27981">
        <v>24.1</v>
      </c>
      <c r="G27981">
        <v>55.88</v>
      </c>
      <c r="H27981">
        <v>139498</v>
      </c>
      <c r="I27981">
        <v>32.15</v>
      </c>
      <c r="J27981">
        <v>80.22</v>
      </c>
      <c r="K27981">
        <v>6175</v>
      </c>
      <c r="L27981">
        <v>4910</v>
      </c>
      <c r="M27981">
        <v>8484</v>
      </c>
      <c r="N27981">
        <v>0.69699999999999995</v>
      </c>
    </row>
    <row r="27982" spans="1:14" hidden="1" x14ac:dyDescent="0.25">
      <c r="A27982" s="1">
        <v>44303</v>
      </c>
      <c r="B27982" s="2" t="s">
        <v>71</v>
      </c>
      <c r="C27982">
        <v>323593</v>
      </c>
      <c r="D27982">
        <v>468615</v>
      </c>
      <c r="E27982">
        <v>186241</v>
      </c>
      <c r="F27982">
        <v>24.13</v>
      </c>
      <c r="G27982">
        <v>55.91</v>
      </c>
      <c r="H27982">
        <v>139665</v>
      </c>
      <c r="I27982">
        <v>32.18</v>
      </c>
      <c r="J27982">
        <v>80.97</v>
      </c>
      <c r="K27982">
        <v>196</v>
      </c>
      <c r="L27982">
        <v>4893</v>
      </c>
      <c r="M27982">
        <v>8454</v>
      </c>
      <c r="N27982">
        <v>0.69099999999999995</v>
      </c>
    </row>
    <row r="27983" spans="1:14" hidden="1" x14ac:dyDescent="0.25">
      <c r="A27983" s="1">
        <v>44304</v>
      </c>
      <c r="B27983" s="2" t="s">
        <v>71</v>
      </c>
      <c r="C27983">
        <v>323699</v>
      </c>
      <c r="D27983">
        <v>468615</v>
      </c>
      <c r="E27983">
        <v>186359</v>
      </c>
      <c r="F27983">
        <v>24.14</v>
      </c>
      <c r="G27983">
        <v>55.93</v>
      </c>
      <c r="H27983">
        <v>139721</v>
      </c>
      <c r="I27983">
        <v>32.200000000000003</v>
      </c>
      <c r="J27983">
        <v>80.97</v>
      </c>
      <c r="K27983">
        <v>106</v>
      </c>
      <c r="L27983">
        <v>1857</v>
      </c>
      <c r="M27983">
        <v>3209</v>
      </c>
      <c r="N27983">
        <v>0.69099999999999995</v>
      </c>
    </row>
    <row r="27984" spans="1:14" hidden="1" x14ac:dyDescent="0.25">
      <c r="A27984" s="1">
        <v>44305</v>
      </c>
      <c r="B27984" s="2" t="s">
        <v>71</v>
      </c>
      <c r="C27984">
        <v>323956</v>
      </c>
      <c r="D27984">
        <v>468615</v>
      </c>
      <c r="E27984">
        <v>186518</v>
      </c>
      <c r="F27984">
        <v>24.16</v>
      </c>
      <c r="G27984">
        <v>55.97</v>
      </c>
      <c r="H27984">
        <v>139851</v>
      </c>
      <c r="I27984">
        <v>32.229999999999997</v>
      </c>
      <c r="J27984">
        <v>80.97</v>
      </c>
      <c r="K27984">
        <v>257</v>
      </c>
      <c r="L27984">
        <v>1884</v>
      </c>
      <c r="M27984">
        <v>3255</v>
      </c>
      <c r="N27984">
        <v>0.69099999999999995</v>
      </c>
    </row>
    <row r="27985" spans="1:14" hidden="1" x14ac:dyDescent="0.25">
      <c r="A27985" s="1">
        <v>44306</v>
      </c>
      <c r="B27985" s="2" t="s">
        <v>71</v>
      </c>
      <c r="C27985">
        <v>332765</v>
      </c>
      <c r="D27985">
        <v>469615</v>
      </c>
      <c r="E27985">
        <v>189818</v>
      </c>
      <c r="F27985">
        <v>25.02</v>
      </c>
      <c r="G27985">
        <v>57.5</v>
      </c>
      <c r="H27985">
        <v>144799</v>
      </c>
      <c r="I27985">
        <v>32.799999999999997</v>
      </c>
      <c r="J27985">
        <v>81.14</v>
      </c>
      <c r="K27985">
        <v>8809</v>
      </c>
      <c r="L27985">
        <v>2657</v>
      </c>
      <c r="M27985">
        <v>4591</v>
      </c>
      <c r="N27985">
        <v>0.70899999999999996</v>
      </c>
    </row>
    <row r="27986" spans="1:14" hidden="1" x14ac:dyDescent="0.25">
      <c r="A27986" s="1">
        <v>44307</v>
      </c>
      <c r="B27986" s="2" t="s">
        <v>71</v>
      </c>
      <c r="C27986">
        <v>332929</v>
      </c>
      <c r="D27986">
        <v>472315</v>
      </c>
      <c r="E27986">
        <v>189930</v>
      </c>
      <c r="F27986">
        <v>25.04</v>
      </c>
      <c r="G27986">
        <v>57.52</v>
      </c>
      <c r="H27986">
        <v>144916</v>
      </c>
      <c r="I27986">
        <v>32.82</v>
      </c>
      <c r="J27986">
        <v>81.61</v>
      </c>
      <c r="K27986">
        <v>164</v>
      </c>
      <c r="L27986">
        <v>2260</v>
      </c>
      <c r="M27986">
        <v>3905</v>
      </c>
      <c r="N27986">
        <v>0.70499999999999996</v>
      </c>
    </row>
    <row r="27987" spans="1:14" hidden="1" x14ac:dyDescent="0.25">
      <c r="A27987" s="1">
        <v>44308</v>
      </c>
      <c r="B27987" s="2" t="s">
        <v>71</v>
      </c>
      <c r="C27987">
        <v>337560</v>
      </c>
      <c r="D27987">
        <v>472815</v>
      </c>
      <c r="E27987">
        <v>191282</v>
      </c>
      <c r="F27987">
        <v>25.58</v>
      </c>
      <c r="G27987">
        <v>58.32</v>
      </c>
      <c r="H27987">
        <v>148035</v>
      </c>
      <c r="I27987">
        <v>33.049999999999997</v>
      </c>
      <c r="J27987">
        <v>81.69</v>
      </c>
      <c r="K27987">
        <v>4631</v>
      </c>
      <c r="L27987">
        <v>2905</v>
      </c>
      <c r="M27987">
        <v>5019</v>
      </c>
      <c r="N27987">
        <v>0.71399999999999997</v>
      </c>
    </row>
    <row r="27988" spans="1:14" hidden="1" x14ac:dyDescent="0.25">
      <c r="A27988" s="1">
        <v>44309</v>
      </c>
      <c r="B27988" s="2" t="s">
        <v>71</v>
      </c>
      <c r="C27988">
        <v>340781</v>
      </c>
      <c r="D27988">
        <v>473415</v>
      </c>
      <c r="E27988">
        <v>192173</v>
      </c>
      <c r="F27988">
        <v>25.97</v>
      </c>
      <c r="G27988">
        <v>58.88</v>
      </c>
      <c r="H27988">
        <v>150279</v>
      </c>
      <c r="I27988">
        <v>33.200000000000003</v>
      </c>
      <c r="J27988">
        <v>81.8</v>
      </c>
      <c r="K27988">
        <v>3221</v>
      </c>
      <c r="L27988">
        <v>2483</v>
      </c>
      <c r="M27988">
        <v>4290</v>
      </c>
      <c r="N27988">
        <v>0.72</v>
      </c>
    </row>
    <row r="27989" spans="1:14" hidden="1" x14ac:dyDescent="0.25">
      <c r="A27989" s="1">
        <v>44310</v>
      </c>
      <c r="B27989" s="2" t="s">
        <v>71</v>
      </c>
      <c r="C27989">
        <v>340893</v>
      </c>
      <c r="D27989">
        <v>476085</v>
      </c>
      <c r="E27989">
        <v>192278</v>
      </c>
      <c r="F27989">
        <v>25.98</v>
      </c>
      <c r="G27989">
        <v>58.9</v>
      </c>
      <c r="H27989">
        <v>150366</v>
      </c>
      <c r="I27989">
        <v>33.22</v>
      </c>
      <c r="J27989">
        <v>82.26</v>
      </c>
      <c r="K27989">
        <v>112</v>
      </c>
      <c r="L27989">
        <v>2471</v>
      </c>
      <c r="M27989">
        <v>4269</v>
      </c>
      <c r="N27989">
        <v>0.71599999999999997</v>
      </c>
    </row>
    <row r="27990" spans="1:14" hidden="1" x14ac:dyDescent="0.25">
      <c r="A27990" s="1">
        <v>44311</v>
      </c>
      <c r="B27990" s="2" t="s">
        <v>71</v>
      </c>
      <c r="C27990">
        <v>341127</v>
      </c>
      <c r="D27990">
        <v>476085</v>
      </c>
      <c r="E27990">
        <v>192439</v>
      </c>
      <c r="F27990">
        <v>26.01</v>
      </c>
      <c r="G27990">
        <v>58.94</v>
      </c>
      <c r="H27990">
        <v>150517</v>
      </c>
      <c r="I27990">
        <v>33.25</v>
      </c>
      <c r="J27990">
        <v>82.26</v>
      </c>
      <c r="K27990">
        <v>234</v>
      </c>
      <c r="L27990">
        <v>2490</v>
      </c>
      <c r="M27990">
        <v>4302</v>
      </c>
      <c r="N27990">
        <v>0.71699999999999997</v>
      </c>
    </row>
    <row r="27991" spans="1:14" hidden="1" x14ac:dyDescent="0.25">
      <c r="A27991" s="1">
        <v>44312</v>
      </c>
      <c r="B27991" s="2" t="s">
        <v>71</v>
      </c>
      <c r="C27991">
        <v>348679</v>
      </c>
      <c r="D27991">
        <v>476085</v>
      </c>
      <c r="E27991">
        <v>194530</v>
      </c>
      <c r="F27991">
        <v>26.86</v>
      </c>
      <c r="G27991">
        <v>60.25</v>
      </c>
      <c r="H27991">
        <v>155469</v>
      </c>
      <c r="I27991">
        <v>33.61</v>
      </c>
      <c r="J27991">
        <v>82.26</v>
      </c>
      <c r="K27991">
        <v>7552</v>
      </c>
      <c r="L27991">
        <v>3532</v>
      </c>
      <c r="M27991">
        <v>6103</v>
      </c>
      <c r="N27991">
        <v>0.73199999999999998</v>
      </c>
    </row>
    <row r="27992" spans="1:14" hidden="1" x14ac:dyDescent="0.25">
      <c r="A27992" s="1">
        <v>44313</v>
      </c>
      <c r="B27992" s="2" t="s">
        <v>71</v>
      </c>
      <c r="C27992">
        <v>348695</v>
      </c>
      <c r="D27992">
        <v>476385</v>
      </c>
      <c r="E27992">
        <v>194585</v>
      </c>
      <c r="F27992">
        <v>26.87</v>
      </c>
      <c r="G27992">
        <v>60.25</v>
      </c>
      <c r="H27992">
        <v>155503</v>
      </c>
      <c r="I27992">
        <v>33.619999999999997</v>
      </c>
      <c r="J27992">
        <v>82.31</v>
      </c>
      <c r="K27992">
        <v>16</v>
      </c>
      <c r="L27992">
        <v>2276</v>
      </c>
      <c r="M27992">
        <v>3933</v>
      </c>
      <c r="N27992">
        <v>0.73199999999999998</v>
      </c>
    </row>
    <row r="27993" spans="1:14" hidden="1" x14ac:dyDescent="0.25">
      <c r="A27993" s="1">
        <v>44314</v>
      </c>
      <c r="B27993" s="2" t="s">
        <v>71</v>
      </c>
      <c r="C27993">
        <v>348883</v>
      </c>
      <c r="D27993">
        <v>477985</v>
      </c>
      <c r="E27993">
        <v>194680</v>
      </c>
      <c r="F27993">
        <v>26.9</v>
      </c>
      <c r="G27993">
        <v>60.28</v>
      </c>
      <c r="H27993">
        <v>155665</v>
      </c>
      <c r="I27993">
        <v>33.64</v>
      </c>
      <c r="J27993">
        <v>82.59</v>
      </c>
      <c r="K27993">
        <v>188</v>
      </c>
      <c r="L27993">
        <v>2279</v>
      </c>
      <c r="M27993">
        <v>3938</v>
      </c>
      <c r="N27993">
        <v>0.73</v>
      </c>
    </row>
    <row r="27994" spans="1:14" hidden="1" x14ac:dyDescent="0.25">
      <c r="A27994" s="1">
        <v>44315</v>
      </c>
      <c r="B27994" s="2" t="s">
        <v>71</v>
      </c>
      <c r="C27994">
        <v>353401</v>
      </c>
      <c r="D27994">
        <v>478185</v>
      </c>
      <c r="E27994">
        <v>195885</v>
      </c>
      <c r="F27994">
        <v>27.42</v>
      </c>
      <c r="G27994">
        <v>61.06</v>
      </c>
      <c r="H27994">
        <v>158672</v>
      </c>
      <c r="I27994">
        <v>33.85</v>
      </c>
      <c r="J27994">
        <v>82.62</v>
      </c>
      <c r="K27994">
        <v>4518</v>
      </c>
      <c r="L27994">
        <v>2263</v>
      </c>
      <c r="M27994">
        <v>3910</v>
      </c>
      <c r="N27994">
        <v>0.73899999999999999</v>
      </c>
    </row>
    <row r="27995" spans="1:14" hidden="1" x14ac:dyDescent="0.25">
      <c r="A27995" s="1">
        <v>44316</v>
      </c>
      <c r="B27995" s="2" t="s">
        <v>71</v>
      </c>
      <c r="C27995">
        <v>356057</v>
      </c>
      <c r="D27995">
        <v>479485</v>
      </c>
      <c r="E27995">
        <v>196453</v>
      </c>
      <c r="F27995">
        <v>27.76</v>
      </c>
      <c r="G27995">
        <v>61.52</v>
      </c>
      <c r="H27995">
        <v>160656</v>
      </c>
      <c r="I27995">
        <v>33.94</v>
      </c>
      <c r="J27995">
        <v>82.85</v>
      </c>
      <c r="K27995">
        <v>2656</v>
      </c>
      <c r="L27995">
        <v>2182</v>
      </c>
      <c r="M27995">
        <v>3770</v>
      </c>
      <c r="N27995">
        <v>0.74299999999999999</v>
      </c>
    </row>
    <row r="27996" spans="1:14" hidden="1" x14ac:dyDescent="0.25">
      <c r="A27996" s="1">
        <v>44317</v>
      </c>
      <c r="B27996" s="2" t="s">
        <v>71</v>
      </c>
      <c r="C27996">
        <v>358222</v>
      </c>
      <c r="D27996">
        <v>483195</v>
      </c>
      <c r="E27996">
        <v>197208</v>
      </c>
      <c r="F27996">
        <v>28.01</v>
      </c>
      <c r="G27996">
        <v>61.89</v>
      </c>
      <c r="H27996">
        <v>162127</v>
      </c>
      <c r="I27996">
        <v>34.07</v>
      </c>
      <c r="J27996">
        <v>83.49</v>
      </c>
      <c r="K27996">
        <v>2165</v>
      </c>
      <c r="L27996">
        <v>2476</v>
      </c>
      <c r="M27996">
        <v>4278</v>
      </c>
      <c r="N27996">
        <v>0.74099999999999999</v>
      </c>
    </row>
    <row r="27997" spans="1:14" hidden="1" x14ac:dyDescent="0.25">
      <c r="A27997" s="1">
        <v>44318</v>
      </c>
      <c r="B27997" s="2" t="s">
        <v>71</v>
      </c>
      <c r="C27997">
        <v>358512</v>
      </c>
      <c r="D27997">
        <v>483195</v>
      </c>
      <c r="E27997">
        <v>197340</v>
      </c>
      <c r="F27997">
        <v>28.05</v>
      </c>
      <c r="G27997">
        <v>61.94</v>
      </c>
      <c r="H27997">
        <v>162328</v>
      </c>
      <c r="I27997">
        <v>34.1</v>
      </c>
      <c r="J27997">
        <v>83.49</v>
      </c>
      <c r="K27997">
        <v>290</v>
      </c>
      <c r="L27997">
        <v>2484</v>
      </c>
      <c r="M27997">
        <v>4292</v>
      </c>
      <c r="N27997">
        <v>0.74199999999999999</v>
      </c>
    </row>
    <row r="27998" spans="1:14" hidden="1" x14ac:dyDescent="0.25">
      <c r="A27998" s="1">
        <v>44319</v>
      </c>
      <c r="B27998" s="2" t="s">
        <v>71</v>
      </c>
      <c r="C27998">
        <v>358545</v>
      </c>
      <c r="D27998">
        <v>483195</v>
      </c>
      <c r="E27998">
        <v>197374</v>
      </c>
      <c r="F27998">
        <v>28.05</v>
      </c>
      <c r="G27998">
        <v>61.95</v>
      </c>
      <c r="H27998">
        <v>162356</v>
      </c>
      <c r="I27998">
        <v>34.1</v>
      </c>
      <c r="J27998">
        <v>83.49</v>
      </c>
      <c r="K27998">
        <v>33</v>
      </c>
      <c r="L27998">
        <v>1409</v>
      </c>
      <c r="M27998">
        <v>2435</v>
      </c>
      <c r="N27998">
        <v>0.74199999999999999</v>
      </c>
    </row>
    <row r="27999" spans="1:14" hidden="1" x14ac:dyDescent="0.25">
      <c r="A27999" s="1">
        <v>44320</v>
      </c>
      <c r="B27999" s="2" t="s">
        <v>71</v>
      </c>
      <c r="C27999">
        <v>361199</v>
      </c>
      <c r="D27999">
        <v>483595</v>
      </c>
      <c r="E27999">
        <v>198293</v>
      </c>
      <c r="F27999">
        <v>28.34</v>
      </c>
      <c r="G27999">
        <v>62.41</v>
      </c>
      <c r="H27999">
        <v>163997</v>
      </c>
      <c r="I27999">
        <v>34.26</v>
      </c>
      <c r="J27999">
        <v>83.56</v>
      </c>
      <c r="K27999">
        <v>2654</v>
      </c>
      <c r="L27999">
        <v>1786</v>
      </c>
      <c r="M27999">
        <v>3086</v>
      </c>
      <c r="N27999">
        <v>0.747</v>
      </c>
    </row>
    <row r="28000" spans="1:14" hidden="1" x14ac:dyDescent="0.25">
      <c r="A28000" s="1">
        <v>44321</v>
      </c>
      <c r="B28000" s="2" t="s">
        <v>71</v>
      </c>
      <c r="C28000">
        <v>363149</v>
      </c>
      <c r="D28000">
        <v>485195</v>
      </c>
      <c r="E28000">
        <v>198821</v>
      </c>
      <c r="F28000">
        <v>28.57</v>
      </c>
      <c r="G28000">
        <v>62.75</v>
      </c>
      <c r="H28000">
        <v>165330</v>
      </c>
      <c r="I28000">
        <v>34.35</v>
      </c>
      <c r="J28000">
        <v>83.83</v>
      </c>
      <c r="K28000">
        <v>1950</v>
      </c>
      <c r="L28000">
        <v>2038</v>
      </c>
      <c r="M28000">
        <v>3521</v>
      </c>
      <c r="N28000">
        <v>0.748</v>
      </c>
    </row>
    <row r="28001" spans="1:14" hidden="1" x14ac:dyDescent="0.25">
      <c r="A28001" s="1">
        <v>44322</v>
      </c>
      <c r="B28001" s="2" t="s">
        <v>71</v>
      </c>
      <c r="C28001">
        <v>363390</v>
      </c>
      <c r="D28001">
        <v>486635</v>
      </c>
      <c r="E28001">
        <v>198930</v>
      </c>
      <c r="F28001">
        <v>28.61</v>
      </c>
      <c r="G28001">
        <v>62.79</v>
      </c>
      <c r="H28001">
        <v>165555</v>
      </c>
      <c r="I28001">
        <v>34.369999999999997</v>
      </c>
      <c r="J28001">
        <v>84.08</v>
      </c>
      <c r="K28001">
        <v>241</v>
      </c>
      <c r="L28001">
        <v>1427</v>
      </c>
      <c r="M28001">
        <v>2466</v>
      </c>
      <c r="N28001">
        <v>0.747</v>
      </c>
    </row>
    <row r="28002" spans="1:14" hidden="1" x14ac:dyDescent="0.25">
      <c r="A28002" s="1">
        <v>44323</v>
      </c>
      <c r="B28002" s="2" t="s">
        <v>71</v>
      </c>
      <c r="C28002">
        <v>367548</v>
      </c>
      <c r="D28002">
        <v>487055</v>
      </c>
      <c r="E28002">
        <v>200309</v>
      </c>
      <c r="F28002">
        <v>29.09</v>
      </c>
      <c r="G28002">
        <v>63.51</v>
      </c>
      <c r="H28002">
        <v>168356</v>
      </c>
      <c r="I28002">
        <v>34.61</v>
      </c>
      <c r="J28002">
        <v>84.16</v>
      </c>
      <c r="K28002">
        <v>4158</v>
      </c>
      <c r="L28002">
        <v>1642</v>
      </c>
      <c r="M28002">
        <v>2837</v>
      </c>
      <c r="N28002">
        <v>0.755</v>
      </c>
    </row>
    <row r="28003" spans="1:14" hidden="1" x14ac:dyDescent="0.25">
      <c r="A28003" s="1">
        <v>44324</v>
      </c>
      <c r="B28003" s="2" t="s">
        <v>71</v>
      </c>
      <c r="C28003">
        <v>369771</v>
      </c>
      <c r="D28003">
        <v>490875</v>
      </c>
      <c r="E28003">
        <v>201002</v>
      </c>
      <c r="F28003">
        <v>29.36</v>
      </c>
      <c r="G28003">
        <v>63.89</v>
      </c>
      <c r="H28003">
        <v>169905</v>
      </c>
      <c r="I28003">
        <v>34.729999999999997</v>
      </c>
      <c r="J28003">
        <v>84.82</v>
      </c>
      <c r="K28003">
        <v>2223</v>
      </c>
      <c r="L28003">
        <v>1650</v>
      </c>
      <c r="M28003">
        <v>2851</v>
      </c>
      <c r="N28003">
        <v>0.753</v>
      </c>
    </row>
    <row r="28004" spans="1:14" hidden="1" x14ac:dyDescent="0.25">
      <c r="A28004" s="1">
        <v>44325</v>
      </c>
      <c r="B28004" s="2" t="s">
        <v>71</v>
      </c>
      <c r="C28004">
        <v>369975</v>
      </c>
      <c r="D28004">
        <v>490875</v>
      </c>
      <c r="E28004">
        <v>201135</v>
      </c>
      <c r="F28004">
        <v>29.39</v>
      </c>
      <c r="G28004">
        <v>63.93</v>
      </c>
      <c r="H28004">
        <v>170086</v>
      </c>
      <c r="I28004">
        <v>34.75</v>
      </c>
      <c r="J28004">
        <v>84.82</v>
      </c>
      <c r="K28004">
        <v>204</v>
      </c>
      <c r="L28004">
        <v>1638</v>
      </c>
      <c r="M28004">
        <v>2830</v>
      </c>
      <c r="N28004">
        <v>0.754</v>
      </c>
    </row>
    <row r="28005" spans="1:14" hidden="1" x14ac:dyDescent="0.25">
      <c r="A28005" s="1">
        <v>44326</v>
      </c>
      <c r="B28005" s="2" t="s">
        <v>71</v>
      </c>
      <c r="C28005">
        <v>370014</v>
      </c>
      <c r="D28005">
        <v>490875</v>
      </c>
      <c r="E28005">
        <v>201174</v>
      </c>
      <c r="F28005">
        <v>29.4</v>
      </c>
      <c r="G28005">
        <v>63.93</v>
      </c>
      <c r="H28005">
        <v>170130</v>
      </c>
      <c r="I28005">
        <v>34.76</v>
      </c>
      <c r="J28005">
        <v>84.82</v>
      </c>
      <c r="K28005">
        <v>39</v>
      </c>
      <c r="L28005">
        <v>1638</v>
      </c>
      <c r="M28005">
        <v>2830</v>
      </c>
      <c r="N28005">
        <v>0.754</v>
      </c>
    </row>
    <row r="28006" spans="1:14" hidden="1" x14ac:dyDescent="0.25">
      <c r="A28006" s="1">
        <v>44327</v>
      </c>
      <c r="B28006" s="2" t="s">
        <v>71</v>
      </c>
      <c r="C28006">
        <v>373337</v>
      </c>
      <c r="D28006">
        <v>491155</v>
      </c>
      <c r="E28006">
        <v>202262</v>
      </c>
      <c r="F28006">
        <v>29.77</v>
      </c>
      <c r="G28006">
        <v>64.510000000000005</v>
      </c>
      <c r="H28006">
        <v>172302</v>
      </c>
      <c r="I28006">
        <v>34.950000000000003</v>
      </c>
      <c r="J28006">
        <v>84.86</v>
      </c>
      <c r="K28006">
        <v>3323</v>
      </c>
      <c r="L28006">
        <v>1734</v>
      </c>
      <c r="M28006">
        <v>2996</v>
      </c>
      <c r="N28006">
        <v>0.76</v>
      </c>
    </row>
    <row r="28007" spans="1:14" hidden="1" x14ac:dyDescent="0.25">
      <c r="A28007" s="1">
        <v>44328</v>
      </c>
      <c r="B28007" s="2" t="s">
        <v>71</v>
      </c>
      <c r="C28007">
        <v>374624</v>
      </c>
      <c r="D28007">
        <v>491255</v>
      </c>
      <c r="E28007">
        <v>202711</v>
      </c>
      <c r="F28007">
        <v>29.92</v>
      </c>
      <c r="G28007">
        <v>64.73</v>
      </c>
      <c r="H28007">
        <v>173179</v>
      </c>
      <c r="I28007">
        <v>35.03</v>
      </c>
      <c r="J28007">
        <v>84.88</v>
      </c>
      <c r="K28007">
        <v>1287</v>
      </c>
      <c r="L28007">
        <v>1639</v>
      </c>
      <c r="M28007">
        <v>2832</v>
      </c>
      <c r="N28007">
        <v>0.76300000000000001</v>
      </c>
    </row>
    <row r="28008" spans="1:14" hidden="1" x14ac:dyDescent="0.25">
      <c r="A28008" s="1">
        <v>44329</v>
      </c>
      <c r="B28008" s="2" t="s">
        <v>71</v>
      </c>
      <c r="C28008">
        <v>374754</v>
      </c>
      <c r="D28008">
        <v>491795</v>
      </c>
      <c r="E28008">
        <v>202831</v>
      </c>
      <c r="F28008">
        <v>29.95</v>
      </c>
      <c r="G28008">
        <v>64.75</v>
      </c>
      <c r="H28008">
        <v>173312</v>
      </c>
      <c r="I28008">
        <v>35.049999999999997</v>
      </c>
      <c r="J28008">
        <v>84.97</v>
      </c>
      <c r="K28008">
        <v>130</v>
      </c>
      <c r="L28008">
        <v>1623</v>
      </c>
      <c r="M28008">
        <v>2804</v>
      </c>
      <c r="N28008">
        <v>0.76200000000000001</v>
      </c>
    </row>
    <row r="28009" spans="1:14" hidden="1" x14ac:dyDescent="0.25">
      <c r="A28009" s="1">
        <v>44330</v>
      </c>
      <c r="B28009" s="2" t="s">
        <v>71</v>
      </c>
      <c r="C28009">
        <v>376441</v>
      </c>
      <c r="D28009">
        <v>492695</v>
      </c>
      <c r="E28009">
        <v>203422</v>
      </c>
      <c r="F28009">
        <v>30.14</v>
      </c>
      <c r="G28009">
        <v>65.040000000000006</v>
      </c>
      <c r="H28009">
        <v>174440</v>
      </c>
      <c r="I28009">
        <v>35.15</v>
      </c>
      <c r="J28009">
        <v>85.13</v>
      </c>
      <c r="K28009">
        <v>1687</v>
      </c>
      <c r="L28009">
        <v>1270</v>
      </c>
      <c r="M28009">
        <v>2194</v>
      </c>
      <c r="N28009">
        <v>0.76400000000000001</v>
      </c>
    </row>
    <row r="28010" spans="1:14" hidden="1" x14ac:dyDescent="0.25">
      <c r="A28010" s="1">
        <v>44331</v>
      </c>
      <c r="B28010" s="2" t="s">
        <v>71</v>
      </c>
      <c r="C28010">
        <v>378677</v>
      </c>
      <c r="D28010">
        <v>495435</v>
      </c>
      <c r="E28010">
        <v>204468</v>
      </c>
      <c r="F28010">
        <v>30.34</v>
      </c>
      <c r="G28010">
        <v>65.430000000000007</v>
      </c>
      <c r="H28010">
        <v>175581</v>
      </c>
      <c r="I28010">
        <v>35.33</v>
      </c>
      <c r="J28010">
        <v>85.6</v>
      </c>
      <c r="K28010">
        <v>2236</v>
      </c>
      <c r="L28010">
        <v>1272</v>
      </c>
      <c r="M28010">
        <v>2198</v>
      </c>
      <c r="N28010">
        <v>0.76400000000000001</v>
      </c>
    </row>
    <row r="28011" spans="1:14" hidden="1" x14ac:dyDescent="0.25">
      <c r="A28011" s="1">
        <v>44332</v>
      </c>
      <c r="B28011" s="2" t="s">
        <v>71</v>
      </c>
      <c r="C28011">
        <v>378799</v>
      </c>
      <c r="D28011">
        <v>495435</v>
      </c>
      <c r="E28011">
        <v>204569</v>
      </c>
      <c r="F28011">
        <v>30.36</v>
      </c>
      <c r="G28011">
        <v>65.45</v>
      </c>
      <c r="H28011">
        <v>175688</v>
      </c>
      <c r="I28011">
        <v>35.35</v>
      </c>
      <c r="J28011">
        <v>85.6</v>
      </c>
      <c r="K28011">
        <v>122</v>
      </c>
      <c r="L28011">
        <v>1261</v>
      </c>
      <c r="M28011">
        <v>2179</v>
      </c>
      <c r="N28011">
        <v>0.76500000000000001</v>
      </c>
    </row>
    <row r="28012" spans="1:14" hidden="1" x14ac:dyDescent="0.25">
      <c r="A28012" s="1">
        <v>44333</v>
      </c>
      <c r="B28012" s="2" t="s">
        <v>71</v>
      </c>
      <c r="C28012">
        <v>378894</v>
      </c>
      <c r="D28012">
        <v>495435</v>
      </c>
      <c r="E28012">
        <v>204668</v>
      </c>
      <c r="F28012">
        <v>30.37</v>
      </c>
      <c r="G28012">
        <v>65.47</v>
      </c>
      <c r="H28012">
        <v>175780</v>
      </c>
      <c r="I28012">
        <v>35.36</v>
      </c>
      <c r="J28012">
        <v>85.6</v>
      </c>
      <c r="K28012">
        <v>95</v>
      </c>
      <c r="L28012">
        <v>1269</v>
      </c>
      <c r="M28012">
        <v>2193</v>
      </c>
      <c r="N28012">
        <v>0.76500000000000001</v>
      </c>
    </row>
    <row r="28013" spans="1:14" hidden="1" x14ac:dyDescent="0.25">
      <c r="A28013" s="1">
        <v>44334</v>
      </c>
      <c r="B28013" s="2" t="s">
        <v>71</v>
      </c>
      <c r="C28013">
        <v>381070</v>
      </c>
      <c r="D28013">
        <v>495435</v>
      </c>
      <c r="E28013">
        <v>205728</v>
      </c>
      <c r="F28013">
        <v>30.57</v>
      </c>
      <c r="G28013">
        <v>65.84</v>
      </c>
      <c r="H28013">
        <v>176951</v>
      </c>
      <c r="I28013">
        <v>35.549999999999997</v>
      </c>
      <c r="J28013">
        <v>85.6</v>
      </c>
      <c r="K28013">
        <v>2176</v>
      </c>
      <c r="L28013">
        <v>1105</v>
      </c>
      <c r="M28013">
        <v>1909</v>
      </c>
      <c r="N28013">
        <v>0.76900000000000002</v>
      </c>
    </row>
    <row r="28014" spans="1:14" hidden="1" x14ac:dyDescent="0.25">
      <c r="A28014" s="1">
        <v>44335</v>
      </c>
      <c r="B28014" s="2" t="s">
        <v>71</v>
      </c>
      <c r="C28014">
        <v>381205</v>
      </c>
      <c r="D28014">
        <v>497775</v>
      </c>
      <c r="E28014">
        <v>205862</v>
      </c>
      <c r="F28014">
        <v>30.6</v>
      </c>
      <c r="G28014">
        <v>65.87</v>
      </c>
      <c r="H28014">
        <v>177096</v>
      </c>
      <c r="I28014">
        <v>35.57</v>
      </c>
      <c r="J28014">
        <v>86.01</v>
      </c>
      <c r="K28014">
        <v>135</v>
      </c>
      <c r="L28014">
        <v>940</v>
      </c>
      <c r="M28014">
        <v>1624</v>
      </c>
      <c r="N28014">
        <v>0.76600000000000001</v>
      </c>
    </row>
    <row r="28015" spans="1:14" hidden="1" x14ac:dyDescent="0.25">
      <c r="A28015" s="1">
        <v>44336</v>
      </c>
      <c r="B28015" s="2" t="s">
        <v>71</v>
      </c>
      <c r="C28015">
        <v>384358</v>
      </c>
      <c r="D28015">
        <v>499235</v>
      </c>
      <c r="E28015">
        <v>207907</v>
      </c>
      <c r="F28015">
        <v>30.81</v>
      </c>
      <c r="G28015">
        <v>66.41</v>
      </c>
      <c r="H28015">
        <v>178309</v>
      </c>
      <c r="I28015">
        <v>35.92</v>
      </c>
      <c r="J28015">
        <v>86.26</v>
      </c>
      <c r="K28015">
        <v>3153</v>
      </c>
      <c r="L28015">
        <v>1372</v>
      </c>
      <c r="M28015">
        <v>2371</v>
      </c>
      <c r="N28015">
        <v>0.77</v>
      </c>
    </row>
    <row r="28016" spans="1:14" hidden="1" x14ac:dyDescent="0.25">
      <c r="A28016" s="1">
        <v>44337</v>
      </c>
      <c r="B28016" s="2" t="s">
        <v>71</v>
      </c>
      <c r="C28016">
        <v>385924</v>
      </c>
      <c r="D28016">
        <v>500415</v>
      </c>
      <c r="E28016">
        <v>208848</v>
      </c>
      <c r="F28016">
        <v>30.93</v>
      </c>
      <c r="G28016">
        <v>66.680000000000007</v>
      </c>
      <c r="H28016">
        <v>179026</v>
      </c>
      <c r="I28016">
        <v>36.090000000000003</v>
      </c>
      <c r="J28016">
        <v>86.46</v>
      </c>
      <c r="K28016">
        <v>1566</v>
      </c>
      <c r="L28016">
        <v>1355</v>
      </c>
      <c r="M28016">
        <v>2341</v>
      </c>
      <c r="N28016">
        <v>0.77100000000000002</v>
      </c>
    </row>
    <row r="28017" spans="1:14" hidden="1" x14ac:dyDescent="0.25">
      <c r="A28017" s="1">
        <v>44338</v>
      </c>
      <c r="B28017" s="2" t="s">
        <v>71</v>
      </c>
      <c r="C28017">
        <v>388011</v>
      </c>
      <c r="D28017">
        <v>501825</v>
      </c>
      <c r="E28017">
        <v>210083</v>
      </c>
      <c r="F28017">
        <v>31.12</v>
      </c>
      <c r="G28017">
        <v>67.040000000000006</v>
      </c>
      <c r="H28017">
        <v>180097</v>
      </c>
      <c r="I28017">
        <v>36.299999999999997</v>
      </c>
      <c r="J28017">
        <v>86.71</v>
      </c>
      <c r="K28017">
        <v>2087</v>
      </c>
      <c r="L28017">
        <v>1333</v>
      </c>
      <c r="M28017">
        <v>2303</v>
      </c>
      <c r="N28017">
        <v>0.77300000000000002</v>
      </c>
    </row>
    <row r="28018" spans="1:14" hidden="1" x14ac:dyDescent="0.25">
      <c r="A28018" s="1">
        <v>44339</v>
      </c>
      <c r="B28018" s="2" t="s">
        <v>71</v>
      </c>
      <c r="C28018">
        <v>388122</v>
      </c>
      <c r="D28018">
        <v>501825</v>
      </c>
      <c r="E28018">
        <v>210179</v>
      </c>
      <c r="F28018">
        <v>31.13</v>
      </c>
      <c r="G28018">
        <v>67.06</v>
      </c>
      <c r="H28018">
        <v>180182</v>
      </c>
      <c r="I28018">
        <v>36.32</v>
      </c>
      <c r="J28018">
        <v>86.71</v>
      </c>
      <c r="K28018">
        <v>111</v>
      </c>
      <c r="L28018">
        <v>1332</v>
      </c>
      <c r="M28018">
        <v>2301</v>
      </c>
      <c r="N28018">
        <v>0.77300000000000002</v>
      </c>
    </row>
    <row r="28019" spans="1:14" hidden="1" x14ac:dyDescent="0.25">
      <c r="A28019" s="1">
        <v>44340</v>
      </c>
      <c r="B28019" s="2" t="s">
        <v>71</v>
      </c>
      <c r="C28019">
        <v>388185</v>
      </c>
      <c r="D28019">
        <v>501825</v>
      </c>
      <c r="E28019">
        <v>210231</v>
      </c>
      <c r="F28019">
        <v>31.15</v>
      </c>
      <c r="G28019">
        <v>67.069999999999993</v>
      </c>
      <c r="H28019">
        <v>180262</v>
      </c>
      <c r="I28019">
        <v>36.32</v>
      </c>
      <c r="J28019">
        <v>86.71</v>
      </c>
      <c r="K28019">
        <v>63</v>
      </c>
      <c r="L28019">
        <v>1327</v>
      </c>
      <c r="M28019">
        <v>2293</v>
      </c>
      <c r="N28019">
        <v>0.77400000000000002</v>
      </c>
    </row>
    <row r="28020" spans="1:14" hidden="1" x14ac:dyDescent="0.25">
      <c r="A28020" s="1">
        <v>44341</v>
      </c>
      <c r="B28020" s="2" t="s">
        <v>71</v>
      </c>
      <c r="C28020">
        <v>390725</v>
      </c>
      <c r="D28020">
        <v>501825</v>
      </c>
      <c r="E28020">
        <v>211628</v>
      </c>
      <c r="F28020">
        <v>31.35</v>
      </c>
      <c r="G28020">
        <v>67.510000000000005</v>
      </c>
      <c r="H28020">
        <v>181453</v>
      </c>
      <c r="I28020">
        <v>36.57</v>
      </c>
      <c r="J28020">
        <v>86.71</v>
      </c>
      <c r="K28020">
        <v>2540</v>
      </c>
      <c r="L28020">
        <v>1379</v>
      </c>
      <c r="M28020">
        <v>2383</v>
      </c>
      <c r="N28020">
        <v>0.77900000000000003</v>
      </c>
    </row>
    <row r="28021" spans="1:14" hidden="1" x14ac:dyDescent="0.25">
      <c r="A28021" s="1">
        <v>44342</v>
      </c>
      <c r="B28021" s="2" t="s">
        <v>71</v>
      </c>
      <c r="C28021">
        <v>390857</v>
      </c>
      <c r="D28021">
        <v>501965</v>
      </c>
      <c r="E28021">
        <v>211764</v>
      </c>
      <c r="F28021">
        <v>31.38</v>
      </c>
      <c r="G28021">
        <v>67.53</v>
      </c>
      <c r="H28021">
        <v>181605</v>
      </c>
      <c r="I28021">
        <v>36.590000000000003</v>
      </c>
      <c r="J28021">
        <v>86.73</v>
      </c>
      <c r="K28021">
        <v>132</v>
      </c>
      <c r="L28021">
        <v>1379</v>
      </c>
      <c r="M28021">
        <v>2383</v>
      </c>
      <c r="N28021">
        <v>0.77900000000000003</v>
      </c>
    </row>
    <row r="28022" spans="1:14" hidden="1" x14ac:dyDescent="0.25">
      <c r="A28022" s="1">
        <v>44343</v>
      </c>
      <c r="B28022" s="2" t="s">
        <v>71</v>
      </c>
      <c r="C28022">
        <v>390938</v>
      </c>
      <c r="D28022">
        <v>502365</v>
      </c>
      <c r="E28022">
        <v>211859</v>
      </c>
      <c r="F28022">
        <v>31.4</v>
      </c>
      <c r="G28022">
        <v>67.55</v>
      </c>
      <c r="H28022">
        <v>181712</v>
      </c>
      <c r="I28022">
        <v>36.61</v>
      </c>
      <c r="J28022">
        <v>86.8</v>
      </c>
      <c r="K28022">
        <v>81</v>
      </c>
      <c r="L28022">
        <v>940</v>
      </c>
      <c r="M28022">
        <v>1624</v>
      </c>
      <c r="N28022">
        <v>0.77800000000000002</v>
      </c>
    </row>
    <row r="28023" spans="1:14" hidden="1" x14ac:dyDescent="0.25">
      <c r="A28023" s="1">
        <v>44344</v>
      </c>
      <c r="B28023" s="2" t="s">
        <v>71</v>
      </c>
      <c r="C28023">
        <v>394278</v>
      </c>
      <c r="D28023">
        <v>502465</v>
      </c>
      <c r="E28023">
        <v>213605</v>
      </c>
      <c r="F28023">
        <v>31.69</v>
      </c>
      <c r="G28023">
        <v>68.12</v>
      </c>
      <c r="H28023">
        <v>183417</v>
      </c>
      <c r="I28023">
        <v>36.909999999999997</v>
      </c>
      <c r="J28023">
        <v>86.82</v>
      </c>
      <c r="K28023">
        <v>3340</v>
      </c>
      <c r="L28023">
        <v>1193</v>
      </c>
      <c r="M28023">
        <v>2061</v>
      </c>
      <c r="N28023">
        <v>0.78500000000000003</v>
      </c>
    </row>
    <row r="28024" spans="1:14" hidden="1" x14ac:dyDescent="0.25">
      <c r="A28024" s="1">
        <v>44345</v>
      </c>
      <c r="B28024" s="2" t="s">
        <v>71</v>
      </c>
      <c r="C28024">
        <v>395527</v>
      </c>
      <c r="D28024">
        <v>505565</v>
      </c>
      <c r="E28024">
        <v>214292</v>
      </c>
      <c r="F28024">
        <v>31.81</v>
      </c>
      <c r="G28024">
        <v>68.34</v>
      </c>
      <c r="H28024">
        <v>184128</v>
      </c>
      <c r="I28024">
        <v>37.03</v>
      </c>
      <c r="J28024">
        <v>87.35</v>
      </c>
      <c r="K28024">
        <v>1249</v>
      </c>
      <c r="L28024">
        <v>1074</v>
      </c>
      <c r="M28024">
        <v>1856</v>
      </c>
      <c r="N28024">
        <v>0.78200000000000003</v>
      </c>
    </row>
    <row r="28025" spans="1:14" hidden="1" x14ac:dyDescent="0.25">
      <c r="A28025" s="1">
        <v>44346</v>
      </c>
      <c r="B28025" s="2" t="s">
        <v>71</v>
      </c>
      <c r="C28025">
        <v>395615</v>
      </c>
      <c r="D28025">
        <v>505565</v>
      </c>
      <c r="E28025">
        <v>214360</v>
      </c>
      <c r="F28025">
        <v>31.82</v>
      </c>
      <c r="G28025">
        <v>68.36</v>
      </c>
      <c r="H28025">
        <v>184183</v>
      </c>
      <c r="I28025">
        <v>37.04</v>
      </c>
      <c r="J28025">
        <v>87.35</v>
      </c>
      <c r="K28025">
        <v>88</v>
      </c>
      <c r="L28025">
        <v>1070</v>
      </c>
      <c r="M28025">
        <v>1849</v>
      </c>
      <c r="N28025">
        <v>0.78300000000000003</v>
      </c>
    </row>
    <row r="28026" spans="1:14" hidden="1" x14ac:dyDescent="0.25">
      <c r="A28026" s="1">
        <v>44347</v>
      </c>
      <c r="B28026" s="2" t="s">
        <v>71</v>
      </c>
      <c r="L28026">
        <v>1063</v>
      </c>
      <c r="M28026">
        <v>1837</v>
      </c>
    </row>
    <row r="28027" spans="1:14" hidden="1" x14ac:dyDescent="0.25">
      <c r="A28027" s="1">
        <v>44348</v>
      </c>
      <c r="B28027" s="2" t="s">
        <v>71</v>
      </c>
      <c r="C28027">
        <v>395636</v>
      </c>
      <c r="D28027">
        <v>505565</v>
      </c>
      <c r="E28027">
        <v>214414</v>
      </c>
      <c r="F28027">
        <v>31.83</v>
      </c>
      <c r="G28027">
        <v>68.36</v>
      </c>
      <c r="H28027">
        <v>184236</v>
      </c>
      <c r="I28027">
        <v>37.049999999999997</v>
      </c>
      <c r="J28027">
        <v>87.35</v>
      </c>
      <c r="L28027">
        <v>702</v>
      </c>
      <c r="M28027">
        <v>1213</v>
      </c>
      <c r="N28027">
        <v>0.78300000000000003</v>
      </c>
    </row>
    <row r="28028" spans="1:14" hidden="1" x14ac:dyDescent="0.25">
      <c r="A28028" s="1">
        <v>44349</v>
      </c>
      <c r="B28028" s="2" t="s">
        <v>71</v>
      </c>
      <c r="C28028">
        <v>397488</v>
      </c>
      <c r="D28028">
        <v>506735</v>
      </c>
      <c r="E28028">
        <v>215413</v>
      </c>
      <c r="F28028">
        <v>31.97</v>
      </c>
      <c r="G28028">
        <v>68.680000000000007</v>
      </c>
      <c r="H28028">
        <v>185031</v>
      </c>
      <c r="I28028">
        <v>37.22</v>
      </c>
      <c r="J28028">
        <v>87.56</v>
      </c>
      <c r="K28028">
        <v>1852</v>
      </c>
      <c r="L28028">
        <v>947</v>
      </c>
      <c r="M28028">
        <v>1636</v>
      </c>
      <c r="N28028">
        <v>0.78400000000000003</v>
      </c>
    </row>
    <row r="28029" spans="1:14" hidden="1" x14ac:dyDescent="0.25">
      <c r="A28029" s="1">
        <v>44350</v>
      </c>
      <c r="B28029" s="2" t="s">
        <v>71</v>
      </c>
      <c r="C28029">
        <v>397654</v>
      </c>
      <c r="D28029">
        <v>506875</v>
      </c>
      <c r="E28029">
        <v>215514</v>
      </c>
      <c r="F28029">
        <v>31.99</v>
      </c>
      <c r="G28029">
        <v>68.709999999999994</v>
      </c>
      <c r="H28029">
        <v>185170</v>
      </c>
      <c r="I28029">
        <v>37.24</v>
      </c>
      <c r="J28029">
        <v>87.58</v>
      </c>
      <c r="K28029">
        <v>166</v>
      </c>
      <c r="L28029">
        <v>959</v>
      </c>
      <c r="M28029">
        <v>1657</v>
      </c>
      <c r="N28029">
        <v>0.78500000000000003</v>
      </c>
    </row>
    <row r="28030" spans="1:14" hidden="1" x14ac:dyDescent="0.25">
      <c r="A28030" s="1">
        <v>44351</v>
      </c>
      <c r="B28030" s="2" t="s">
        <v>71</v>
      </c>
      <c r="C28030">
        <v>399448</v>
      </c>
      <c r="D28030">
        <v>508575</v>
      </c>
      <c r="E28030">
        <v>216572</v>
      </c>
      <c r="F28030">
        <v>32.14</v>
      </c>
      <c r="G28030">
        <v>69.02</v>
      </c>
      <c r="H28030">
        <v>185986</v>
      </c>
      <c r="I28030">
        <v>37.42</v>
      </c>
      <c r="J28030">
        <v>87.87</v>
      </c>
      <c r="K28030">
        <v>1794</v>
      </c>
      <c r="L28030">
        <v>739</v>
      </c>
      <c r="M28030">
        <v>1277</v>
      </c>
      <c r="N28030">
        <v>0.78500000000000003</v>
      </c>
    </row>
    <row r="28031" spans="1:14" hidden="1" x14ac:dyDescent="0.25">
      <c r="A28031" s="1">
        <v>44352</v>
      </c>
      <c r="B28031" s="2" t="s">
        <v>71</v>
      </c>
      <c r="C28031">
        <v>399497</v>
      </c>
      <c r="D28031">
        <v>509135</v>
      </c>
      <c r="E28031">
        <v>216649</v>
      </c>
      <c r="F28031">
        <v>32.15</v>
      </c>
      <c r="G28031">
        <v>69.03</v>
      </c>
      <c r="H28031">
        <v>186063</v>
      </c>
      <c r="I28031">
        <v>37.43</v>
      </c>
      <c r="J28031">
        <v>87.97</v>
      </c>
      <c r="K28031">
        <v>49</v>
      </c>
      <c r="L28031">
        <v>567</v>
      </c>
      <c r="M28031">
        <v>980</v>
      </c>
      <c r="N28031">
        <v>0.78500000000000003</v>
      </c>
    </row>
    <row r="28032" spans="1:14" hidden="1" x14ac:dyDescent="0.25">
      <c r="A28032" s="1">
        <v>44353</v>
      </c>
      <c r="B28032" s="2" t="s">
        <v>71</v>
      </c>
      <c r="C28032">
        <v>400980</v>
      </c>
      <c r="D28032">
        <v>509135</v>
      </c>
      <c r="E28032">
        <v>217516</v>
      </c>
      <c r="F28032">
        <v>32.28</v>
      </c>
      <c r="G28032">
        <v>69.28</v>
      </c>
      <c r="H28032">
        <v>186843</v>
      </c>
      <c r="I28032">
        <v>37.58</v>
      </c>
      <c r="J28032">
        <v>87.97</v>
      </c>
      <c r="K28032">
        <v>1483</v>
      </c>
      <c r="L28032">
        <v>766</v>
      </c>
      <c r="M28032">
        <v>1324</v>
      </c>
      <c r="N28032">
        <v>0.78800000000000003</v>
      </c>
    </row>
    <row r="28033" spans="1:14" hidden="1" x14ac:dyDescent="0.25">
      <c r="A28033" s="1">
        <v>44354</v>
      </c>
      <c r="B28033" s="2" t="s">
        <v>71</v>
      </c>
      <c r="C28033">
        <v>401052</v>
      </c>
      <c r="D28033">
        <v>509135</v>
      </c>
      <c r="E28033">
        <v>217562</v>
      </c>
      <c r="F28033">
        <v>32.299999999999997</v>
      </c>
      <c r="G28033">
        <v>69.3</v>
      </c>
      <c r="H28033">
        <v>186913</v>
      </c>
      <c r="I28033">
        <v>37.590000000000003</v>
      </c>
      <c r="J28033">
        <v>87.97</v>
      </c>
      <c r="K28033">
        <v>72</v>
      </c>
      <c r="L28033">
        <v>775</v>
      </c>
      <c r="M28033">
        <v>1339</v>
      </c>
      <c r="N28033">
        <v>0.78800000000000003</v>
      </c>
    </row>
    <row r="28034" spans="1:14" hidden="1" x14ac:dyDescent="0.25">
      <c r="A28034" s="1">
        <v>44355</v>
      </c>
      <c r="B28034" s="2" t="s">
        <v>71</v>
      </c>
      <c r="C28034">
        <v>403192</v>
      </c>
      <c r="D28034">
        <v>509135</v>
      </c>
      <c r="E28034">
        <v>218655</v>
      </c>
      <c r="F28034">
        <v>32.479999999999997</v>
      </c>
      <c r="G28034">
        <v>69.66</v>
      </c>
      <c r="H28034">
        <v>187985</v>
      </c>
      <c r="I28034">
        <v>37.78</v>
      </c>
      <c r="J28034">
        <v>87.97</v>
      </c>
      <c r="K28034">
        <v>2140</v>
      </c>
      <c r="L28034">
        <v>1079</v>
      </c>
      <c r="M28034">
        <v>1864</v>
      </c>
      <c r="N28034">
        <v>0.79200000000000004</v>
      </c>
    </row>
    <row r="28035" spans="1:14" hidden="1" x14ac:dyDescent="0.25">
      <c r="A28035" s="1">
        <v>44356</v>
      </c>
      <c r="B28035" s="2" t="s">
        <v>71</v>
      </c>
      <c r="C28035">
        <v>404188</v>
      </c>
      <c r="D28035">
        <v>509135</v>
      </c>
      <c r="E28035">
        <v>219023</v>
      </c>
      <c r="F28035">
        <v>32.6</v>
      </c>
      <c r="G28035">
        <v>69.84</v>
      </c>
      <c r="H28035">
        <v>188657</v>
      </c>
      <c r="I28035">
        <v>37.840000000000003</v>
      </c>
      <c r="J28035">
        <v>87.97</v>
      </c>
      <c r="K28035">
        <v>996</v>
      </c>
      <c r="L28035">
        <v>957</v>
      </c>
      <c r="M28035">
        <v>1654</v>
      </c>
      <c r="N28035">
        <v>0.79400000000000004</v>
      </c>
    </row>
    <row r="28036" spans="1:14" hidden="1" x14ac:dyDescent="0.25">
      <c r="A28036" s="1">
        <v>44357</v>
      </c>
      <c r="B28036" s="2" t="s">
        <v>71</v>
      </c>
      <c r="C28036">
        <v>404301</v>
      </c>
      <c r="D28036">
        <v>509135</v>
      </c>
      <c r="E28036">
        <v>219120</v>
      </c>
      <c r="F28036">
        <v>32.61</v>
      </c>
      <c r="G28036">
        <v>69.86</v>
      </c>
      <c r="H28036">
        <v>188762</v>
      </c>
      <c r="I28036">
        <v>37.86</v>
      </c>
      <c r="J28036">
        <v>87.97</v>
      </c>
      <c r="K28036">
        <v>113</v>
      </c>
      <c r="L28036">
        <v>950</v>
      </c>
      <c r="M28036">
        <v>1641</v>
      </c>
      <c r="N28036">
        <v>0.79400000000000004</v>
      </c>
    </row>
    <row r="28037" spans="1:14" hidden="1" x14ac:dyDescent="0.25">
      <c r="A28037" s="1">
        <v>44358</v>
      </c>
      <c r="B28037" s="2" t="s">
        <v>71</v>
      </c>
      <c r="C28037">
        <v>404335</v>
      </c>
      <c r="D28037">
        <v>509415</v>
      </c>
      <c r="E28037">
        <v>219184</v>
      </c>
      <c r="F28037">
        <v>32.630000000000003</v>
      </c>
      <c r="G28037">
        <v>69.86</v>
      </c>
      <c r="H28037">
        <v>188822</v>
      </c>
      <c r="I28037">
        <v>37.869999999999997</v>
      </c>
      <c r="J28037">
        <v>88.02</v>
      </c>
      <c r="K28037">
        <v>34</v>
      </c>
      <c r="L28037">
        <v>698</v>
      </c>
      <c r="M28037">
        <v>1206</v>
      </c>
      <c r="N28037">
        <v>0.79400000000000004</v>
      </c>
    </row>
    <row r="28038" spans="1:14" hidden="1" x14ac:dyDescent="0.25">
      <c r="A28038" s="1">
        <v>44359</v>
      </c>
      <c r="B28038" s="2" t="s">
        <v>71</v>
      </c>
      <c r="C28038">
        <v>406642</v>
      </c>
      <c r="D28038">
        <v>510585</v>
      </c>
      <c r="E28038">
        <v>220233</v>
      </c>
      <c r="F28038">
        <v>32.86</v>
      </c>
      <c r="G28038">
        <v>70.260000000000005</v>
      </c>
      <c r="H28038">
        <v>190181</v>
      </c>
      <c r="I28038">
        <v>38.049999999999997</v>
      </c>
      <c r="J28038">
        <v>88.22</v>
      </c>
      <c r="K28038">
        <v>2307</v>
      </c>
      <c r="L28038">
        <v>1021</v>
      </c>
      <c r="M28038">
        <v>1764</v>
      </c>
      <c r="N28038">
        <v>0.79600000000000004</v>
      </c>
    </row>
    <row r="28039" spans="1:14" hidden="1" x14ac:dyDescent="0.25">
      <c r="A28039" s="1">
        <v>44360</v>
      </c>
      <c r="B28039" s="2" t="s">
        <v>71</v>
      </c>
      <c r="C28039">
        <v>408103</v>
      </c>
      <c r="D28039">
        <v>510585</v>
      </c>
      <c r="E28039">
        <v>220814</v>
      </c>
      <c r="F28039">
        <v>33.01</v>
      </c>
      <c r="G28039">
        <v>70.510000000000005</v>
      </c>
      <c r="H28039">
        <v>191066</v>
      </c>
      <c r="I28039">
        <v>38.15</v>
      </c>
      <c r="J28039">
        <v>88.22</v>
      </c>
      <c r="K28039">
        <v>1461</v>
      </c>
      <c r="L28039">
        <v>1018</v>
      </c>
      <c r="M28039">
        <v>1759</v>
      </c>
      <c r="N28039">
        <v>0.79900000000000004</v>
      </c>
    </row>
    <row r="28040" spans="1:14" hidden="1" x14ac:dyDescent="0.25">
      <c r="A28040" s="1">
        <v>44361</v>
      </c>
      <c r="B28040" s="2" t="s">
        <v>71</v>
      </c>
      <c r="C28040">
        <v>408189</v>
      </c>
      <c r="D28040">
        <v>510585</v>
      </c>
      <c r="E28040">
        <v>220895</v>
      </c>
      <c r="F28040">
        <v>33.03</v>
      </c>
      <c r="G28040">
        <v>70.53</v>
      </c>
      <c r="H28040">
        <v>191169</v>
      </c>
      <c r="I28040">
        <v>38.17</v>
      </c>
      <c r="J28040">
        <v>88.22</v>
      </c>
      <c r="K28040">
        <v>86</v>
      </c>
      <c r="L28040">
        <v>1020</v>
      </c>
      <c r="M28040">
        <v>1762</v>
      </c>
      <c r="N28040">
        <v>0.79900000000000004</v>
      </c>
    </row>
    <row r="28041" spans="1:14" hidden="1" x14ac:dyDescent="0.25">
      <c r="A28041" s="1">
        <v>44362</v>
      </c>
      <c r="B28041" s="2" t="s">
        <v>71</v>
      </c>
      <c r="C28041">
        <v>410113</v>
      </c>
      <c r="D28041">
        <v>510585</v>
      </c>
      <c r="E28041">
        <v>221700</v>
      </c>
      <c r="F28041">
        <v>33.229999999999997</v>
      </c>
      <c r="G28041">
        <v>70.86</v>
      </c>
      <c r="H28041">
        <v>192334</v>
      </c>
      <c r="I28041">
        <v>38.31</v>
      </c>
      <c r="J28041">
        <v>88.22</v>
      </c>
      <c r="K28041">
        <v>1924</v>
      </c>
      <c r="L28041">
        <v>989</v>
      </c>
      <c r="M28041">
        <v>1709</v>
      </c>
      <c r="N28041">
        <v>0.80300000000000005</v>
      </c>
    </row>
    <row r="28042" spans="1:14" hidden="1" x14ac:dyDescent="0.25">
      <c r="A28042" s="1">
        <v>44363</v>
      </c>
      <c r="B28042" s="2" t="s">
        <v>71</v>
      </c>
      <c r="C28042">
        <v>410138</v>
      </c>
      <c r="D28042">
        <v>510585</v>
      </c>
      <c r="E28042">
        <v>221754</v>
      </c>
      <c r="F28042">
        <v>33.24</v>
      </c>
      <c r="G28042">
        <v>70.87</v>
      </c>
      <c r="H28042">
        <v>192396</v>
      </c>
      <c r="I28042">
        <v>38.32</v>
      </c>
      <c r="J28042">
        <v>88.22</v>
      </c>
      <c r="K28042">
        <v>25</v>
      </c>
      <c r="L28042">
        <v>850</v>
      </c>
      <c r="M28042">
        <v>1469</v>
      </c>
      <c r="N28042">
        <v>0.80300000000000005</v>
      </c>
    </row>
    <row r="28043" spans="1:14" hidden="1" x14ac:dyDescent="0.25">
      <c r="A28043" s="1">
        <v>44364</v>
      </c>
      <c r="B28043" s="2" t="s">
        <v>71</v>
      </c>
      <c r="C28043">
        <v>410284</v>
      </c>
      <c r="D28043">
        <v>511285</v>
      </c>
      <c r="E28043">
        <v>221932</v>
      </c>
      <c r="F28043">
        <v>33.270000000000003</v>
      </c>
      <c r="G28043">
        <v>70.89</v>
      </c>
      <c r="H28043">
        <v>192582</v>
      </c>
      <c r="I28043">
        <v>38.35</v>
      </c>
      <c r="J28043">
        <v>88.34</v>
      </c>
      <c r="K28043">
        <v>146</v>
      </c>
      <c r="L28043">
        <v>855</v>
      </c>
      <c r="M28043">
        <v>1477</v>
      </c>
      <c r="N28043">
        <v>0.80200000000000005</v>
      </c>
    </row>
    <row r="28044" spans="1:14" hidden="1" x14ac:dyDescent="0.25">
      <c r="A28044" s="1">
        <v>44365</v>
      </c>
      <c r="B28044" s="2" t="s">
        <v>71</v>
      </c>
      <c r="C28044">
        <v>412024</v>
      </c>
      <c r="D28044">
        <v>511705</v>
      </c>
      <c r="E28044">
        <v>222683</v>
      </c>
      <c r="F28044">
        <v>33.46</v>
      </c>
      <c r="G28044">
        <v>71.19</v>
      </c>
      <c r="H28044">
        <v>193632</v>
      </c>
      <c r="I28044">
        <v>38.479999999999997</v>
      </c>
      <c r="J28044">
        <v>88.41</v>
      </c>
      <c r="K28044">
        <v>1740</v>
      </c>
      <c r="L28044">
        <v>1098</v>
      </c>
      <c r="M28044">
        <v>1897</v>
      </c>
      <c r="N28044">
        <v>0.80500000000000005</v>
      </c>
    </row>
    <row r="28045" spans="1:14" hidden="1" x14ac:dyDescent="0.25">
      <c r="A28045" s="1">
        <v>44366</v>
      </c>
      <c r="B28045" s="2" t="s">
        <v>71</v>
      </c>
      <c r="C28045">
        <v>413046</v>
      </c>
      <c r="D28045">
        <v>513015</v>
      </c>
      <c r="E28045">
        <v>223215</v>
      </c>
      <c r="F28045">
        <v>33.56</v>
      </c>
      <c r="G28045">
        <v>71.37</v>
      </c>
      <c r="H28045">
        <v>194232</v>
      </c>
      <c r="I28045">
        <v>38.57</v>
      </c>
      <c r="J28045">
        <v>88.64</v>
      </c>
      <c r="K28045">
        <v>1022</v>
      </c>
      <c r="L28045">
        <v>915</v>
      </c>
      <c r="M28045">
        <v>1581</v>
      </c>
      <c r="N28045">
        <v>0.80500000000000005</v>
      </c>
    </row>
    <row r="28046" spans="1:14" hidden="1" x14ac:dyDescent="0.25">
      <c r="A28046" s="1">
        <v>44367</v>
      </c>
      <c r="B28046" s="2" t="s">
        <v>71</v>
      </c>
      <c r="C28046">
        <v>413112</v>
      </c>
      <c r="D28046">
        <v>513015</v>
      </c>
      <c r="E28046">
        <v>223278</v>
      </c>
      <c r="F28046">
        <v>33.57</v>
      </c>
      <c r="G28046">
        <v>71.38</v>
      </c>
      <c r="H28046">
        <v>194293</v>
      </c>
      <c r="I28046">
        <v>38.58</v>
      </c>
      <c r="J28046">
        <v>88.64</v>
      </c>
      <c r="K28046">
        <v>66</v>
      </c>
      <c r="L28046">
        <v>716</v>
      </c>
      <c r="M28046">
        <v>1237</v>
      </c>
      <c r="N28046">
        <v>0.80500000000000005</v>
      </c>
    </row>
    <row r="28047" spans="1:14" hidden="1" x14ac:dyDescent="0.25">
      <c r="A28047" s="1">
        <v>44368</v>
      </c>
      <c r="B28047" s="2" t="s">
        <v>71</v>
      </c>
      <c r="C28047">
        <v>413169</v>
      </c>
      <c r="D28047">
        <v>513015</v>
      </c>
      <c r="E28047">
        <v>223322</v>
      </c>
      <c r="F28047">
        <v>33.58</v>
      </c>
      <c r="G28047">
        <v>71.39</v>
      </c>
      <c r="H28047">
        <v>194322</v>
      </c>
      <c r="I28047">
        <v>38.590000000000003</v>
      </c>
      <c r="J28047">
        <v>88.64</v>
      </c>
      <c r="K28047">
        <v>57</v>
      </c>
      <c r="L28047">
        <v>711</v>
      </c>
      <c r="M28047">
        <v>1228</v>
      </c>
      <c r="N28047">
        <v>0.80500000000000005</v>
      </c>
    </row>
    <row r="28048" spans="1:14" hidden="1" x14ac:dyDescent="0.25">
      <c r="A28048" s="1">
        <v>44369</v>
      </c>
      <c r="B28048" s="2" t="s">
        <v>71</v>
      </c>
      <c r="C28048">
        <v>414810</v>
      </c>
      <c r="D28048">
        <v>513015</v>
      </c>
      <c r="E28048">
        <v>224025</v>
      </c>
      <c r="F28048">
        <v>33.74</v>
      </c>
      <c r="G28048">
        <v>71.67</v>
      </c>
      <c r="H28048">
        <v>195259</v>
      </c>
      <c r="I28048">
        <v>38.71</v>
      </c>
      <c r="J28048">
        <v>88.64</v>
      </c>
      <c r="K28048">
        <v>1641</v>
      </c>
      <c r="L28048">
        <v>671</v>
      </c>
      <c r="M28048">
        <v>1159</v>
      </c>
      <c r="N28048">
        <v>0.80900000000000005</v>
      </c>
    </row>
    <row r="28049" spans="1:14" hidden="1" x14ac:dyDescent="0.25">
      <c r="A28049" s="1">
        <v>44370</v>
      </c>
      <c r="B28049" s="2" t="s">
        <v>71</v>
      </c>
      <c r="C28049">
        <v>415356</v>
      </c>
      <c r="D28049">
        <v>513155</v>
      </c>
      <c r="E28049">
        <v>224342</v>
      </c>
      <c r="F28049">
        <v>33.79</v>
      </c>
      <c r="G28049">
        <v>71.77</v>
      </c>
      <c r="H28049">
        <v>195587</v>
      </c>
      <c r="I28049">
        <v>38.76</v>
      </c>
      <c r="J28049">
        <v>88.66</v>
      </c>
      <c r="K28049">
        <v>546</v>
      </c>
      <c r="L28049">
        <v>745</v>
      </c>
      <c r="M28049">
        <v>1287</v>
      </c>
      <c r="N28049">
        <v>0.80900000000000005</v>
      </c>
    </row>
    <row r="28050" spans="1:14" hidden="1" x14ac:dyDescent="0.25">
      <c r="A28050" s="1">
        <v>44371</v>
      </c>
      <c r="B28050" s="2" t="s">
        <v>71</v>
      </c>
      <c r="C28050">
        <v>415449</v>
      </c>
      <c r="D28050">
        <v>513455</v>
      </c>
      <c r="E28050">
        <v>224440</v>
      </c>
      <c r="F28050">
        <v>33.81</v>
      </c>
      <c r="G28050">
        <v>71.78</v>
      </c>
      <c r="H28050">
        <v>195677</v>
      </c>
      <c r="I28050">
        <v>38.78</v>
      </c>
      <c r="J28050">
        <v>88.72</v>
      </c>
      <c r="K28050">
        <v>93</v>
      </c>
      <c r="L28050">
        <v>738</v>
      </c>
      <c r="M28050">
        <v>1275</v>
      </c>
      <c r="N28050">
        <v>0.80900000000000005</v>
      </c>
    </row>
    <row r="28051" spans="1:14" hidden="1" x14ac:dyDescent="0.25">
      <c r="A28051" s="1">
        <v>44372</v>
      </c>
      <c r="B28051" s="2" t="s">
        <v>71</v>
      </c>
      <c r="C28051">
        <v>418095</v>
      </c>
      <c r="D28051">
        <v>513875</v>
      </c>
      <c r="E28051">
        <v>225313</v>
      </c>
      <c r="F28051">
        <v>33.99</v>
      </c>
      <c r="G28051">
        <v>72.239999999999995</v>
      </c>
      <c r="H28051">
        <v>196708</v>
      </c>
      <c r="I28051">
        <v>38.93</v>
      </c>
      <c r="J28051">
        <v>88.79</v>
      </c>
      <c r="K28051">
        <v>2646</v>
      </c>
      <c r="L28051">
        <v>867</v>
      </c>
      <c r="M28051">
        <v>1498</v>
      </c>
      <c r="N28051">
        <v>0.81399999999999995</v>
      </c>
    </row>
    <row r="28052" spans="1:14" hidden="1" x14ac:dyDescent="0.25">
      <c r="A28052" s="1">
        <v>44373</v>
      </c>
      <c r="B28052" s="2" t="s">
        <v>71</v>
      </c>
      <c r="C28052">
        <v>419250</v>
      </c>
      <c r="D28052">
        <v>515745</v>
      </c>
      <c r="E28052">
        <v>225830</v>
      </c>
      <c r="F28052">
        <v>34.090000000000003</v>
      </c>
      <c r="G28052">
        <v>72.44</v>
      </c>
      <c r="H28052">
        <v>197314</v>
      </c>
      <c r="I28052">
        <v>39.020000000000003</v>
      </c>
      <c r="J28052">
        <v>89.11</v>
      </c>
      <c r="K28052">
        <v>1155</v>
      </c>
      <c r="L28052">
        <v>886</v>
      </c>
      <c r="M28052">
        <v>1531</v>
      </c>
      <c r="N28052">
        <v>0.81299999999999994</v>
      </c>
    </row>
    <row r="28053" spans="1:14" hidden="1" x14ac:dyDescent="0.25">
      <c r="A28053" s="1">
        <v>44374</v>
      </c>
      <c r="B28053" s="2" t="s">
        <v>71</v>
      </c>
      <c r="C28053">
        <v>419326</v>
      </c>
      <c r="D28053">
        <v>515745</v>
      </c>
      <c r="E28053">
        <v>225918</v>
      </c>
      <c r="F28053">
        <v>34.11</v>
      </c>
      <c r="G28053">
        <v>72.45</v>
      </c>
      <c r="H28053">
        <v>197393</v>
      </c>
      <c r="I28053">
        <v>39.03</v>
      </c>
      <c r="J28053">
        <v>89.11</v>
      </c>
      <c r="K28053">
        <v>76</v>
      </c>
      <c r="L28053">
        <v>888</v>
      </c>
      <c r="M28053">
        <v>1534</v>
      </c>
      <c r="N28053">
        <v>0.81299999999999994</v>
      </c>
    </row>
    <row r="28054" spans="1:14" hidden="1" x14ac:dyDescent="0.25">
      <c r="A28054" s="1">
        <v>44375</v>
      </c>
      <c r="B28054" s="2" t="s">
        <v>71</v>
      </c>
      <c r="C28054">
        <v>419480</v>
      </c>
      <c r="D28054">
        <v>515745</v>
      </c>
      <c r="E28054">
        <v>225975</v>
      </c>
      <c r="F28054">
        <v>34.119999999999997</v>
      </c>
      <c r="G28054">
        <v>72.48</v>
      </c>
      <c r="H28054">
        <v>197491</v>
      </c>
      <c r="I28054">
        <v>39.04</v>
      </c>
      <c r="J28054">
        <v>89.11</v>
      </c>
      <c r="K28054">
        <v>154</v>
      </c>
      <c r="L28054">
        <v>902</v>
      </c>
      <c r="M28054">
        <v>1559</v>
      </c>
      <c r="N28054">
        <v>0.81299999999999994</v>
      </c>
    </row>
    <row r="28055" spans="1:14" hidden="1" x14ac:dyDescent="0.25">
      <c r="A28055" s="1">
        <v>44376</v>
      </c>
      <c r="B28055" s="2" t="s">
        <v>71</v>
      </c>
      <c r="C28055">
        <v>421694</v>
      </c>
      <c r="D28055">
        <v>515745</v>
      </c>
      <c r="E28055">
        <v>226839</v>
      </c>
      <c r="F28055">
        <v>34.369999999999997</v>
      </c>
      <c r="G28055">
        <v>72.86</v>
      </c>
      <c r="H28055">
        <v>198897</v>
      </c>
      <c r="I28055">
        <v>39.19</v>
      </c>
      <c r="J28055">
        <v>89.11</v>
      </c>
      <c r="K28055">
        <v>2214</v>
      </c>
      <c r="L28055">
        <v>983</v>
      </c>
      <c r="M28055">
        <v>1698</v>
      </c>
      <c r="N28055">
        <v>0.81799999999999995</v>
      </c>
    </row>
    <row r="28056" spans="1:14" hidden="1" x14ac:dyDescent="0.25">
      <c r="A28056" s="1">
        <v>44377</v>
      </c>
      <c r="B28056" s="2" t="s">
        <v>71</v>
      </c>
      <c r="C28056">
        <v>421749</v>
      </c>
      <c r="D28056">
        <v>516025</v>
      </c>
      <c r="E28056">
        <v>226911</v>
      </c>
      <c r="F28056">
        <v>34.380000000000003</v>
      </c>
      <c r="G28056">
        <v>72.87</v>
      </c>
      <c r="H28056">
        <v>198958</v>
      </c>
      <c r="I28056">
        <v>39.21</v>
      </c>
      <c r="J28056">
        <v>89.16</v>
      </c>
      <c r="K28056">
        <v>55</v>
      </c>
      <c r="L28056">
        <v>913</v>
      </c>
      <c r="M28056">
        <v>1578</v>
      </c>
      <c r="N28056">
        <v>0.81699999999999995</v>
      </c>
    </row>
    <row r="28057" spans="1:14" hidden="1" x14ac:dyDescent="0.25">
      <c r="A28057" s="1">
        <v>44378</v>
      </c>
      <c r="B28057" s="2" t="s">
        <v>71</v>
      </c>
      <c r="C28057">
        <v>423238</v>
      </c>
      <c r="D28057">
        <v>516325</v>
      </c>
      <c r="E28057">
        <v>227741</v>
      </c>
      <c r="F28057">
        <v>34.51</v>
      </c>
      <c r="G28057">
        <v>73.13</v>
      </c>
      <c r="H28057">
        <v>199743</v>
      </c>
      <c r="I28057">
        <v>39.35</v>
      </c>
      <c r="J28057">
        <v>89.21</v>
      </c>
      <c r="K28057">
        <v>1489</v>
      </c>
      <c r="L28057">
        <v>1113</v>
      </c>
      <c r="M28057">
        <v>1923</v>
      </c>
      <c r="N28057">
        <v>0.82</v>
      </c>
    </row>
    <row r="28058" spans="1:14" hidden="1" x14ac:dyDescent="0.25">
      <c r="A28058" s="1">
        <v>44379</v>
      </c>
      <c r="B28058" s="2" t="s">
        <v>71</v>
      </c>
      <c r="C28058">
        <v>424025</v>
      </c>
      <c r="D28058">
        <v>516865</v>
      </c>
      <c r="E28058">
        <v>228162</v>
      </c>
      <c r="F28058">
        <v>34.590000000000003</v>
      </c>
      <c r="G28058">
        <v>73.260000000000005</v>
      </c>
      <c r="H28058">
        <v>200184</v>
      </c>
      <c r="I28058">
        <v>39.42</v>
      </c>
      <c r="J28058">
        <v>89.31</v>
      </c>
      <c r="K28058">
        <v>787</v>
      </c>
      <c r="L28058">
        <v>847</v>
      </c>
      <c r="M28058">
        <v>1463</v>
      </c>
      <c r="N28058">
        <v>0.82</v>
      </c>
    </row>
    <row r="28059" spans="1:14" hidden="1" x14ac:dyDescent="0.25">
      <c r="A28059" s="1">
        <v>44380</v>
      </c>
      <c r="B28059" s="2" t="s">
        <v>71</v>
      </c>
      <c r="C28059">
        <v>431008</v>
      </c>
      <c r="D28059">
        <v>517365</v>
      </c>
      <c r="E28059">
        <v>230914</v>
      </c>
      <c r="F28059">
        <v>35.340000000000003</v>
      </c>
      <c r="G28059">
        <v>74.47</v>
      </c>
      <c r="H28059">
        <v>204522</v>
      </c>
      <c r="I28059">
        <v>39.9</v>
      </c>
      <c r="J28059">
        <v>89.39</v>
      </c>
      <c r="K28059">
        <v>6983</v>
      </c>
      <c r="L28059">
        <v>1680</v>
      </c>
      <c r="M28059">
        <v>2903</v>
      </c>
      <c r="N28059">
        <v>0.83299999999999996</v>
      </c>
    </row>
    <row r="28060" spans="1:14" hidden="1" x14ac:dyDescent="0.25">
      <c r="A28060" s="1">
        <v>44381</v>
      </c>
      <c r="B28060" s="2" t="s">
        <v>71</v>
      </c>
      <c r="C28060">
        <v>431101</v>
      </c>
      <c r="D28060">
        <v>517365</v>
      </c>
      <c r="E28060">
        <v>230993</v>
      </c>
      <c r="F28060">
        <v>35.35</v>
      </c>
      <c r="G28060">
        <v>74.489999999999995</v>
      </c>
      <c r="H28060">
        <v>204598</v>
      </c>
      <c r="I28060">
        <v>39.909999999999997</v>
      </c>
      <c r="J28060">
        <v>89.39</v>
      </c>
      <c r="K28060">
        <v>93</v>
      </c>
      <c r="L28060">
        <v>1682</v>
      </c>
      <c r="M28060">
        <v>2906</v>
      </c>
      <c r="N28060">
        <v>0.83299999999999996</v>
      </c>
    </row>
    <row r="28061" spans="1:14" hidden="1" x14ac:dyDescent="0.25">
      <c r="A28061" s="1">
        <v>44382</v>
      </c>
      <c r="B28061" s="2" t="s">
        <v>71</v>
      </c>
      <c r="L28061">
        <v>1663</v>
      </c>
      <c r="M28061">
        <v>2873</v>
      </c>
    </row>
    <row r="28062" spans="1:14" hidden="1" x14ac:dyDescent="0.25">
      <c r="A28062" s="1">
        <v>44383</v>
      </c>
      <c r="B28062" s="2" t="s">
        <v>71</v>
      </c>
      <c r="C28062">
        <v>431146</v>
      </c>
      <c r="D28062">
        <v>517365</v>
      </c>
      <c r="E28062">
        <v>231042</v>
      </c>
      <c r="F28062">
        <v>35.36</v>
      </c>
      <c r="G28062">
        <v>74.489999999999995</v>
      </c>
      <c r="H28062">
        <v>204636</v>
      </c>
      <c r="I28062">
        <v>39.92</v>
      </c>
      <c r="J28062">
        <v>89.39</v>
      </c>
      <c r="L28062">
        <v>1350</v>
      </c>
      <c r="M28062">
        <v>2333</v>
      </c>
      <c r="N28062">
        <v>0.83299999999999996</v>
      </c>
    </row>
    <row r="28063" spans="1:14" hidden="1" x14ac:dyDescent="0.25">
      <c r="A28063" s="1">
        <v>44384</v>
      </c>
      <c r="B28063" s="2" t="s">
        <v>71</v>
      </c>
      <c r="C28063">
        <v>431172</v>
      </c>
      <c r="D28063">
        <v>517365</v>
      </c>
      <c r="E28063">
        <v>231108</v>
      </c>
      <c r="F28063">
        <v>35.369999999999997</v>
      </c>
      <c r="G28063">
        <v>74.5</v>
      </c>
      <c r="H28063">
        <v>204687</v>
      </c>
      <c r="I28063">
        <v>39.93</v>
      </c>
      <c r="J28063">
        <v>89.39</v>
      </c>
      <c r="K28063">
        <v>26</v>
      </c>
      <c r="L28063">
        <v>1346</v>
      </c>
      <c r="M28063">
        <v>2326</v>
      </c>
      <c r="N28063">
        <v>0.83299999999999996</v>
      </c>
    </row>
    <row r="28064" spans="1:14" hidden="1" x14ac:dyDescent="0.25">
      <c r="A28064" s="1">
        <v>44385</v>
      </c>
      <c r="B28064" s="2" t="s">
        <v>71</v>
      </c>
      <c r="C28064">
        <v>433296</v>
      </c>
      <c r="D28064">
        <v>519505</v>
      </c>
      <c r="E28064">
        <v>232135</v>
      </c>
      <c r="F28064">
        <v>35.549999999999997</v>
      </c>
      <c r="G28064">
        <v>74.87</v>
      </c>
      <c r="H28064">
        <v>205774</v>
      </c>
      <c r="I28064">
        <v>40.11</v>
      </c>
      <c r="J28064">
        <v>89.76</v>
      </c>
      <c r="K28064">
        <v>2124</v>
      </c>
      <c r="L28064">
        <v>1437</v>
      </c>
      <c r="M28064">
        <v>2483</v>
      </c>
      <c r="N28064">
        <v>0.83399999999999996</v>
      </c>
    </row>
    <row r="28065" spans="1:14" hidden="1" x14ac:dyDescent="0.25">
      <c r="A28065" s="1">
        <v>44386</v>
      </c>
      <c r="B28065" s="2" t="s">
        <v>71</v>
      </c>
      <c r="C28065">
        <v>434019</v>
      </c>
      <c r="D28065">
        <v>519885</v>
      </c>
      <c r="E28065">
        <v>232508</v>
      </c>
      <c r="F28065">
        <v>35.619999999999997</v>
      </c>
      <c r="G28065">
        <v>74.989999999999995</v>
      </c>
      <c r="H28065">
        <v>206168</v>
      </c>
      <c r="I28065">
        <v>40.17</v>
      </c>
      <c r="J28065">
        <v>89.83</v>
      </c>
      <c r="K28065">
        <v>723</v>
      </c>
      <c r="L28065">
        <v>1428</v>
      </c>
      <c r="M28065">
        <v>2467</v>
      </c>
      <c r="N28065">
        <v>0.83499999999999996</v>
      </c>
    </row>
    <row r="28066" spans="1:14" hidden="1" x14ac:dyDescent="0.25">
      <c r="A28066" s="1">
        <v>44387</v>
      </c>
      <c r="B28066" s="2" t="s">
        <v>71</v>
      </c>
      <c r="C28066">
        <v>434799</v>
      </c>
      <c r="D28066">
        <v>519885</v>
      </c>
      <c r="E28066">
        <v>233010</v>
      </c>
      <c r="F28066">
        <v>35.69</v>
      </c>
      <c r="G28066">
        <v>75.13</v>
      </c>
      <c r="H28066">
        <v>206571</v>
      </c>
      <c r="I28066">
        <v>40.26</v>
      </c>
      <c r="J28066">
        <v>89.83</v>
      </c>
      <c r="K28066">
        <v>780</v>
      </c>
      <c r="L28066">
        <v>542</v>
      </c>
      <c r="M28066">
        <v>936</v>
      </c>
      <c r="N28066">
        <v>0.83599999999999997</v>
      </c>
    </row>
    <row r="28067" spans="1:14" hidden="1" x14ac:dyDescent="0.25">
      <c r="A28067" s="1">
        <v>44388</v>
      </c>
      <c r="B28067" s="2" t="s">
        <v>71</v>
      </c>
      <c r="C28067">
        <v>434914</v>
      </c>
      <c r="D28067">
        <v>519885</v>
      </c>
      <c r="E28067">
        <v>233100</v>
      </c>
      <c r="F28067">
        <v>35.71</v>
      </c>
      <c r="G28067">
        <v>75.150000000000006</v>
      </c>
      <c r="H28067">
        <v>206652</v>
      </c>
      <c r="I28067">
        <v>40.28</v>
      </c>
      <c r="J28067">
        <v>89.83</v>
      </c>
      <c r="K28067">
        <v>115</v>
      </c>
      <c r="L28067">
        <v>545</v>
      </c>
      <c r="M28067">
        <v>942</v>
      </c>
      <c r="N28067">
        <v>0.83699999999999997</v>
      </c>
    </row>
    <row r="28068" spans="1:14" hidden="1" x14ac:dyDescent="0.25">
      <c r="A28068" s="1">
        <v>44389</v>
      </c>
      <c r="B28068" s="2" t="s">
        <v>71</v>
      </c>
      <c r="C28068">
        <v>434942</v>
      </c>
      <c r="D28068">
        <v>519885</v>
      </c>
      <c r="E28068">
        <v>233128</v>
      </c>
      <c r="F28068">
        <v>35.71</v>
      </c>
      <c r="G28068">
        <v>75.150000000000006</v>
      </c>
      <c r="H28068">
        <v>206672</v>
      </c>
      <c r="I28068">
        <v>40.28</v>
      </c>
      <c r="J28068">
        <v>89.83</v>
      </c>
      <c r="K28068">
        <v>28</v>
      </c>
      <c r="L28068">
        <v>546</v>
      </c>
      <c r="M28068">
        <v>943</v>
      </c>
      <c r="N28068">
        <v>0.83699999999999997</v>
      </c>
    </row>
    <row r="28069" spans="1:14" hidden="1" x14ac:dyDescent="0.25">
      <c r="A28069" s="1">
        <v>44390</v>
      </c>
      <c r="B28069" s="2" t="s">
        <v>71</v>
      </c>
      <c r="C28069">
        <v>436027</v>
      </c>
      <c r="D28069">
        <v>519885</v>
      </c>
      <c r="E28069">
        <v>233751</v>
      </c>
      <c r="F28069">
        <v>35.799999999999997</v>
      </c>
      <c r="G28069">
        <v>75.34</v>
      </c>
      <c r="H28069">
        <v>207221</v>
      </c>
      <c r="I28069">
        <v>40.39</v>
      </c>
      <c r="J28069">
        <v>89.83</v>
      </c>
      <c r="K28069">
        <v>1085</v>
      </c>
      <c r="L28069">
        <v>697</v>
      </c>
      <c r="M28069">
        <v>1204</v>
      </c>
      <c r="N28069">
        <v>0.83899999999999997</v>
      </c>
    </row>
    <row r="28070" spans="1:14" hidden="1" x14ac:dyDescent="0.25">
      <c r="A28070" s="1">
        <v>44391</v>
      </c>
      <c r="B28070" s="2" t="s">
        <v>71</v>
      </c>
      <c r="C28070">
        <v>436120</v>
      </c>
      <c r="D28070">
        <v>519985</v>
      </c>
      <c r="E28070">
        <v>233942</v>
      </c>
      <c r="F28070">
        <v>35.840000000000003</v>
      </c>
      <c r="G28070">
        <v>75.349999999999994</v>
      </c>
      <c r="H28070">
        <v>207417</v>
      </c>
      <c r="I28070">
        <v>40.42</v>
      </c>
      <c r="J28070">
        <v>89.84</v>
      </c>
      <c r="K28070">
        <v>93</v>
      </c>
      <c r="L28070">
        <v>707</v>
      </c>
      <c r="M28070">
        <v>1222</v>
      </c>
      <c r="N28070">
        <v>0.83899999999999997</v>
      </c>
    </row>
    <row r="28071" spans="1:14" hidden="1" x14ac:dyDescent="0.25">
      <c r="A28071" s="1">
        <v>44392</v>
      </c>
      <c r="B28071" s="2" t="s">
        <v>71</v>
      </c>
      <c r="C28071">
        <v>437278</v>
      </c>
      <c r="D28071">
        <v>520635</v>
      </c>
      <c r="E28071">
        <v>234681</v>
      </c>
      <c r="F28071">
        <v>35.909999999999997</v>
      </c>
      <c r="G28071">
        <v>75.55</v>
      </c>
      <c r="H28071">
        <v>207857</v>
      </c>
      <c r="I28071">
        <v>40.549999999999997</v>
      </c>
      <c r="J28071">
        <v>89.96</v>
      </c>
      <c r="K28071">
        <v>1158</v>
      </c>
      <c r="L28071">
        <v>569</v>
      </c>
      <c r="M28071">
        <v>983</v>
      </c>
      <c r="N28071">
        <v>0.84</v>
      </c>
    </row>
    <row r="28072" spans="1:14" hidden="1" x14ac:dyDescent="0.25">
      <c r="A28072" s="1">
        <v>44393</v>
      </c>
      <c r="B28072" s="2" t="s">
        <v>71</v>
      </c>
      <c r="C28072">
        <v>437971</v>
      </c>
      <c r="D28072">
        <v>521255</v>
      </c>
      <c r="E28072">
        <v>235122</v>
      </c>
      <c r="F28072">
        <v>35.97</v>
      </c>
      <c r="G28072">
        <v>75.67</v>
      </c>
      <c r="H28072">
        <v>208175</v>
      </c>
      <c r="I28072">
        <v>40.630000000000003</v>
      </c>
      <c r="J28072">
        <v>90.06</v>
      </c>
      <c r="K28072">
        <v>693</v>
      </c>
      <c r="L28072">
        <v>565</v>
      </c>
      <c r="M28072">
        <v>976</v>
      </c>
      <c r="N28072">
        <v>0.84</v>
      </c>
    </row>
    <row r="28073" spans="1:14" hidden="1" x14ac:dyDescent="0.25">
      <c r="A28073" s="1">
        <v>44394</v>
      </c>
      <c r="B28073" s="2" t="s">
        <v>71</v>
      </c>
      <c r="L28073">
        <v>463</v>
      </c>
      <c r="M28073">
        <v>800</v>
      </c>
    </row>
    <row r="28074" spans="1:14" hidden="1" x14ac:dyDescent="0.25">
      <c r="A28074" s="1">
        <v>44395</v>
      </c>
      <c r="B28074" s="2" t="s">
        <v>71</v>
      </c>
      <c r="L28074">
        <v>457</v>
      </c>
      <c r="M28074">
        <v>790</v>
      </c>
    </row>
    <row r="28075" spans="1:14" hidden="1" x14ac:dyDescent="0.25">
      <c r="A28075" s="1">
        <v>44396</v>
      </c>
      <c r="B28075" s="2" t="s">
        <v>71</v>
      </c>
      <c r="L28075">
        <v>463</v>
      </c>
      <c r="M28075">
        <v>800</v>
      </c>
    </row>
    <row r="28076" spans="1:14" hidden="1" x14ac:dyDescent="0.25">
      <c r="A28076" s="1">
        <v>44397</v>
      </c>
      <c r="B28076" s="2" t="s">
        <v>71</v>
      </c>
      <c r="C28076">
        <v>438253</v>
      </c>
      <c r="D28076">
        <v>521255</v>
      </c>
      <c r="E28076">
        <v>235419</v>
      </c>
      <c r="F28076">
        <v>36.020000000000003</v>
      </c>
      <c r="G28076">
        <v>75.72</v>
      </c>
      <c r="H28076">
        <v>208489</v>
      </c>
      <c r="I28076">
        <v>40.68</v>
      </c>
      <c r="J28076">
        <v>90.06</v>
      </c>
      <c r="L28076">
        <v>318</v>
      </c>
      <c r="M28076">
        <v>549</v>
      </c>
      <c r="N28076">
        <v>0.84099999999999997</v>
      </c>
    </row>
    <row r="28077" spans="1:14" hidden="1" x14ac:dyDescent="0.25">
      <c r="A28077" s="1">
        <v>44398</v>
      </c>
      <c r="B28077" s="2" t="s">
        <v>71</v>
      </c>
      <c r="C28077">
        <v>440081</v>
      </c>
      <c r="D28077">
        <v>521255</v>
      </c>
      <c r="E28077">
        <v>236489</v>
      </c>
      <c r="F28077">
        <v>36.15</v>
      </c>
      <c r="G28077">
        <v>76.040000000000006</v>
      </c>
      <c r="H28077">
        <v>209232</v>
      </c>
      <c r="I28077">
        <v>40.86</v>
      </c>
      <c r="J28077">
        <v>90.06</v>
      </c>
      <c r="K28077">
        <v>1828</v>
      </c>
      <c r="L28077">
        <v>566</v>
      </c>
      <c r="M28077">
        <v>978</v>
      </c>
      <c r="N28077">
        <v>0.84399999999999997</v>
      </c>
    </row>
    <row r="28078" spans="1:14" hidden="1" x14ac:dyDescent="0.25">
      <c r="A28078" s="1">
        <v>44399</v>
      </c>
      <c r="B28078" s="2" t="s">
        <v>71</v>
      </c>
      <c r="C28078">
        <v>440898</v>
      </c>
      <c r="D28078">
        <v>522275</v>
      </c>
      <c r="E28078">
        <v>237068</v>
      </c>
      <c r="F28078">
        <v>36.22</v>
      </c>
      <c r="G28078">
        <v>76.180000000000007</v>
      </c>
      <c r="H28078">
        <v>209600</v>
      </c>
      <c r="I28078">
        <v>40.96</v>
      </c>
      <c r="J28078">
        <v>90.24</v>
      </c>
      <c r="K28078">
        <v>817</v>
      </c>
      <c r="L28078">
        <v>517</v>
      </c>
      <c r="M28078">
        <v>893</v>
      </c>
      <c r="N28078">
        <v>0.84399999999999997</v>
      </c>
    </row>
    <row r="28079" spans="1:14" hidden="1" x14ac:dyDescent="0.25">
      <c r="A28079" s="1">
        <v>44400</v>
      </c>
      <c r="B28079" s="2" t="s">
        <v>71</v>
      </c>
      <c r="C28079">
        <v>441699</v>
      </c>
      <c r="D28079">
        <v>523305</v>
      </c>
      <c r="E28079">
        <v>237580</v>
      </c>
      <c r="F28079">
        <v>36.270000000000003</v>
      </c>
      <c r="G28079">
        <v>76.319999999999993</v>
      </c>
      <c r="H28079">
        <v>209938</v>
      </c>
      <c r="I28079">
        <v>41.05</v>
      </c>
      <c r="J28079">
        <v>90.42</v>
      </c>
      <c r="K28079">
        <v>801</v>
      </c>
      <c r="L28079">
        <v>533</v>
      </c>
      <c r="M28079">
        <v>921</v>
      </c>
      <c r="N28079">
        <v>0.84399999999999997</v>
      </c>
    </row>
    <row r="28080" spans="1:14" hidden="1" x14ac:dyDescent="0.25">
      <c r="A28080" s="1">
        <v>44401</v>
      </c>
      <c r="B28080" s="2" t="s">
        <v>71</v>
      </c>
      <c r="C28080">
        <v>442591</v>
      </c>
      <c r="D28080">
        <v>524155</v>
      </c>
      <c r="E28080">
        <v>238144</v>
      </c>
      <c r="F28080">
        <v>36.340000000000003</v>
      </c>
      <c r="G28080">
        <v>76.47</v>
      </c>
      <c r="H28080">
        <v>210317</v>
      </c>
      <c r="I28080">
        <v>41.15</v>
      </c>
      <c r="J28080">
        <v>90.57</v>
      </c>
      <c r="K28080">
        <v>892</v>
      </c>
      <c r="L28080">
        <v>650</v>
      </c>
      <c r="M28080">
        <v>1123</v>
      </c>
      <c r="N28080">
        <v>0.84399999999999997</v>
      </c>
    </row>
    <row r="28081" spans="1:14" hidden="1" x14ac:dyDescent="0.25">
      <c r="A28081" s="1">
        <v>44402</v>
      </c>
      <c r="B28081" s="2" t="s">
        <v>71</v>
      </c>
      <c r="C28081">
        <v>442718</v>
      </c>
      <c r="D28081">
        <v>524155</v>
      </c>
      <c r="E28081">
        <v>238255</v>
      </c>
      <c r="F28081">
        <v>36.35</v>
      </c>
      <c r="G28081">
        <v>76.489999999999995</v>
      </c>
      <c r="H28081">
        <v>210376</v>
      </c>
      <c r="I28081">
        <v>41.17</v>
      </c>
      <c r="J28081">
        <v>90.57</v>
      </c>
      <c r="K28081">
        <v>127</v>
      </c>
      <c r="L28081">
        <v>658</v>
      </c>
      <c r="M28081">
        <v>1137</v>
      </c>
      <c r="N28081">
        <v>0.84499999999999997</v>
      </c>
    </row>
    <row r="28082" spans="1:14" hidden="1" x14ac:dyDescent="0.25">
      <c r="A28082" s="1">
        <v>44403</v>
      </c>
      <c r="B28082" s="2" t="s">
        <v>71</v>
      </c>
      <c r="C28082">
        <v>442757</v>
      </c>
      <c r="D28082">
        <v>524155</v>
      </c>
      <c r="E28082">
        <v>238306</v>
      </c>
      <c r="F28082">
        <v>36.35</v>
      </c>
      <c r="G28082">
        <v>76.5</v>
      </c>
      <c r="H28082">
        <v>210397</v>
      </c>
      <c r="I28082">
        <v>41.18</v>
      </c>
      <c r="J28082">
        <v>90.57</v>
      </c>
      <c r="K28082">
        <v>39</v>
      </c>
      <c r="L28082">
        <v>654</v>
      </c>
      <c r="M28082">
        <v>1130</v>
      </c>
      <c r="N28082">
        <v>0.84499999999999997</v>
      </c>
    </row>
    <row r="28083" spans="1:14" hidden="1" x14ac:dyDescent="0.25">
      <c r="A28083" s="1">
        <v>44404</v>
      </c>
      <c r="B28083" s="2" t="s">
        <v>71</v>
      </c>
      <c r="C28083">
        <v>442779</v>
      </c>
      <c r="D28083">
        <v>524295</v>
      </c>
      <c r="E28083">
        <v>238369</v>
      </c>
      <c r="F28083">
        <v>36.36</v>
      </c>
      <c r="G28083">
        <v>76.5</v>
      </c>
      <c r="H28083">
        <v>210449</v>
      </c>
      <c r="I28083">
        <v>41.19</v>
      </c>
      <c r="J28083">
        <v>90.59</v>
      </c>
      <c r="K28083">
        <v>22</v>
      </c>
      <c r="L28083">
        <v>647</v>
      </c>
      <c r="M28083">
        <v>1118</v>
      </c>
      <c r="N28083">
        <v>0.84499999999999997</v>
      </c>
    </row>
    <row r="28084" spans="1:14" hidden="1" x14ac:dyDescent="0.25">
      <c r="A28084" s="1">
        <v>44405</v>
      </c>
      <c r="B28084" s="2" t="s">
        <v>71</v>
      </c>
      <c r="C28084">
        <v>445039</v>
      </c>
      <c r="D28084">
        <v>525435</v>
      </c>
      <c r="E28084">
        <v>239841</v>
      </c>
      <c r="F28084">
        <v>36.51</v>
      </c>
      <c r="G28084">
        <v>76.900000000000006</v>
      </c>
      <c r="H28084">
        <v>211288</v>
      </c>
      <c r="I28084">
        <v>41.44</v>
      </c>
      <c r="J28084">
        <v>90.79</v>
      </c>
      <c r="K28084">
        <v>2260</v>
      </c>
      <c r="L28084">
        <v>708</v>
      </c>
      <c r="M28084">
        <v>1223</v>
      </c>
      <c r="N28084">
        <v>0.84699999999999998</v>
      </c>
    </row>
    <row r="28085" spans="1:14" hidden="1" x14ac:dyDescent="0.25">
      <c r="A28085" s="1">
        <v>44406</v>
      </c>
      <c r="B28085" s="2" t="s">
        <v>71</v>
      </c>
      <c r="C28085">
        <v>445810</v>
      </c>
      <c r="D28085">
        <v>526895</v>
      </c>
      <c r="E28085">
        <v>240393</v>
      </c>
      <c r="F28085">
        <v>36.56</v>
      </c>
      <c r="G28085">
        <v>77.03</v>
      </c>
      <c r="H28085">
        <v>211609</v>
      </c>
      <c r="I28085">
        <v>41.54</v>
      </c>
      <c r="J28085">
        <v>91.04</v>
      </c>
      <c r="K28085">
        <v>771</v>
      </c>
      <c r="L28085">
        <v>702</v>
      </c>
      <c r="M28085">
        <v>1213</v>
      </c>
      <c r="N28085">
        <v>0.84599999999999997</v>
      </c>
    </row>
    <row r="28086" spans="1:14" hidden="1" x14ac:dyDescent="0.25">
      <c r="A28086" s="1">
        <v>44407</v>
      </c>
      <c r="B28086" s="2" t="s">
        <v>71</v>
      </c>
      <c r="C28086">
        <v>446581</v>
      </c>
      <c r="D28086">
        <v>528245</v>
      </c>
      <c r="E28086">
        <v>240961</v>
      </c>
      <c r="F28086">
        <v>36.61</v>
      </c>
      <c r="G28086">
        <v>77.16</v>
      </c>
      <c r="H28086">
        <v>211874</v>
      </c>
      <c r="I28086">
        <v>41.63</v>
      </c>
      <c r="J28086">
        <v>91.27</v>
      </c>
      <c r="K28086">
        <v>771</v>
      </c>
      <c r="L28086">
        <v>697</v>
      </c>
      <c r="M28086">
        <v>1204</v>
      </c>
      <c r="N28086">
        <v>0.84499999999999997</v>
      </c>
    </row>
    <row r="28087" spans="1:14" hidden="1" x14ac:dyDescent="0.25">
      <c r="A28087" s="1">
        <v>44408</v>
      </c>
      <c r="B28087" s="2" t="s">
        <v>71</v>
      </c>
      <c r="C28087">
        <v>447473</v>
      </c>
      <c r="D28087">
        <v>529845</v>
      </c>
      <c r="E28087">
        <v>241610</v>
      </c>
      <c r="F28087">
        <v>36.67</v>
      </c>
      <c r="G28087">
        <v>77.319999999999993</v>
      </c>
      <c r="H28087">
        <v>212230</v>
      </c>
      <c r="I28087">
        <v>41.75</v>
      </c>
      <c r="J28087">
        <v>91.55</v>
      </c>
      <c r="K28087">
        <v>892</v>
      </c>
      <c r="L28087">
        <v>697</v>
      </c>
      <c r="M28087">
        <v>1204</v>
      </c>
      <c r="N28087">
        <v>0.84499999999999997</v>
      </c>
    </row>
    <row r="28088" spans="1:14" hidden="1" x14ac:dyDescent="0.25">
      <c r="A28088" s="1">
        <v>44409</v>
      </c>
      <c r="B28088" s="2" t="s">
        <v>71</v>
      </c>
      <c r="C28088">
        <v>447594</v>
      </c>
      <c r="D28088">
        <v>529845</v>
      </c>
      <c r="E28088">
        <v>241735</v>
      </c>
      <c r="F28088">
        <v>36.68</v>
      </c>
      <c r="G28088">
        <v>77.34</v>
      </c>
      <c r="H28088">
        <v>212317</v>
      </c>
      <c r="I28088">
        <v>41.77</v>
      </c>
      <c r="J28088">
        <v>91.55</v>
      </c>
      <c r="K28088">
        <v>121</v>
      </c>
      <c r="L28088">
        <v>697</v>
      </c>
      <c r="M28088">
        <v>1204</v>
      </c>
      <c r="N28088">
        <v>0.84499999999999997</v>
      </c>
    </row>
    <row r="28089" spans="1:14" hidden="1" x14ac:dyDescent="0.25">
      <c r="A28089" s="1">
        <v>44410</v>
      </c>
      <c r="B28089" s="2" t="s">
        <v>71</v>
      </c>
      <c r="C28089">
        <v>447616</v>
      </c>
      <c r="D28089">
        <v>529845</v>
      </c>
      <c r="E28089">
        <v>241769</v>
      </c>
      <c r="F28089">
        <v>36.69</v>
      </c>
      <c r="G28089">
        <v>77.34</v>
      </c>
      <c r="H28089">
        <v>212334</v>
      </c>
      <c r="I28089">
        <v>41.77</v>
      </c>
      <c r="J28089">
        <v>91.55</v>
      </c>
      <c r="K28089">
        <v>22</v>
      </c>
      <c r="L28089">
        <v>694</v>
      </c>
      <c r="M28089">
        <v>1199</v>
      </c>
      <c r="N28089">
        <v>0.84499999999999997</v>
      </c>
    </row>
    <row r="28090" spans="1:14" hidden="1" x14ac:dyDescent="0.25">
      <c r="A28090" s="1">
        <v>44411</v>
      </c>
      <c r="B28090" s="2" t="s">
        <v>71</v>
      </c>
      <c r="C28090">
        <v>447632</v>
      </c>
      <c r="D28090">
        <v>531195</v>
      </c>
      <c r="E28090">
        <v>241812</v>
      </c>
      <c r="F28090">
        <v>36.69</v>
      </c>
      <c r="G28090">
        <v>77.34</v>
      </c>
      <c r="H28090">
        <v>212359</v>
      </c>
      <c r="I28090">
        <v>41.78</v>
      </c>
      <c r="J28090">
        <v>91.78</v>
      </c>
      <c r="K28090">
        <v>16</v>
      </c>
      <c r="L28090">
        <v>693</v>
      </c>
      <c r="M28090">
        <v>1197</v>
      </c>
      <c r="N28090">
        <v>0.84299999999999997</v>
      </c>
    </row>
    <row r="28091" spans="1:14" hidden="1" x14ac:dyDescent="0.25">
      <c r="A28091" s="1">
        <v>44412</v>
      </c>
      <c r="B28091" s="2" t="s">
        <v>71</v>
      </c>
      <c r="C28091">
        <v>447749</v>
      </c>
      <c r="D28091">
        <v>531645</v>
      </c>
      <c r="E28091">
        <v>241992</v>
      </c>
      <c r="F28091">
        <v>36.71</v>
      </c>
      <c r="G28091">
        <v>77.36</v>
      </c>
      <c r="H28091">
        <v>212447</v>
      </c>
      <c r="I28091">
        <v>41.81</v>
      </c>
      <c r="J28091">
        <v>91.86</v>
      </c>
      <c r="K28091">
        <v>117</v>
      </c>
      <c r="L28091">
        <v>387</v>
      </c>
      <c r="M28091">
        <v>669</v>
      </c>
      <c r="N28091">
        <v>0.84199999999999997</v>
      </c>
    </row>
    <row r="28092" spans="1:14" hidden="1" x14ac:dyDescent="0.25">
      <c r="A28092" s="1">
        <v>44413</v>
      </c>
      <c r="B28092" s="2" t="s">
        <v>71</v>
      </c>
      <c r="C28092">
        <v>447885</v>
      </c>
      <c r="D28092">
        <v>533105</v>
      </c>
      <c r="E28092">
        <v>242146</v>
      </c>
      <c r="F28092">
        <v>36.72</v>
      </c>
      <c r="G28092">
        <v>77.39</v>
      </c>
      <c r="H28092">
        <v>212533</v>
      </c>
      <c r="I28092">
        <v>41.84</v>
      </c>
      <c r="J28092">
        <v>92.11</v>
      </c>
      <c r="K28092">
        <v>136</v>
      </c>
      <c r="L28092">
        <v>296</v>
      </c>
      <c r="M28092">
        <v>511</v>
      </c>
      <c r="N28092">
        <v>0.84</v>
      </c>
    </row>
    <row r="28093" spans="1:14" hidden="1" x14ac:dyDescent="0.25">
      <c r="A28093" s="1">
        <v>44414</v>
      </c>
      <c r="B28093" s="2" t="s">
        <v>71</v>
      </c>
      <c r="C28093">
        <v>451872</v>
      </c>
      <c r="D28093">
        <v>536255</v>
      </c>
      <c r="E28093">
        <v>244866</v>
      </c>
      <c r="F28093">
        <v>36.96</v>
      </c>
      <c r="G28093">
        <v>78.08</v>
      </c>
      <c r="H28093">
        <v>213889</v>
      </c>
      <c r="I28093">
        <v>42.31</v>
      </c>
      <c r="J28093">
        <v>92.66</v>
      </c>
      <c r="K28093">
        <v>3987</v>
      </c>
      <c r="L28093">
        <v>756</v>
      </c>
      <c r="M28093">
        <v>1306</v>
      </c>
      <c r="N28093">
        <v>0.84299999999999997</v>
      </c>
    </row>
    <row r="28094" spans="1:14" hidden="1" x14ac:dyDescent="0.25">
      <c r="A28094" s="1">
        <v>44415</v>
      </c>
      <c r="B28094" s="2" t="s">
        <v>71</v>
      </c>
      <c r="C28094">
        <v>451995</v>
      </c>
      <c r="D28094">
        <v>538245</v>
      </c>
      <c r="E28094">
        <v>245030</v>
      </c>
      <c r="F28094">
        <v>36.97</v>
      </c>
      <c r="G28094">
        <v>78.099999999999994</v>
      </c>
      <c r="H28094">
        <v>213987</v>
      </c>
      <c r="I28094">
        <v>42.34</v>
      </c>
      <c r="J28094">
        <v>93</v>
      </c>
      <c r="K28094">
        <v>123</v>
      </c>
      <c r="L28094">
        <v>646</v>
      </c>
      <c r="M28094">
        <v>1116</v>
      </c>
      <c r="N28094">
        <v>0.84</v>
      </c>
    </row>
    <row r="28095" spans="1:14" hidden="1" x14ac:dyDescent="0.25">
      <c r="A28095" s="1">
        <v>44416</v>
      </c>
      <c r="B28095" s="2" t="s">
        <v>71</v>
      </c>
      <c r="C28095">
        <v>452145</v>
      </c>
      <c r="D28095">
        <v>538245</v>
      </c>
      <c r="E28095">
        <v>245151</v>
      </c>
      <c r="F28095">
        <v>36.99</v>
      </c>
      <c r="G28095">
        <v>78.12</v>
      </c>
      <c r="H28095">
        <v>214065</v>
      </c>
      <c r="I28095">
        <v>42.36</v>
      </c>
      <c r="J28095">
        <v>93</v>
      </c>
      <c r="K28095">
        <v>150</v>
      </c>
      <c r="L28095">
        <v>650</v>
      </c>
      <c r="M28095">
        <v>1123</v>
      </c>
      <c r="N28095">
        <v>0.84</v>
      </c>
    </row>
    <row r="28096" spans="1:14" hidden="1" x14ac:dyDescent="0.25">
      <c r="A28096" s="1">
        <v>44417</v>
      </c>
      <c r="B28096" s="2" t="s">
        <v>71</v>
      </c>
      <c r="C28096">
        <v>452173</v>
      </c>
      <c r="D28096">
        <v>538245</v>
      </c>
      <c r="E28096">
        <v>245188</v>
      </c>
      <c r="F28096">
        <v>36.99</v>
      </c>
      <c r="G28096">
        <v>78.13</v>
      </c>
      <c r="H28096">
        <v>214089</v>
      </c>
      <c r="I28096">
        <v>42.36</v>
      </c>
      <c r="J28096">
        <v>93</v>
      </c>
      <c r="K28096">
        <v>28</v>
      </c>
      <c r="L28096">
        <v>651</v>
      </c>
      <c r="M28096">
        <v>1125</v>
      </c>
      <c r="N28096">
        <v>0.84</v>
      </c>
    </row>
    <row r="28097" spans="1:14" hidden="1" x14ac:dyDescent="0.25">
      <c r="A28097" s="1">
        <v>44418</v>
      </c>
      <c r="B28097" s="2" t="s">
        <v>71</v>
      </c>
      <c r="C28097">
        <v>454495</v>
      </c>
      <c r="D28097">
        <v>538245</v>
      </c>
      <c r="E28097">
        <v>246769</v>
      </c>
      <c r="F28097">
        <v>37.119999999999997</v>
      </c>
      <c r="G28097">
        <v>78.53</v>
      </c>
      <c r="H28097">
        <v>214853</v>
      </c>
      <c r="I28097">
        <v>42.64</v>
      </c>
      <c r="J28097">
        <v>93</v>
      </c>
      <c r="K28097">
        <v>2322</v>
      </c>
      <c r="L28097">
        <v>980</v>
      </c>
      <c r="M28097">
        <v>1693</v>
      </c>
      <c r="N28097">
        <v>0.84399999999999997</v>
      </c>
    </row>
    <row r="28098" spans="1:14" hidden="1" x14ac:dyDescent="0.25">
      <c r="A28098" s="1">
        <v>44419</v>
      </c>
      <c r="B28098" s="2" t="s">
        <v>71</v>
      </c>
      <c r="C28098">
        <v>455423</v>
      </c>
      <c r="D28098">
        <v>538665</v>
      </c>
      <c r="E28098">
        <v>247464</v>
      </c>
      <c r="F28098">
        <v>37.18</v>
      </c>
      <c r="G28098">
        <v>78.69</v>
      </c>
      <c r="H28098">
        <v>215204</v>
      </c>
      <c r="I28098">
        <v>42.76</v>
      </c>
      <c r="J28098">
        <v>93.07</v>
      </c>
      <c r="K28098">
        <v>928</v>
      </c>
      <c r="L28098">
        <v>1096</v>
      </c>
      <c r="M28098">
        <v>1894</v>
      </c>
      <c r="N28098">
        <v>0.84499999999999997</v>
      </c>
    </row>
    <row r="28099" spans="1:14" hidden="1" x14ac:dyDescent="0.25">
      <c r="A28099" s="1">
        <v>44420</v>
      </c>
      <c r="B28099" s="2" t="s">
        <v>71</v>
      </c>
      <c r="C28099">
        <v>456497</v>
      </c>
      <c r="D28099">
        <v>541105</v>
      </c>
      <c r="E28099">
        <v>248225</v>
      </c>
      <c r="F28099">
        <v>37.26</v>
      </c>
      <c r="G28099">
        <v>78.88</v>
      </c>
      <c r="H28099">
        <v>215625</v>
      </c>
      <c r="I28099">
        <v>42.89</v>
      </c>
      <c r="J28099">
        <v>93.49</v>
      </c>
      <c r="K28099">
        <v>1074</v>
      </c>
      <c r="L28099">
        <v>1230</v>
      </c>
      <c r="M28099">
        <v>2125</v>
      </c>
      <c r="N28099">
        <v>0.84399999999999997</v>
      </c>
    </row>
    <row r="28100" spans="1:14" hidden="1" x14ac:dyDescent="0.25">
      <c r="A28100" s="1">
        <v>44421</v>
      </c>
      <c r="B28100" s="2" t="s">
        <v>71</v>
      </c>
      <c r="C28100">
        <v>456647</v>
      </c>
      <c r="D28100">
        <v>542455</v>
      </c>
      <c r="E28100">
        <v>248395</v>
      </c>
      <c r="F28100">
        <v>37.270000000000003</v>
      </c>
      <c r="G28100">
        <v>78.900000000000006</v>
      </c>
      <c r="H28100">
        <v>215692</v>
      </c>
      <c r="I28100">
        <v>42.92</v>
      </c>
      <c r="J28100">
        <v>93.73</v>
      </c>
      <c r="K28100">
        <v>150</v>
      </c>
      <c r="L28100">
        <v>682</v>
      </c>
      <c r="M28100">
        <v>1178</v>
      </c>
      <c r="N28100">
        <v>0.84199999999999997</v>
      </c>
    </row>
    <row r="28101" spans="1:14" hidden="1" x14ac:dyDescent="0.25">
      <c r="A28101" s="1">
        <v>44422</v>
      </c>
      <c r="B28101" s="2" t="s">
        <v>71</v>
      </c>
      <c r="C28101">
        <v>456796</v>
      </c>
      <c r="D28101">
        <v>545675</v>
      </c>
      <c r="E28101">
        <v>248544</v>
      </c>
      <c r="F28101">
        <v>37.28</v>
      </c>
      <c r="G28101">
        <v>78.930000000000007</v>
      </c>
      <c r="H28101">
        <v>215782</v>
      </c>
      <c r="I28101">
        <v>42.94</v>
      </c>
      <c r="J28101">
        <v>94.28</v>
      </c>
      <c r="K28101">
        <v>149</v>
      </c>
      <c r="L28101">
        <v>686</v>
      </c>
      <c r="M28101">
        <v>1185</v>
      </c>
      <c r="N28101">
        <v>0.83699999999999997</v>
      </c>
    </row>
    <row r="28102" spans="1:14" hidden="1" x14ac:dyDescent="0.25">
      <c r="A28102" s="1">
        <v>44423</v>
      </c>
      <c r="B28102" s="2" t="s">
        <v>71</v>
      </c>
      <c r="C28102">
        <v>456986</v>
      </c>
      <c r="D28102">
        <v>545675</v>
      </c>
      <c r="E28102">
        <v>248696</v>
      </c>
      <c r="F28102">
        <v>37.299999999999997</v>
      </c>
      <c r="G28102">
        <v>78.959999999999994</v>
      </c>
      <c r="H28102">
        <v>215857</v>
      </c>
      <c r="I28102">
        <v>42.97</v>
      </c>
      <c r="J28102">
        <v>94.28</v>
      </c>
      <c r="K28102">
        <v>190</v>
      </c>
      <c r="L28102">
        <v>692</v>
      </c>
      <c r="M28102">
        <v>1196</v>
      </c>
      <c r="N28102">
        <v>0.83699999999999997</v>
      </c>
    </row>
    <row r="28103" spans="1:14" hidden="1" x14ac:dyDescent="0.25">
      <c r="A28103" s="1">
        <v>44424</v>
      </c>
      <c r="B28103" s="2" t="s">
        <v>71</v>
      </c>
      <c r="C28103">
        <v>457035</v>
      </c>
      <c r="D28103">
        <v>545675</v>
      </c>
      <c r="E28103">
        <v>248750</v>
      </c>
      <c r="F28103">
        <v>37.299999999999997</v>
      </c>
      <c r="G28103">
        <v>78.97</v>
      </c>
      <c r="H28103">
        <v>215891</v>
      </c>
      <c r="I28103">
        <v>42.98</v>
      </c>
      <c r="J28103">
        <v>94.28</v>
      </c>
      <c r="K28103">
        <v>49</v>
      </c>
      <c r="L28103">
        <v>695</v>
      </c>
      <c r="M28103">
        <v>1201</v>
      </c>
      <c r="N28103">
        <v>0.83799999999999997</v>
      </c>
    </row>
    <row r="28104" spans="1:14" hidden="1" x14ac:dyDescent="0.25">
      <c r="A28104" s="1">
        <v>44425</v>
      </c>
      <c r="B28104" s="2" t="s">
        <v>71</v>
      </c>
      <c r="C28104">
        <v>461651</v>
      </c>
      <c r="D28104">
        <v>550145</v>
      </c>
      <c r="E28104">
        <v>251766</v>
      </c>
      <c r="F28104">
        <v>37.56</v>
      </c>
      <c r="G28104">
        <v>79.77</v>
      </c>
      <c r="H28104">
        <v>217399</v>
      </c>
      <c r="I28104">
        <v>43.5</v>
      </c>
      <c r="J28104">
        <v>95.06</v>
      </c>
      <c r="K28104">
        <v>4616</v>
      </c>
      <c r="L28104">
        <v>1022</v>
      </c>
      <c r="M28104">
        <v>1766</v>
      </c>
      <c r="N28104">
        <v>0.83899999999999997</v>
      </c>
    </row>
    <row r="28105" spans="1:14" hidden="1" x14ac:dyDescent="0.25">
      <c r="A28105" s="1">
        <v>44426</v>
      </c>
      <c r="B28105" s="2" t="s">
        <v>71</v>
      </c>
      <c r="C28105">
        <v>462805</v>
      </c>
      <c r="D28105">
        <v>552055</v>
      </c>
      <c r="E28105">
        <v>252624</v>
      </c>
      <c r="F28105">
        <v>37.64</v>
      </c>
      <c r="G28105">
        <v>79.97</v>
      </c>
      <c r="H28105">
        <v>217833</v>
      </c>
      <c r="I28105">
        <v>43.65</v>
      </c>
      <c r="J28105">
        <v>95.39</v>
      </c>
      <c r="K28105">
        <v>1154</v>
      </c>
      <c r="L28105">
        <v>1055</v>
      </c>
      <c r="M28105">
        <v>1823</v>
      </c>
      <c r="N28105">
        <v>0.83799999999999997</v>
      </c>
    </row>
    <row r="28106" spans="1:14" hidden="1" x14ac:dyDescent="0.25">
      <c r="A28106" s="1">
        <v>44427</v>
      </c>
      <c r="B28106" s="2" t="s">
        <v>71</v>
      </c>
      <c r="C28106">
        <v>464054</v>
      </c>
      <c r="D28106">
        <v>554855</v>
      </c>
      <c r="E28106">
        <v>253479</v>
      </c>
      <c r="F28106">
        <v>37.72</v>
      </c>
      <c r="G28106">
        <v>80.180000000000007</v>
      </c>
      <c r="H28106">
        <v>218300</v>
      </c>
      <c r="I28106">
        <v>43.8</v>
      </c>
      <c r="J28106">
        <v>95.87</v>
      </c>
      <c r="K28106">
        <v>1249</v>
      </c>
      <c r="L28106">
        <v>1080</v>
      </c>
      <c r="M28106">
        <v>1866</v>
      </c>
      <c r="N28106">
        <v>0.83599999999999997</v>
      </c>
    </row>
    <row r="28107" spans="1:14" hidden="1" x14ac:dyDescent="0.25">
      <c r="A28107" s="1">
        <v>44428</v>
      </c>
      <c r="B28107" s="2" t="s">
        <v>71</v>
      </c>
      <c r="C28107">
        <v>465379</v>
      </c>
      <c r="D28107">
        <v>562085</v>
      </c>
      <c r="E28107">
        <v>254304</v>
      </c>
      <c r="F28107">
        <v>37.799999999999997</v>
      </c>
      <c r="G28107">
        <v>80.41</v>
      </c>
      <c r="H28107">
        <v>218771</v>
      </c>
      <c r="I28107">
        <v>43.94</v>
      </c>
      <c r="J28107">
        <v>97.12</v>
      </c>
      <c r="K28107">
        <v>1325</v>
      </c>
      <c r="L28107">
        <v>1247</v>
      </c>
      <c r="M28107">
        <v>2155</v>
      </c>
      <c r="N28107">
        <v>0.82799999999999996</v>
      </c>
    </row>
    <row r="28108" spans="1:14" hidden="1" x14ac:dyDescent="0.25">
      <c r="A28108" s="1">
        <v>44429</v>
      </c>
      <c r="B28108" s="2" t="s">
        <v>71</v>
      </c>
      <c r="C28108">
        <v>466856</v>
      </c>
      <c r="D28108">
        <v>568995</v>
      </c>
      <c r="E28108">
        <v>255205</v>
      </c>
      <c r="F28108">
        <v>37.9</v>
      </c>
      <c r="G28108">
        <v>80.67</v>
      </c>
      <c r="H28108">
        <v>219347</v>
      </c>
      <c r="I28108">
        <v>44.1</v>
      </c>
      <c r="J28108">
        <v>98.31</v>
      </c>
      <c r="K28108">
        <v>1477</v>
      </c>
      <c r="L28108">
        <v>1437</v>
      </c>
      <c r="M28108">
        <v>2483</v>
      </c>
      <c r="N28108">
        <v>0.82</v>
      </c>
    </row>
    <row r="28109" spans="1:14" hidden="1" x14ac:dyDescent="0.25">
      <c r="A28109" s="1">
        <v>44430</v>
      </c>
      <c r="B28109" s="2" t="s">
        <v>71</v>
      </c>
      <c r="C28109">
        <v>466919</v>
      </c>
      <c r="D28109">
        <v>568995</v>
      </c>
      <c r="E28109">
        <v>255269</v>
      </c>
      <c r="F28109">
        <v>37.909999999999997</v>
      </c>
      <c r="G28109">
        <v>80.680000000000007</v>
      </c>
      <c r="H28109">
        <v>219390</v>
      </c>
      <c r="I28109">
        <v>44.11</v>
      </c>
      <c r="J28109">
        <v>98.31</v>
      </c>
      <c r="K28109">
        <v>63</v>
      </c>
      <c r="L28109">
        <v>1419</v>
      </c>
      <c r="M28109">
        <v>2452</v>
      </c>
      <c r="N28109">
        <v>0.82099999999999995</v>
      </c>
    </row>
    <row r="28110" spans="1:14" hidden="1" x14ac:dyDescent="0.25">
      <c r="A28110" s="1">
        <v>44431</v>
      </c>
      <c r="B28110" s="2" t="s">
        <v>71</v>
      </c>
      <c r="C28110">
        <v>467083</v>
      </c>
      <c r="D28110">
        <v>568995</v>
      </c>
      <c r="E28110">
        <v>255353</v>
      </c>
      <c r="F28110">
        <v>37.92</v>
      </c>
      <c r="G28110">
        <v>80.7</v>
      </c>
      <c r="H28110">
        <v>219444</v>
      </c>
      <c r="I28110">
        <v>44.12</v>
      </c>
      <c r="J28110">
        <v>98.31</v>
      </c>
      <c r="K28110">
        <v>164</v>
      </c>
      <c r="L28110">
        <v>1435</v>
      </c>
      <c r="M28110">
        <v>2479</v>
      </c>
      <c r="N28110">
        <v>0.82099999999999995</v>
      </c>
    </row>
    <row r="28111" spans="1:14" hidden="1" x14ac:dyDescent="0.25">
      <c r="A28111" s="1">
        <v>44432</v>
      </c>
      <c r="B28111" s="2" t="s">
        <v>71</v>
      </c>
      <c r="C28111">
        <v>469707</v>
      </c>
      <c r="D28111">
        <v>568995</v>
      </c>
      <c r="E28111">
        <v>256990</v>
      </c>
      <c r="F28111">
        <v>38.07</v>
      </c>
      <c r="G28111">
        <v>81.16</v>
      </c>
      <c r="H28111">
        <v>220359</v>
      </c>
      <c r="I28111">
        <v>44.4</v>
      </c>
      <c r="J28111">
        <v>98.31</v>
      </c>
      <c r="K28111">
        <v>2624</v>
      </c>
      <c r="L28111">
        <v>1151</v>
      </c>
      <c r="M28111">
        <v>1989</v>
      </c>
      <c r="N28111">
        <v>0.82599999999999996</v>
      </c>
    </row>
    <row r="28112" spans="1:14" hidden="1" x14ac:dyDescent="0.25">
      <c r="A28112" s="1">
        <v>44433</v>
      </c>
      <c r="B28112" s="2" t="s">
        <v>71</v>
      </c>
      <c r="C28112">
        <v>470787</v>
      </c>
      <c r="D28112">
        <v>570845</v>
      </c>
      <c r="E28112">
        <v>257734</v>
      </c>
      <c r="F28112">
        <v>38.15</v>
      </c>
      <c r="G28112">
        <v>81.34</v>
      </c>
      <c r="H28112">
        <v>220806</v>
      </c>
      <c r="I28112">
        <v>44.53</v>
      </c>
      <c r="J28112">
        <v>98.63</v>
      </c>
      <c r="K28112">
        <v>1080</v>
      </c>
      <c r="L28112">
        <v>1140</v>
      </c>
      <c r="M28112">
        <v>1970</v>
      </c>
      <c r="N28112">
        <v>0.82499999999999996</v>
      </c>
    </row>
    <row r="28113" spans="1:14" hidden="1" x14ac:dyDescent="0.25">
      <c r="A28113" s="1">
        <v>44434</v>
      </c>
      <c r="B28113" s="2" t="s">
        <v>71</v>
      </c>
      <c r="C28113">
        <v>472163</v>
      </c>
      <c r="D28113">
        <v>575455</v>
      </c>
      <c r="E28113">
        <v>258558</v>
      </c>
      <c r="F28113">
        <v>38.24</v>
      </c>
      <c r="G28113">
        <v>81.58</v>
      </c>
      <c r="H28113">
        <v>221333</v>
      </c>
      <c r="I28113">
        <v>44.67</v>
      </c>
      <c r="J28113">
        <v>99.43</v>
      </c>
      <c r="K28113">
        <v>1376</v>
      </c>
      <c r="L28113">
        <v>1158</v>
      </c>
      <c r="M28113">
        <v>2001</v>
      </c>
      <c r="N28113">
        <v>0.82099999999999995</v>
      </c>
    </row>
    <row r="28114" spans="1:14" hidden="1" x14ac:dyDescent="0.25">
      <c r="A28114" s="1">
        <v>44435</v>
      </c>
      <c r="B28114" s="2" t="s">
        <v>71</v>
      </c>
      <c r="C28114">
        <v>473727</v>
      </c>
      <c r="D28114">
        <v>581105</v>
      </c>
      <c r="E28114">
        <v>259448</v>
      </c>
      <c r="F28114">
        <v>38.340000000000003</v>
      </c>
      <c r="G28114">
        <v>81.849999999999994</v>
      </c>
      <c r="H28114">
        <v>221912</v>
      </c>
      <c r="I28114">
        <v>44.83</v>
      </c>
      <c r="J28114">
        <v>100.41</v>
      </c>
      <c r="K28114">
        <v>1564</v>
      </c>
      <c r="L28114">
        <v>1193</v>
      </c>
      <c r="M28114">
        <v>2061</v>
      </c>
      <c r="N28114">
        <v>0.81499999999999995</v>
      </c>
    </row>
    <row r="28115" spans="1:14" hidden="1" x14ac:dyDescent="0.25">
      <c r="A28115" s="1">
        <v>44436</v>
      </c>
      <c r="B28115" s="2" t="s">
        <v>71</v>
      </c>
      <c r="C28115">
        <v>473961</v>
      </c>
      <c r="D28115">
        <v>582275</v>
      </c>
      <c r="E28115">
        <v>259664</v>
      </c>
      <c r="F28115">
        <v>38.36</v>
      </c>
      <c r="G28115">
        <v>81.89</v>
      </c>
      <c r="H28115">
        <v>222035</v>
      </c>
      <c r="I28115">
        <v>44.87</v>
      </c>
      <c r="J28115">
        <v>100.61</v>
      </c>
      <c r="K28115">
        <v>234</v>
      </c>
      <c r="L28115">
        <v>1015</v>
      </c>
      <c r="M28115">
        <v>1754</v>
      </c>
      <c r="N28115">
        <v>0.81399999999999995</v>
      </c>
    </row>
    <row r="28116" spans="1:14" hidden="1" x14ac:dyDescent="0.25">
      <c r="A28116" s="1">
        <v>44437</v>
      </c>
      <c r="B28116" s="2" t="s">
        <v>71</v>
      </c>
      <c r="C28116">
        <v>474129</v>
      </c>
      <c r="D28116">
        <v>582835</v>
      </c>
      <c r="E28116">
        <v>259815</v>
      </c>
      <c r="F28116">
        <v>38.380000000000003</v>
      </c>
      <c r="G28116">
        <v>81.92</v>
      </c>
      <c r="H28116">
        <v>222123</v>
      </c>
      <c r="I28116">
        <v>44.89</v>
      </c>
      <c r="J28116">
        <v>100.7</v>
      </c>
      <c r="K28116">
        <v>168</v>
      </c>
      <c r="L28116">
        <v>1030</v>
      </c>
      <c r="M28116">
        <v>1780</v>
      </c>
      <c r="N28116">
        <v>0.81299999999999994</v>
      </c>
    </row>
    <row r="28117" spans="1:14" hidden="1" x14ac:dyDescent="0.25">
      <c r="A28117" s="1">
        <v>44438</v>
      </c>
      <c r="B28117" s="2" t="s">
        <v>71</v>
      </c>
      <c r="C28117">
        <v>474150</v>
      </c>
      <c r="D28117">
        <v>582835</v>
      </c>
      <c r="E28117">
        <v>259857</v>
      </c>
      <c r="F28117">
        <v>38.380000000000003</v>
      </c>
      <c r="G28117">
        <v>81.93</v>
      </c>
      <c r="H28117">
        <v>222156</v>
      </c>
      <c r="I28117">
        <v>44.9</v>
      </c>
      <c r="J28117">
        <v>100.7</v>
      </c>
      <c r="K28117">
        <v>21</v>
      </c>
      <c r="L28117">
        <v>1010</v>
      </c>
      <c r="M28117">
        <v>1745</v>
      </c>
      <c r="N28117">
        <v>0.81399999999999995</v>
      </c>
    </row>
    <row r="28118" spans="1:14" hidden="1" x14ac:dyDescent="0.25">
      <c r="A28118" s="1">
        <v>44439</v>
      </c>
      <c r="B28118" s="2" t="s">
        <v>71</v>
      </c>
      <c r="C28118">
        <v>478281</v>
      </c>
      <c r="D28118">
        <v>586155</v>
      </c>
      <c r="E28118">
        <v>262132</v>
      </c>
      <c r="F28118">
        <v>38.630000000000003</v>
      </c>
      <c r="G28118">
        <v>82.64</v>
      </c>
      <c r="H28118">
        <v>223590</v>
      </c>
      <c r="I28118">
        <v>45.29</v>
      </c>
      <c r="J28118">
        <v>101.28</v>
      </c>
      <c r="K28118">
        <v>4131</v>
      </c>
      <c r="L28118">
        <v>1225</v>
      </c>
      <c r="M28118">
        <v>2117</v>
      </c>
      <c r="N28118">
        <v>0.81599999999999995</v>
      </c>
    </row>
    <row r="28119" spans="1:14" hidden="1" x14ac:dyDescent="0.25">
      <c r="A28119" s="1">
        <v>44440</v>
      </c>
      <c r="B28119" s="2" t="s">
        <v>71</v>
      </c>
      <c r="C28119">
        <v>478529</v>
      </c>
      <c r="D28119">
        <v>587255</v>
      </c>
      <c r="E28119">
        <v>262333</v>
      </c>
      <c r="F28119">
        <v>38.659999999999997</v>
      </c>
      <c r="G28119">
        <v>82.68</v>
      </c>
      <c r="H28119">
        <v>223746</v>
      </c>
      <c r="I28119">
        <v>45.33</v>
      </c>
      <c r="J28119">
        <v>101.47</v>
      </c>
      <c r="K28119">
        <v>248</v>
      </c>
      <c r="L28119">
        <v>1106</v>
      </c>
      <c r="M28119">
        <v>1911</v>
      </c>
      <c r="N28119">
        <v>0.81499999999999995</v>
      </c>
    </row>
    <row r="28120" spans="1:14" hidden="1" x14ac:dyDescent="0.25">
      <c r="A28120" s="1">
        <v>44441</v>
      </c>
      <c r="B28120" s="2" t="s">
        <v>71</v>
      </c>
      <c r="C28120">
        <v>487373</v>
      </c>
      <c r="D28120">
        <v>590695</v>
      </c>
      <c r="E28120">
        <v>264080</v>
      </c>
      <c r="F28120">
        <v>39.08</v>
      </c>
      <c r="G28120">
        <v>84.21</v>
      </c>
      <c r="H28120">
        <v>226176</v>
      </c>
      <c r="I28120">
        <v>45.63</v>
      </c>
      <c r="J28120">
        <v>102.06</v>
      </c>
      <c r="K28120">
        <v>8844</v>
      </c>
      <c r="L28120">
        <v>2173</v>
      </c>
      <c r="M28120">
        <v>3755</v>
      </c>
      <c r="N28120">
        <v>0.82499999999999996</v>
      </c>
    </row>
    <row r="28121" spans="1:14" hidden="1" x14ac:dyDescent="0.25">
      <c r="A28121" s="1">
        <v>44442</v>
      </c>
      <c r="B28121" s="2" t="s">
        <v>71</v>
      </c>
      <c r="C28121">
        <v>488883</v>
      </c>
      <c r="D28121">
        <v>594275</v>
      </c>
      <c r="E28121">
        <v>265000</v>
      </c>
      <c r="F28121">
        <v>39.19</v>
      </c>
      <c r="G28121">
        <v>84.47</v>
      </c>
      <c r="H28121">
        <v>226815</v>
      </c>
      <c r="I28121">
        <v>45.79</v>
      </c>
      <c r="J28121">
        <v>102.68</v>
      </c>
      <c r="K28121">
        <v>1510</v>
      </c>
      <c r="L28121">
        <v>2165</v>
      </c>
      <c r="M28121">
        <v>3741</v>
      </c>
      <c r="N28121">
        <v>0.82299999999999995</v>
      </c>
    </row>
    <row r="28122" spans="1:14" hidden="1" x14ac:dyDescent="0.25">
      <c r="A28122" s="1">
        <v>44443</v>
      </c>
      <c r="B28122" s="2" t="s">
        <v>71</v>
      </c>
      <c r="C28122">
        <v>490488</v>
      </c>
      <c r="D28122">
        <v>602635</v>
      </c>
      <c r="E28122">
        <v>265857</v>
      </c>
      <c r="F28122">
        <v>39.31</v>
      </c>
      <c r="G28122">
        <v>84.75</v>
      </c>
      <c r="H28122">
        <v>227485</v>
      </c>
      <c r="I28122">
        <v>45.94</v>
      </c>
      <c r="J28122">
        <v>104.13</v>
      </c>
      <c r="K28122">
        <v>1605</v>
      </c>
      <c r="L28122">
        <v>2361</v>
      </c>
      <c r="M28122">
        <v>4079</v>
      </c>
      <c r="N28122">
        <v>0.81399999999999995</v>
      </c>
    </row>
    <row r="28123" spans="1:14" hidden="1" x14ac:dyDescent="0.25">
      <c r="A28123" s="1">
        <v>44444</v>
      </c>
      <c r="B28123" s="2" t="s">
        <v>71</v>
      </c>
      <c r="L28123">
        <v>2365</v>
      </c>
      <c r="M28123">
        <v>4086</v>
      </c>
    </row>
    <row r="28124" spans="1:14" hidden="1" x14ac:dyDescent="0.25">
      <c r="A28124" s="1">
        <v>44445</v>
      </c>
      <c r="B28124" s="2" t="s">
        <v>71</v>
      </c>
      <c r="L28124">
        <v>2390</v>
      </c>
      <c r="M28124">
        <v>4130</v>
      </c>
    </row>
    <row r="28125" spans="1:14" hidden="1" x14ac:dyDescent="0.25">
      <c r="A28125" s="1">
        <v>44446</v>
      </c>
      <c r="B28125" s="2" t="s">
        <v>71</v>
      </c>
      <c r="C28125">
        <v>491080</v>
      </c>
      <c r="D28125">
        <v>602635</v>
      </c>
      <c r="E28125">
        <v>266342</v>
      </c>
      <c r="F28125">
        <v>39.340000000000003</v>
      </c>
      <c r="G28125">
        <v>84.85</v>
      </c>
      <c r="H28125">
        <v>227661</v>
      </c>
      <c r="I28125">
        <v>46.02</v>
      </c>
      <c r="J28125">
        <v>104.13</v>
      </c>
      <c r="L28125">
        <v>1828</v>
      </c>
      <c r="M28125">
        <v>3158</v>
      </c>
      <c r="N28125">
        <v>0.81499999999999995</v>
      </c>
    </row>
    <row r="28126" spans="1:14" hidden="1" x14ac:dyDescent="0.25">
      <c r="A28126" s="1">
        <v>44447</v>
      </c>
      <c r="B28126" s="2" t="s">
        <v>71</v>
      </c>
      <c r="C28126">
        <v>494130</v>
      </c>
      <c r="D28126">
        <v>602635</v>
      </c>
      <c r="E28126">
        <v>268026</v>
      </c>
      <c r="F28126">
        <v>39.549999999999997</v>
      </c>
      <c r="G28126">
        <v>85.38</v>
      </c>
      <c r="H28126">
        <v>228921</v>
      </c>
      <c r="I28126">
        <v>46.31</v>
      </c>
      <c r="J28126">
        <v>104.13</v>
      </c>
      <c r="K28126">
        <v>3050</v>
      </c>
      <c r="L28126">
        <v>2229</v>
      </c>
      <c r="M28126">
        <v>3851</v>
      </c>
      <c r="N28126">
        <v>0.82</v>
      </c>
    </row>
    <row r="28127" spans="1:14" hidden="1" x14ac:dyDescent="0.25">
      <c r="A28127" s="1">
        <v>44448</v>
      </c>
      <c r="B28127" s="2" t="s">
        <v>71</v>
      </c>
      <c r="C28127">
        <v>495322</v>
      </c>
      <c r="D28127">
        <v>607845</v>
      </c>
      <c r="E28127">
        <v>268605</v>
      </c>
      <c r="F28127">
        <v>39.659999999999997</v>
      </c>
      <c r="G28127">
        <v>85.58</v>
      </c>
      <c r="H28127">
        <v>229509</v>
      </c>
      <c r="I28127">
        <v>46.41</v>
      </c>
      <c r="J28127">
        <v>105.03</v>
      </c>
      <c r="K28127">
        <v>1192</v>
      </c>
      <c r="L28127">
        <v>1136</v>
      </c>
      <c r="M28127">
        <v>1963</v>
      </c>
      <c r="N28127">
        <v>0.81499999999999995</v>
      </c>
    </row>
    <row r="28128" spans="1:14" hidden="1" x14ac:dyDescent="0.25">
      <c r="A28128" s="1">
        <v>44449</v>
      </c>
      <c r="B28128" s="2" t="s">
        <v>71</v>
      </c>
      <c r="C28128">
        <v>497004</v>
      </c>
      <c r="D28128">
        <v>612885</v>
      </c>
      <c r="E28128">
        <v>269583</v>
      </c>
      <c r="F28128">
        <v>39.78</v>
      </c>
      <c r="G28128">
        <v>85.87</v>
      </c>
      <c r="H28128">
        <v>230222</v>
      </c>
      <c r="I28128">
        <v>46.58</v>
      </c>
      <c r="J28128">
        <v>105.9</v>
      </c>
      <c r="K28128">
        <v>1682</v>
      </c>
      <c r="L28128">
        <v>1160</v>
      </c>
      <c r="M28128">
        <v>2004</v>
      </c>
      <c r="N28128">
        <v>0.81100000000000005</v>
      </c>
    </row>
    <row r="28129" spans="1:14" hidden="1" x14ac:dyDescent="0.25">
      <c r="A28129" s="1">
        <v>44450</v>
      </c>
      <c r="B28129" s="2" t="s">
        <v>71</v>
      </c>
      <c r="C28129">
        <v>498534</v>
      </c>
      <c r="D28129">
        <v>622745</v>
      </c>
      <c r="E28129">
        <v>270376</v>
      </c>
      <c r="F28129">
        <v>39.9</v>
      </c>
      <c r="G28129">
        <v>86.14</v>
      </c>
      <c r="H28129">
        <v>230903</v>
      </c>
      <c r="I28129">
        <v>46.72</v>
      </c>
      <c r="J28129">
        <v>107.6</v>
      </c>
      <c r="K28129">
        <v>1530</v>
      </c>
      <c r="L28129">
        <v>1149</v>
      </c>
      <c r="M28129">
        <v>1985</v>
      </c>
      <c r="N28129">
        <v>0.80100000000000005</v>
      </c>
    </row>
    <row r="28130" spans="1:14" hidden="1" x14ac:dyDescent="0.25">
      <c r="A28130" s="1">
        <v>44451</v>
      </c>
      <c r="B28130" s="2" t="s">
        <v>71</v>
      </c>
      <c r="C28130">
        <v>498761</v>
      </c>
      <c r="D28130">
        <v>622745</v>
      </c>
      <c r="E28130">
        <v>270525</v>
      </c>
      <c r="F28130">
        <v>39.92</v>
      </c>
      <c r="G28130">
        <v>86.18</v>
      </c>
      <c r="H28130">
        <v>231017</v>
      </c>
      <c r="I28130">
        <v>46.74</v>
      </c>
      <c r="J28130">
        <v>107.6</v>
      </c>
      <c r="K28130">
        <v>227</v>
      </c>
      <c r="L28130">
        <v>1154</v>
      </c>
      <c r="M28130">
        <v>1994</v>
      </c>
      <c r="N28130">
        <v>0.80100000000000005</v>
      </c>
    </row>
    <row r="28131" spans="1:14" hidden="1" x14ac:dyDescent="0.25">
      <c r="A28131" s="1">
        <v>44452</v>
      </c>
      <c r="B28131" s="2" t="s">
        <v>71</v>
      </c>
      <c r="C28131">
        <v>498818</v>
      </c>
      <c r="D28131">
        <v>622745</v>
      </c>
      <c r="E28131">
        <v>270580</v>
      </c>
      <c r="F28131">
        <v>39.92</v>
      </c>
      <c r="G28131">
        <v>86.19</v>
      </c>
      <c r="H28131">
        <v>231048</v>
      </c>
      <c r="I28131">
        <v>46.75</v>
      </c>
      <c r="J28131">
        <v>107.6</v>
      </c>
      <c r="K28131">
        <v>57</v>
      </c>
      <c r="L28131">
        <v>1134</v>
      </c>
      <c r="M28131">
        <v>1959</v>
      </c>
      <c r="N28131">
        <v>0.80100000000000005</v>
      </c>
    </row>
    <row r="28132" spans="1:14" hidden="1" x14ac:dyDescent="0.25">
      <c r="A28132" s="1">
        <v>44453</v>
      </c>
      <c r="B28132" s="2" t="s">
        <v>71</v>
      </c>
      <c r="C28132">
        <v>501816</v>
      </c>
      <c r="D28132">
        <v>623185</v>
      </c>
      <c r="E28132">
        <v>272045</v>
      </c>
      <c r="F28132">
        <v>40.159999999999997</v>
      </c>
      <c r="G28132">
        <v>86.71</v>
      </c>
      <c r="H28132">
        <v>232414</v>
      </c>
      <c r="I28132">
        <v>47</v>
      </c>
      <c r="J28132">
        <v>107.68</v>
      </c>
      <c r="K28132">
        <v>2998</v>
      </c>
      <c r="L28132">
        <v>1534</v>
      </c>
      <c r="M28132">
        <v>2650</v>
      </c>
      <c r="N28132">
        <v>0.80500000000000005</v>
      </c>
    </row>
    <row r="28133" spans="1:14" hidden="1" x14ac:dyDescent="0.25">
      <c r="A28133" s="1">
        <v>44454</v>
      </c>
      <c r="B28133" s="2" t="s">
        <v>71</v>
      </c>
      <c r="C28133">
        <v>503068</v>
      </c>
      <c r="D28133">
        <v>629645</v>
      </c>
      <c r="E28133">
        <v>272715</v>
      </c>
      <c r="F28133">
        <v>40.25</v>
      </c>
      <c r="G28133">
        <v>86.92</v>
      </c>
      <c r="H28133">
        <v>232968</v>
      </c>
      <c r="I28133">
        <v>47.12</v>
      </c>
      <c r="J28133">
        <v>108.79</v>
      </c>
      <c r="K28133">
        <v>1252</v>
      </c>
      <c r="L28133">
        <v>1277</v>
      </c>
      <c r="M28133">
        <v>2206</v>
      </c>
      <c r="N28133">
        <v>0.79900000000000004</v>
      </c>
    </row>
    <row r="28134" spans="1:14" hidden="1" x14ac:dyDescent="0.25">
      <c r="A28134" s="1">
        <v>44455</v>
      </c>
      <c r="B28134" s="2" t="s">
        <v>71</v>
      </c>
      <c r="C28134">
        <v>504335</v>
      </c>
      <c r="D28134">
        <v>634805</v>
      </c>
      <c r="E28134">
        <v>273479</v>
      </c>
      <c r="F28134">
        <v>40.36</v>
      </c>
      <c r="G28134">
        <v>87.14</v>
      </c>
      <c r="H28134">
        <v>233559</v>
      </c>
      <c r="I28134">
        <v>47.25</v>
      </c>
      <c r="J28134">
        <v>109.68</v>
      </c>
      <c r="K28134">
        <v>1267</v>
      </c>
      <c r="L28134">
        <v>1288</v>
      </c>
      <c r="M28134">
        <v>2225</v>
      </c>
      <c r="N28134">
        <v>0.79400000000000004</v>
      </c>
    </row>
    <row r="28135" spans="1:14" hidden="1" x14ac:dyDescent="0.25">
      <c r="A28135" s="1">
        <v>44456</v>
      </c>
      <c r="B28135" s="2" t="s">
        <v>71</v>
      </c>
      <c r="C28135">
        <v>505806</v>
      </c>
      <c r="D28135">
        <v>636815</v>
      </c>
      <c r="E28135">
        <v>274201</v>
      </c>
      <c r="F28135">
        <v>40.479999999999997</v>
      </c>
      <c r="G28135">
        <v>87.39</v>
      </c>
      <c r="H28135">
        <v>234261</v>
      </c>
      <c r="I28135">
        <v>47.38</v>
      </c>
      <c r="J28135">
        <v>110.03</v>
      </c>
      <c r="K28135">
        <v>1471</v>
      </c>
      <c r="L28135">
        <v>1257</v>
      </c>
      <c r="M28135">
        <v>2172</v>
      </c>
      <c r="N28135">
        <v>0.79400000000000004</v>
      </c>
    </row>
    <row r="28136" spans="1:14" hidden="1" x14ac:dyDescent="0.25">
      <c r="A28136" s="1">
        <v>44457</v>
      </c>
      <c r="B28136" s="2" t="s">
        <v>71</v>
      </c>
      <c r="C28136">
        <v>507491</v>
      </c>
      <c r="D28136">
        <v>644635</v>
      </c>
      <c r="E28136">
        <v>275036</v>
      </c>
      <c r="F28136">
        <v>40.619999999999997</v>
      </c>
      <c r="G28136">
        <v>87.69</v>
      </c>
      <c r="H28136">
        <v>235063</v>
      </c>
      <c r="I28136">
        <v>47.52</v>
      </c>
      <c r="J28136">
        <v>111.38</v>
      </c>
      <c r="K28136">
        <v>1685</v>
      </c>
      <c r="L28136">
        <v>1280</v>
      </c>
      <c r="M28136">
        <v>2212</v>
      </c>
      <c r="N28136">
        <v>0.78700000000000003</v>
      </c>
    </row>
    <row r="28137" spans="1:14" hidden="1" x14ac:dyDescent="0.25">
      <c r="A28137" s="1">
        <v>44458</v>
      </c>
      <c r="B28137" s="2" t="s">
        <v>71</v>
      </c>
      <c r="C28137">
        <v>507670</v>
      </c>
      <c r="D28137">
        <v>644635</v>
      </c>
      <c r="E28137">
        <v>275154</v>
      </c>
      <c r="F28137">
        <v>40.630000000000003</v>
      </c>
      <c r="G28137">
        <v>87.72</v>
      </c>
      <c r="H28137">
        <v>235155</v>
      </c>
      <c r="I28137">
        <v>47.54</v>
      </c>
      <c r="J28137">
        <v>111.38</v>
      </c>
      <c r="K28137">
        <v>179</v>
      </c>
      <c r="L28137">
        <v>1273</v>
      </c>
      <c r="M28137">
        <v>2200</v>
      </c>
      <c r="N28137">
        <v>0.78800000000000003</v>
      </c>
    </row>
    <row r="28138" spans="1:14" hidden="1" x14ac:dyDescent="0.25">
      <c r="A28138" s="1">
        <v>44459</v>
      </c>
      <c r="B28138" s="2" t="s">
        <v>71</v>
      </c>
      <c r="C28138">
        <v>507704</v>
      </c>
      <c r="D28138">
        <v>644635</v>
      </c>
      <c r="E28138">
        <v>275187</v>
      </c>
      <c r="F28138">
        <v>40.64</v>
      </c>
      <c r="G28138">
        <v>87.72</v>
      </c>
      <c r="H28138">
        <v>235193</v>
      </c>
      <c r="I28138">
        <v>47.55</v>
      </c>
      <c r="J28138">
        <v>111.38</v>
      </c>
      <c r="K28138">
        <v>34</v>
      </c>
      <c r="L28138">
        <v>1269</v>
      </c>
      <c r="M28138">
        <v>2193</v>
      </c>
      <c r="N28138">
        <v>0.78800000000000003</v>
      </c>
    </row>
    <row r="28139" spans="1:14" hidden="1" x14ac:dyDescent="0.25">
      <c r="A28139" s="1">
        <v>44460</v>
      </c>
      <c r="B28139" s="2" t="s">
        <v>71</v>
      </c>
      <c r="C28139">
        <v>509934</v>
      </c>
      <c r="D28139">
        <v>644635</v>
      </c>
      <c r="E28139">
        <v>276188</v>
      </c>
      <c r="F28139">
        <v>40.83</v>
      </c>
      <c r="G28139">
        <v>88.11</v>
      </c>
      <c r="H28139">
        <v>236319</v>
      </c>
      <c r="I28139">
        <v>47.72</v>
      </c>
      <c r="J28139">
        <v>111.38</v>
      </c>
      <c r="K28139">
        <v>2230</v>
      </c>
      <c r="L28139">
        <v>1160</v>
      </c>
      <c r="M28139">
        <v>2004</v>
      </c>
      <c r="N28139">
        <v>0.79100000000000004</v>
      </c>
    </row>
    <row r="28140" spans="1:14" hidden="1" x14ac:dyDescent="0.25">
      <c r="A28140" s="1">
        <v>44461</v>
      </c>
      <c r="B28140" s="2" t="s">
        <v>71</v>
      </c>
      <c r="C28140">
        <v>511047</v>
      </c>
      <c r="D28140">
        <v>645805</v>
      </c>
      <c r="E28140">
        <v>276824</v>
      </c>
      <c r="F28140">
        <v>40.909999999999997</v>
      </c>
      <c r="G28140">
        <v>88.3</v>
      </c>
      <c r="H28140">
        <v>236785</v>
      </c>
      <c r="I28140">
        <v>47.83</v>
      </c>
      <c r="J28140">
        <v>111.58</v>
      </c>
      <c r="K28140">
        <v>1113</v>
      </c>
      <c r="L28140">
        <v>1140</v>
      </c>
      <c r="M28140">
        <v>1970</v>
      </c>
      <c r="N28140">
        <v>0.79100000000000004</v>
      </c>
    </row>
    <row r="28141" spans="1:14" hidden="1" x14ac:dyDescent="0.25">
      <c r="A28141" s="1">
        <v>44462</v>
      </c>
      <c r="B28141" s="2" t="s">
        <v>71</v>
      </c>
      <c r="C28141">
        <v>512233</v>
      </c>
      <c r="D28141">
        <v>648605</v>
      </c>
      <c r="E28141">
        <v>277385</v>
      </c>
      <c r="F28141">
        <v>41.01</v>
      </c>
      <c r="G28141">
        <v>88.51</v>
      </c>
      <c r="H28141">
        <v>237374</v>
      </c>
      <c r="I28141">
        <v>47.93</v>
      </c>
      <c r="J28141">
        <v>112.07</v>
      </c>
      <c r="K28141">
        <v>1186</v>
      </c>
      <c r="L28141">
        <v>1128</v>
      </c>
      <c r="M28141">
        <v>1949</v>
      </c>
      <c r="N28141">
        <v>0.79</v>
      </c>
    </row>
    <row r="28142" spans="1:14" hidden="1" x14ac:dyDescent="0.25">
      <c r="A28142" s="1">
        <v>44463</v>
      </c>
      <c r="B28142" s="2" t="s">
        <v>71</v>
      </c>
      <c r="C28142">
        <v>512395</v>
      </c>
      <c r="D28142">
        <v>653265</v>
      </c>
      <c r="E28142">
        <v>277518</v>
      </c>
      <c r="F28142">
        <v>41.04</v>
      </c>
      <c r="G28142">
        <v>88.53</v>
      </c>
      <c r="H28142">
        <v>237495</v>
      </c>
      <c r="I28142">
        <v>47.95</v>
      </c>
      <c r="J28142">
        <v>112.87</v>
      </c>
      <c r="K28142">
        <v>162</v>
      </c>
      <c r="L28142">
        <v>941</v>
      </c>
      <c r="M28142">
        <v>1626</v>
      </c>
      <c r="N28142">
        <v>0.78400000000000003</v>
      </c>
    </row>
    <row r="28143" spans="1:14" hidden="1" x14ac:dyDescent="0.25">
      <c r="A28143" s="1">
        <v>44464</v>
      </c>
      <c r="B28143" s="2" t="s">
        <v>71</v>
      </c>
      <c r="C28143">
        <v>513474</v>
      </c>
      <c r="D28143">
        <v>653685</v>
      </c>
      <c r="E28143">
        <v>278026</v>
      </c>
      <c r="F28143">
        <v>41.13</v>
      </c>
      <c r="G28143">
        <v>88.72</v>
      </c>
      <c r="H28143">
        <v>238024</v>
      </c>
      <c r="I28143">
        <v>48.04</v>
      </c>
      <c r="J28143">
        <v>112.95</v>
      </c>
      <c r="K28143">
        <v>1079</v>
      </c>
      <c r="L28143">
        <v>855</v>
      </c>
      <c r="M28143">
        <v>1477</v>
      </c>
      <c r="N28143">
        <v>0.78600000000000003</v>
      </c>
    </row>
    <row r="28144" spans="1:14" hidden="1" x14ac:dyDescent="0.25">
      <c r="A28144" s="1">
        <v>44465</v>
      </c>
      <c r="B28144" s="2" t="s">
        <v>71</v>
      </c>
      <c r="C28144">
        <v>513663</v>
      </c>
      <c r="D28144">
        <v>653685</v>
      </c>
      <c r="E28144">
        <v>278076</v>
      </c>
      <c r="F28144">
        <v>41.16</v>
      </c>
      <c r="G28144">
        <v>88.75</v>
      </c>
      <c r="H28144">
        <v>238199</v>
      </c>
      <c r="I28144">
        <v>48.05</v>
      </c>
      <c r="J28144">
        <v>112.95</v>
      </c>
      <c r="K28144">
        <v>189</v>
      </c>
      <c r="L28144">
        <v>856</v>
      </c>
      <c r="M28144">
        <v>1479</v>
      </c>
      <c r="N28144">
        <v>0.78600000000000003</v>
      </c>
    </row>
    <row r="28145" spans="1:14" hidden="1" x14ac:dyDescent="0.25">
      <c r="A28145" s="1">
        <v>44466</v>
      </c>
      <c r="B28145" s="2" t="s">
        <v>71</v>
      </c>
      <c r="C28145">
        <v>513700</v>
      </c>
      <c r="D28145">
        <v>653685</v>
      </c>
      <c r="E28145">
        <v>278102</v>
      </c>
      <c r="F28145">
        <v>41.16</v>
      </c>
      <c r="G28145">
        <v>88.76</v>
      </c>
      <c r="H28145">
        <v>238222</v>
      </c>
      <c r="I28145">
        <v>48.05</v>
      </c>
      <c r="J28145">
        <v>112.95</v>
      </c>
      <c r="K28145">
        <v>37</v>
      </c>
      <c r="L28145">
        <v>857</v>
      </c>
      <c r="M28145">
        <v>1481</v>
      </c>
      <c r="N28145">
        <v>0.78600000000000003</v>
      </c>
    </row>
    <row r="28146" spans="1:14" hidden="1" x14ac:dyDescent="0.25">
      <c r="A28146" s="1">
        <v>44467</v>
      </c>
      <c r="B28146" s="2" t="s">
        <v>71</v>
      </c>
      <c r="C28146">
        <v>517584</v>
      </c>
      <c r="D28146">
        <v>654525</v>
      </c>
      <c r="E28146">
        <v>279626</v>
      </c>
      <c r="F28146">
        <v>41.44</v>
      </c>
      <c r="G28146">
        <v>89.43</v>
      </c>
      <c r="H28146">
        <v>239864</v>
      </c>
      <c r="I28146">
        <v>48.31</v>
      </c>
      <c r="J28146">
        <v>113.09</v>
      </c>
      <c r="K28146">
        <v>3884</v>
      </c>
      <c r="L28146">
        <v>1093</v>
      </c>
      <c r="M28146">
        <v>1889</v>
      </c>
      <c r="N28146">
        <v>0.79100000000000004</v>
      </c>
    </row>
    <row r="28147" spans="1:14" hidden="1" x14ac:dyDescent="0.25">
      <c r="A28147" s="1">
        <v>44468</v>
      </c>
      <c r="B28147" s="2" t="s">
        <v>71</v>
      </c>
      <c r="C28147">
        <v>519093</v>
      </c>
      <c r="D28147">
        <v>657795</v>
      </c>
      <c r="E28147">
        <v>280165</v>
      </c>
      <c r="F28147">
        <v>41.52</v>
      </c>
      <c r="G28147">
        <v>89.69</v>
      </c>
      <c r="H28147">
        <v>240319</v>
      </c>
      <c r="I28147">
        <v>48.41</v>
      </c>
      <c r="J28147">
        <v>113.66</v>
      </c>
      <c r="K28147">
        <v>1509</v>
      </c>
      <c r="L28147">
        <v>1149</v>
      </c>
      <c r="M28147">
        <v>1985</v>
      </c>
      <c r="N28147">
        <v>0.78900000000000003</v>
      </c>
    </row>
    <row r="28148" spans="1:14" hidden="1" x14ac:dyDescent="0.25">
      <c r="A28148" s="1">
        <v>44469</v>
      </c>
      <c r="B28148" s="2" t="s">
        <v>71</v>
      </c>
      <c r="C28148">
        <v>520777</v>
      </c>
      <c r="D28148">
        <v>658215</v>
      </c>
      <c r="E28148">
        <v>280635</v>
      </c>
      <c r="F28148">
        <v>41.61</v>
      </c>
      <c r="G28148">
        <v>89.98</v>
      </c>
      <c r="H28148">
        <v>240814</v>
      </c>
      <c r="I28148">
        <v>48.49</v>
      </c>
      <c r="J28148">
        <v>113.73</v>
      </c>
      <c r="K28148">
        <v>1684</v>
      </c>
      <c r="L28148">
        <v>1221</v>
      </c>
      <c r="M28148">
        <v>2110</v>
      </c>
      <c r="N28148">
        <v>0.79100000000000004</v>
      </c>
    </row>
    <row r="28149" spans="1:14" hidden="1" x14ac:dyDescent="0.25">
      <c r="A28149" s="1">
        <v>44470</v>
      </c>
      <c r="B28149" s="2" t="s">
        <v>71</v>
      </c>
      <c r="C28149">
        <v>520913</v>
      </c>
      <c r="D28149">
        <v>670455</v>
      </c>
      <c r="E28149">
        <v>280782</v>
      </c>
      <c r="F28149">
        <v>41.63</v>
      </c>
      <c r="G28149">
        <v>90.01</v>
      </c>
      <c r="H28149">
        <v>240910</v>
      </c>
      <c r="I28149">
        <v>48.51</v>
      </c>
      <c r="J28149">
        <v>115.84</v>
      </c>
      <c r="K28149">
        <v>136</v>
      </c>
      <c r="L28149">
        <v>1217</v>
      </c>
      <c r="M28149">
        <v>2103</v>
      </c>
      <c r="N28149">
        <v>0.77700000000000002</v>
      </c>
    </row>
    <row r="28150" spans="1:14" hidden="1" x14ac:dyDescent="0.25">
      <c r="A28150" s="1">
        <v>44471</v>
      </c>
      <c r="B28150" s="2" t="s">
        <v>71</v>
      </c>
      <c r="C28150">
        <v>521105</v>
      </c>
      <c r="D28150">
        <v>674445</v>
      </c>
      <c r="E28150">
        <v>280930</v>
      </c>
      <c r="F28150">
        <v>41.64</v>
      </c>
      <c r="G28150">
        <v>90.04</v>
      </c>
      <c r="H28150">
        <v>241019</v>
      </c>
      <c r="I28150">
        <v>48.54</v>
      </c>
      <c r="J28150">
        <v>116.53</v>
      </c>
      <c r="K28150">
        <v>192</v>
      </c>
      <c r="L28150">
        <v>1090</v>
      </c>
      <c r="M28150">
        <v>1883</v>
      </c>
      <c r="N28150">
        <v>0.77300000000000002</v>
      </c>
    </row>
    <row r="28151" spans="1:14" hidden="1" x14ac:dyDescent="0.25">
      <c r="A28151" s="1">
        <v>44472</v>
      </c>
      <c r="B28151" s="2" t="s">
        <v>71</v>
      </c>
      <c r="C28151">
        <v>521250</v>
      </c>
      <c r="D28151">
        <v>675195</v>
      </c>
      <c r="E28151">
        <v>281039</v>
      </c>
      <c r="F28151">
        <v>41.66</v>
      </c>
      <c r="G28151">
        <v>90.06</v>
      </c>
      <c r="H28151">
        <v>241092</v>
      </c>
      <c r="I28151">
        <v>48.56</v>
      </c>
      <c r="J28151">
        <v>116.66</v>
      </c>
      <c r="K28151">
        <v>145</v>
      </c>
      <c r="L28151">
        <v>1084</v>
      </c>
      <c r="M28151">
        <v>1873</v>
      </c>
      <c r="N28151">
        <v>0.77200000000000002</v>
      </c>
    </row>
    <row r="28152" spans="1:14" hidden="1" x14ac:dyDescent="0.25">
      <c r="A28152" s="1">
        <v>44473</v>
      </c>
      <c r="B28152" s="2" t="s">
        <v>71</v>
      </c>
      <c r="C28152">
        <v>521269</v>
      </c>
      <c r="D28152">
        <v>675195</v>
      </c>
      <c r="E28152">
        <v>281079</v>
      </c>
      <c r="F28152">
        <v>41.66</v>
      </c>
      <c r="G28152">
        <v>90.07</v>
      </c>
      <c r="H28152">
        <v>241117</v>
      </c>
      <c r="I28152">
        <v>48.57</v>
      </c>
      <c r="J28152">
        <v>116.66</v>
      </c>
      <c r="K28152">
        <v>19</v>
      </c>
      <c r="L28152">
        <v>1081</v>
      </c>
      <c r="M28152">
        <v>1868</v>
      </c>
      <c r="N28152">
        <v>0.77200000000000002</v>
      </c>
    </row>
    <row r="28153" spans="1:14" hidden="1" x14ac:dyDescent="0.25">
      <c r="A28153" s="1">
        <v>44474</v>
      </c>
      <c r="B28153" s="2" t="s">
        <v>71</v>
      </c>
      <c r="C28153">
        <v>528763</v>
      </c>
      <c r="D28153">
        <v>677535</v>
      </c>
      <c r="E28153">
        <v>282983</v>
      </c>
      <c r="F28153">
        <v>42.02</v>
      </c>
      <c r="G28153">
        <v>91.36</v>
      </c>
      <c r="H28153">
        <v>243192</v>
      </c>
      <c r="I28153">
        <v>48.89</v>
      </c>
      <c r="J28153">
        <v>117.07</v>
      </c>
      <c r="K28153">
        <v>7494</v>
      </c>
      <c r="L28153">
        <v>1597</v>
      </c>
      <c r="M28153">
        <v>2759</v>
      </c>
      <c r="N28153">
        <v>0.78</v>
      </c>
    </row>
    <row r="28154" spans="1:14" hidden="1" x14ac:dyDescent="0.25">
      <c r="A28154" s="1">
        <v>44475</v>
      </c>
      <c r="B28154" s="2" t="s">
        <v>71</v>
      </c>
      <c r="C28154">
        <v>530245</v>
      </c>
      <c r="D28154">
        <v>678515</v>
      </c>
      <c r="E28154">
        <v>283442</v>
      </c>
      <c r="F28154">
        <v>42.11</v>
      </c>
      <c r="G28154">
        <v>91.62</v>
      </c>
      <c r="H28154">
        <v>243711</v>
      </c>
      <c r="I28154">
        <v>48.97</v>
      </c>
      <c r="J28154">
        <v>117.24</v>
      </c>
      <c r="K28154">
        <v>1482</v>
      </c>
      <c r="L28154">
        <v>1593</v>
      </c>
      <c r="M28154">
        <v>2752</v>
      </c>
      <c r="N28154">
        <v>0.78100000000000003</v>
      </c>
    </row>
    <row r="28155" spans="1:14" hidden="1" x14ac:dyDescent="0.25">
      <c r="A28155" s="1">
        <v>44476</v>
      </c>
      <c r="B28155" s="2" t="s">
        <v>71</v>
      </c>
      <c r="C28155">
        <v>532009</v>
      </c>
      <c r="D28155">
        <v>680655</v>
      </c>
      <c r="E28155">
        <v>283932</v>
      </c>
      <c r="F28155">
        <v>42.2</v>
      </c>
      <c r="G28155">
        <v>91.92</v>
      </c>
      <c r="H28155">
        <v>244243</v>
      </c>
      <c r="I28155">
        <v>49.06</v>
      </c>
      <c r="J28155">
        <v>117.61</v>
      </c>
      <c r="K28155">
        <v>1764</v>
      </c>
      <c r="L28155">
        <v>1605</v>
      </c>
      <c r="M28155">
        <v>2773</v>
      </c>
      <c r="N28155">
        <v>0.78200000000000003</v>
      </c>
    </row>
    <row r="28156" spans="1:14" hidden="1" x14ac:dyDescent="0.25">
      <c r="A28156" s="1">
        <v>44477</v>
      </c>
      <c r="B28156" s="2" t="s">
        <v>71</v>
      </c>
      <c r="C28156">
        <v>534368</v>
      </c>
      <c r="D28156">
        <v>690105</v>
      </c>
      <c r="E28156">
        <v>284600</v>
      </c>
      <c r="F28156">
        <v>42.32</v>
      </c>
      <c r="G28156">
        <v>92.33</v>
      </c>
      <c r="H28156">
        <v>244957</v>
      </c>
      <c r="I28156">
        <v>49.17</v>
      </c>
      <c r="J28156">
        <v>119.24</v>
      </c>
      <c r="K28156">
        <v>2359</v>
      </c>
      <c r="L28156">
        <v>1922</v>
      </c>
      <c r="M28156">
        <v>3321</v>
      </c>
      <c r="N28156">
        <v>0.77400000000000002</v>
      </c>
    </row>
    <row r="28157" spans="1:14" hidden="1" x14ac:dyDescent="0.25">
      <c r="A28157" s="1">
        <v>44478</v>
      </c>
      <c r="B28157" s="2" t="s">
        <v>71</v>
      </c>
      <c r="C28157">
        <v>536884</v>
      </c>
      <c r="D28157">
        <v>690305</v>
      </c>
      <c r="E28157">
        <v>285197</v>
      </c>
      <c r="F28157">
        <v>42.43</v>
      </c>
      <c r="G28157">
        <v>92.76</v>
      </c>
      <c r="H28157">
        <v>245545</v>
      </c>
      <c r="I28157">
        <v>49.28</v>
      </c>
      <c r="J28157">
        <v>119.27</v>
      </c>
      <c r="K28157">
        <v>2516</v>
      </c>
      <c r="L28157">
        <v>2254</v>
      </c>
      <c r="M28157">
        <v>3895</v>
      </c>
      <c r="N28157">
        <v>0.77800000000000002</v>
      </c>
    </row>
    <row r="28158" spans="1:14" hidden="1" x14ac:dyDescent="0.25">
      <c r="A28158" s="1">
        <v>44479</v>
      </c>
      <c r="B28158" s="2" t="s">
        <v>71</v>
      </c>
      <c r="L28158">
        <v>2411</v>
      </c>
      <c r="M28158">
        <v>4166</v>
      </c>
    </row>
    <row r="28159" spans="1:14" hidden="1" x14ac:dyDescent="0.25">
      <c r="A28159" s="1">
        <v>44480</v>
      </c>
      <c r="B28159" s="2" t="s">
        <v>71</v>
      </c>
      <c r="L28159">
        <v>2585</v>
      </c>
      <c r="M28159">
        <v>4466</v>
      </c>
    </row>
    <row r="28160" spans="1:14" hidden="1" x14ac:dyDescent="0.25">
      <c r="A28160" s="1">
        <v>44481</v>
      </c>
      <c r="B28160" s="2" t="s">
        <v>71</v>
      </c>
      <c r="C28160">
        <v>540605</v>
      </c>
      <c r="D28160">
        <v>690305</v>
      </c>
      <c r="E28160">
        <v>286195</v>
      </c>
      <c r="F28160">
        <v>42.61</v>
      </c>
      <c r="G28160">
        <v>93.41</v>
      </c>
      <c r="H28160">
        <v>246602</v>
      </c>
      <c r="I28160">
        <v>49.45</v>
      </c>
      <c r="J28160">
        <v>119.27</v>
      </c>
      <c r="L28160">
        <v>1692</v>
      </c>
      <c r="M28160">
        <v>2923</v>
      </c>
      <c r="N28160">
        <v>0.78300000000000003</v>
      </c>
    </row>
    <row r="28161" spans="1:16" hidden="1" x14ac:dyDescent="0.25">
      <c r="A28161" s="1">
        <v>44482</v>
      </c>
      <c r="B28161" s="2" t="s">
        <v>71</v>
      </c>
      <c r="C28161">
        <v>542124</v>
      </c>
      <c r="D28161">
        <v>690825</v>
      </c>
      <c r="E28161">
        <v>286607</v>
      </c>
      <c r="F28161">
        <v>42.69</v>
      </c>
      <c r="G28161">
        <v>93.67</v>
      </c>
      <c r="H28161">
        <v>247064</v>
      </c>
      <c r="I28161">
        <v>49.52</v>
      </c>
      <c r="J28161">
        <v>119.36</v>
      </c>
      <c r="K28161">
        <v>1519</v>
      </c>
      <c r="L28161">
        <v>1697</v>
      </c>
      <c r="M28161">
        <v>2932</v>
      </c>
      <c r="N28161">
        <v>0.78500000000000003</v>
      </c>
    </row>
    <row r="28162" spans="1:16" hidden="1" x14ac:dyDescent="0.25">
      <c r="A28162" s="1">
        <v>44483</v>
      </c>
      <c r="B28162" s="2" t="s">
        <v>71</v>
      </c>
      <c r="C28162">
        <v>542366</v>
      </c>
      <c r="D28162">
        <v>692285</v>
      </c>
      <c r="E28162">
        <v>286783</v>
      </c>
      <c r="F28162">
        <v>42.72</v>
      </c>
      <c r="G28162">
        <v>93.71</v>
      </c>
      <c r="H28162">
        <v>247246</v>
      </c>
      <c r="I28162">
        <v>49.55</v>
      </c>
      <c r="J28162">
        <v>119.62</v>
      </c>
      <c r="K28162">
        <v>242</v>
      </c>
      <c r="L28162">
        <v>1480</v>
      </c>
      <c r="M28162">
        <v>2557</v>
      </c>
      <c r="N28162">
        <v>0.78300000000000003</v>
      </c>
    </row>
    <row r="28163" spans="1:16" hidden="1" x14ac:dyDescent="0.25">
      <c r="A28163" s="1">
        <v>44484</v>
      </c>
      <c r="B28163" s="2" t="s">
        <v>71</v>
      </c>
      <c r="C28163">
        <v>545589</v>
      </c>
      <c r="D28163">
        <v>696085</v>
      </c>
      <c r="E28163">
        <v>287627</v>
      </c>
      <c r="F28163">
        <v>42.9</v>
      </c>
      <c r="G28163">
        <v>94.27</v>
      </c>
      <c r="H28163">
        <v>248274</v>
      </c>
      <c r="I28163">
        <v>49.7</v>
      </c>
      <c r="J28163">
        <v>120.27</v>
      </c>
      <c r="K28163">
        <v>3223</v>
      </c>
      <c r="L28163">
        <v>1603</v>
      </c>
      <c r="M28163">
        <v>2770</v>
      </c>
      <c r="N28163">
        <v>0.78400000000000003</v>
      </c>
    </row>
    <row r="28164" spans="1:16" hidden="1" x14ac:dyDescent="0.25">
      <c r="A28164" s="1">
        <v>44485</v>
      </c>
      <c r="B28164" s="2" t="s">
        <v>71</v>
      </c>
      <c r="C28164">
        <v>547566</v>
      </c>
      <c r="D28164">
        <v>698865</v>
      </c>
      <c r="E28164">
        <v>288103</v>
      </c>
      <c r="F28164">
        <v>42.99</v>
      </c>
      <c r="G28164">
        <v>94.61</v>
      </c>
      <c r="H28164">
        <v>248828</v>
      </c>
      <c r="I28164">
        <v>49.78</v>
      </c>
      <c r="J28164">
        <v>120.75</v>
      </c>
      <c r="K28164">
        <v>1977</v>
      </c>
      <c r="L28164">
        <v>1526</v>
      </c>
      <c r="M28164">
        <v>2637</v>
      </c>
      <c r="N28164">
        <v>0.78400000000000003</v>
      </c>
    </row>
    <row r="28165" spans="1:16" hidden="1" x14ac:dyDescent="0.25">
      <c r="A28165" s="1">
        <v>44486</v>
      </c>
      <c r="B28165" s="2" t="s">
        <v>71</v>
      </c>
      <c r="C28165">
        <v>547686</v>
      </c>
      <c r="D28165">
        <v>698725</v>
      </c>
      <c r="E28165">
        <v>288174</v>
      </c>
      <c r="F28165">
        <v>43.01</v>
      </c>
      <c r="G28165">
        <v>94.63</v>
      </c>
      <c r="H28165">
        <v>248919</v>
      </c>
      <c r="I28165">
        <v>49.79</v>
      </c>
      <c r="J28165">
        <v>120.73</v>
      </c>
      <c r="K28165">
        <v>120</v>
      </c>
      <c r="L28165">
        <v>1366</v>
      </c>
      <c r="M28165">
        <v>2360</v>
      </c>
      <c r="N28165">
        <v>0.78400000000000003</v>
      </c>
    </row>
    <row r="28166" spans="1:16" hidden="1" x14ac:dyDescent="0.25">
      <c r="A28166" s="1">
        <v>44487</v>
      </c>
      <c r="B28166" s="2" t="s">
        <v>71</v>
      </c>
      <c r="C28166">
        <v>547728</v>
      </c>
      <c r="D28166">
        <v>698585</v>
      </c>
      <c r="E28166">
        <v>288202</v>
      </c>
      <c r="F28166">
        <v>43.01</v>
      </c>
      <c r="G28166">
        <v>94.64</v>
      </c>
      <c r="H28166">
        <v>248950</v>
      </c>
      <c r="I28166">
        <v>49.8</v>
      </c>
      <c r="J28166">
        <v>120.7</v>
      </c>
      <c r="K28166">
        <v>42</v>
      </c>
      <c r="L28166">
        <v>1195</v>
      </c>
      <c r="M28166">
        <v>2065</v>
      </c>
      <c r="N28166">
        <v>0.78400000000000003</v>
      </c>
    </row>
    <row r="28167" spans="1:16" hidden="1" x14ac:dyDescent="0.25">
      <c r="A28167" s="1">
        <v>44488</v>
      </c>
      <c r="B28167" s="2" t="s">
        <v>71</v>
      </c>
      <c r="C28167">
        <v>550575</v>
      </c>
      <c r="D28167">
        <v>700195</v>
      </c>
      <c r="E28167">
        <v>289024</v>
      </c>
      <c r="F28167">
        <v>43.15</v>
      </c>
      <c r="G28167">
        <v>95.13</v>
      </c>
      <c r="H28167">
        <v>249741</v>
      </c>
      <c r="I28167">
        <v>49.94</v>
      </c>
      <c r="J28167">
        <v>120.98</v>
      </c>
      <c r="K28167">
        <v>2847</v>
      </c>
      <c r="L28167">
        <v>1424</v>
      </c>
      <c r="M28167">
        <v>2460</v>
      </c>
      <c r="N28167">
        <v>0.78600000000000003</v>
      </c>
    </row>
    <row r="28168" spans="1:16" hidden="1" x14ac:dyDescent="0.25">
      <c r="A28168" s="1">
        <v>44489</v>
      </c>
      <c r="B28168" s="2" t="s">
        <v>71</v>
      </c>
      <c r="C28168">
        <v>552014</v>
      </c>
      <c r="D28168">
        <v>702365</v>
      </c>
      <c r="E28168">
        <v>289419</v>
      </c>
      <c r="F28168">
        <v>43.22</v>
      </c>
      <c r="G28168">
        <v>95.38</v>
      </c>
      <c r="H28168">
        <v>250138</v>
      </c>
      <c r="I28168">
        <v>50.01</v>
      </c>
      <c r="J28168">
        <v>121.36</v>
      </c>
      <c r="K28168">
        <v>1439</v>
      </c>
      <c r="L28168">
        <v>1413</v>
      </c>
      <c r="M28168">
        <v>2441</v>
      </c>
      <c r="N28168">
        <v>0.78600000000000003</v>
      </c>
    </row>
    <row r="28169" spans="1:16" hidden="1" x14ac:dyDescent="0.25">
      <c r="A28169" s="1">
        <v>44490</v>
      </c>
      <c r="B28169" s="2" t="s">
        <v>71</v>
      </c>
      <c r="C28169">
        <v>553637</v>
      </c>
      <c r="D28169">
        <v>705375</v>
      </c>
      <c r="E28169">
        <v>289841</v>
      </c>
      <c r="F28169">
        <v>43.28</v>
      </c>
      <c r="G28169">
        <v>95.66</v>
      </c>
      <c r="H28169">
        <v>250509</v>
      </c>
      <c r="I28169">
        <v>50.08</v>
      </c>
      <c r="J28169">
        <v>121.88</v>
      </c>
      <c r="K28169">
        <v>1623</v>
      </c>
      <c r="L28169">
        <v>1610</v>
      </c>
      <c r="M28169">
        <v>2782</v>
      </c>
      <c r="N28169">
        <v>0.78500000000000003</v>
      </c>
      <c r="O28169">
        <v>21246</v>
      </c>
      <c r="P28169">
        <v>3.67</v>
      </c>
    </row>
    <row r="28170" spans="1:16" hidden="1" x14ac:dyDescent="0.25">
      <c r="A28170" s="1">
        <v>44491</v>
      </c>
      <c r="B28170" s="2" t="s">
        <v>71</v>
      </c>
      <c r="C28170">
        <v>555247</v>
      </c>
      <c r="D28170">
        <v>712015</v>
      </c>
      <c r="E28170">
        <v>290663</v>
      </c>
      <c r="F28170">
        <v>43.4</v>
      </c>
      <c r="G28170">
        <v>95.94</v>
      </c>
      <c r="H28170">
        <v>251205</v>
      </c>
      <c r="I28170">
        <v>50.22</v>
      </c>
      <c r="J28170">
        <v>123.02</v>
      </c>
      <c r="K28170">
        <v>1610</v>
      </c>
      <c r="L28170">
        <v>1380</v>
      </c>
      <c r="M28170">
        <v>2384</v>
      </c>
      <c r="N28170">
        <v>0.78</v>
      </c>
      <c r="O28170">
        <v>22126</v>
      </c>
      <c r="P28170">
        <v>3.82</v>
      </c>
    </row>
    <row r="28171" spans="1:16" hidden="1" x14ac:dyDescent="0.25">
      <c r="A28171" s="1">
        <v>44492</v>
      </c>
      <c r="B28171" s="2" t="s">
        <v>71</v>
      </c>
      <c r="C28171">
        <v>557340</v>
      </c>
      <c r="D28171">
        <v>716325</v>
      </c>
      <c r="E28171">
        <v>291149</v>
      </c>
      <c r="F28171">
        <v>43.48</v>
      </c>
      <c r="G28171">
        <v>96.3</v>
      </c>
      <c r="H28171">
        <v>251662</v>
      </c>
      <c r="I28171">
        <v>50.31</v>
      </c>
      <c r="J28171">
        <v>123.77</v>
      </c>
      <c r="K28171">
        <v>2093</v>
      </c>
      <c r="L28171">
        <v>1396</v>
      </c>
      <c r="M28171">
        <v>2412</v>
      </c>
      <c r="N28171">
        <v>0.77800000000000002</v>
      </c>
      <c r="O28171">
        <v>23317</v>
      </c>
      <c r="P28171">
        <v>4.03</v>
      </c>
    </row>
    <row r="28172" spans="1:16" hidden="1" x14ac:dyDescent="0.25">
      <c r="A28172" s="1">
        <v>44493</v>
      </c>
      <c r="B28172" s="2" t="s">
        <v>71</v>
      </c>
      <c r="C28172">
        <v>557460</v>
      </c>
      <c r="D28172">
        <v>716185</v>
      </c>
      <c r="E28172">
        <v>291267</v>
      </c>
      <c r="F28172">
        <v>43.49</v>
      </c>
      <c r="G28172">
        <v>96.32</v>
      </c>
      <c r="H28172">
        <v>251722</v>
      </c>
      <c r="I28172">
        <v>50.33</v>
      </c>
      <c r="J28172">
        <v>123.74</v>
      </c>
      <c r="K28172">
        <v>120</v>
      </c>
      <c r="L28172">
        <v>1396</v>
      </c>
      <c r="M28172">
        <v>2412</v>
      </c>
      <c r="N28172">
        <v>0.77800000000000002</v>
      </c>
      <c r="O28172">
        <v>23347</v>
      </c>
      <c r="P28172">
        <v>4.03</v>
      </c>
    </row>
    <row r="28173" spans="1:16" hidden="1" x14ac:dyDescent="0.25">
      <c r="A28173" s="1">
        <v>44494</v>
      </c>
      <c r="B28173" s="2" t="s">
        <v>71</v>
      </c>
      <c r="C28173">
        <v>557481</v>
      </c>
      <c r="D28173">
        <v>716045</v>
      </c>
      <c r="E28173">
        <v>291315</v>
      </c>
      <c r="F28173">
        <v>43.5</v>
      </c>
      <c r="G28173">
        <v>96.32</v>
      </c>
      <c r="H28173">
        <v>251741</v>
      </c>
      <c r="I28173">
        <v>50.33</v>
      </c>
      <c r="J28173">
        <v>123.72</v>
      </c>
      <c r="K28173">
        <v>21</v>
      </c>
      <c r="L28173">
        <v>1393</v>
      </c>
      <c r="M28173">
        <v>2407</v>
      </c>
      <c r="N28173">
        <v>0.77900000000000003</v>
      </c>
      <c r="O28173">
        <v>23369</v>
      </c>
      <c r="P28173">
        <v>4.04</v>
      </c>
    </row>
    <row r="28174" spans="1:16" hidden="1" x14ac:dyDescent="0.25">
      <c r="A28174" s="1">
        <v>44495</v>
      </c>
      <c r="B28174" s="2" t="s">
        <v>71</v>
      </c>
      <c r="C28174">
        <v>561249</v>
      </c>
      <c r="D28174">
        <v>717185</v>
      </c>
      <c r="E28174">
        <v>292154</v>
      </c>
      <c r="F28174">
        <v>43.64</v>
      </c>
      <c r="G28174">
        <v>96.97</v>
      </c>
      <c r="H28174">
        <v>252583</v>
      </c>
      <c r="I28174">
        <v>50.48</v>
      </c>
      <c r="J28174">
        <v>123.92</v>
      </c>
      <c r="K28174">
        <v>3768</v>
      </c>
      <c r="L28174">
        <v>1525</v>
      </c>
      <c r="M28174">
        <v>2635</v>
      </c>
      <c r="N28174">
        <v>0.78300000000000003</v>
      </c>
      <c r="O28174">
        <v>25422</v>
      </c>
      <c r="P28174">
        <v>4.3899999999999997</v>
      </c>
    </row>
    <row r="28175" spans="1:16" hidden="1" x14ac:dyDescent="0.25">
      <c r="A28175" s="1">
        <v>44496</v>
      </c>
      <c r="B28175" s="2" t="s">
        <v>71</v>
      </c>
      <c r="C28175">
        <v>563122</v>
      </c>
      <c r="D28175">
        <v>723265</v>
      </c>
      <c r="E28175">
        <v>292654</v>
      </c>
      <c r="F28175">
        <v>43.71</v>
      </c>
      <c r="G28175">
        <v>97.3</v>
      </c>
      <c r="H28175">
        <v>252966</v>
      </c>
      <c r="I28175">
        <v>50.57</v>
      </c>
      <c r="J28175">
        <v>124.97</v>
      </c>
      <c r="K28175">
        <v>1873</v>
      </c>
      <c r="L28175">
        <v>1587</v>
      </c>
      <c r="M28175">
        <v>2742</v>
      </c>
      <c r="N28175">
        <v>0.77900000000000003</v>
      </c>
      <c r="O28175">
        <v>26530</v>
      </c>
      <c r="P28175">
        <v>4.58</v>
      </c>
    </row>
    <row r="28176" spans="1:16" hidden="1" x14ac:dyDescent="0.25">
      <c r="A28176" s="1">
        <v>44497</v>
      </c>
      <c r="B28176" s="2" t="s">
        <v>71</v>
      </c>
      <c r="C28176">
        <v>565644</v>
      </c>
      <c r="D28176">
        <v>731765</v>
      </c>
      <c r="E28176">
        <v>293260</v>
      </c>
      <c r="F28176">
        <v>43.79</v>
      </c>
      <c r="G28176">
        <v>97.73</v>
      </c>
      <c r="H28176">
        <v>253414</v>
      </c>
      <c r="I28176">
        <v>50.67</v>
      </c>
      <c r="J28176">
        <v>126.44</v>
      </c>
      <c r="K28176">
        <v>2522</v>
      </c>
      <c r="L28176">
        <v>1715</v>
      </c>
      <c r="M28176">
        <v>2963</v>
      </c>
      <c r="N28176">
        <v>0.77300000000000002</v>
      </c>
      <c r="O28176">
        <v>28135</v>
      </c>
      <c r="P28176">
        <v>4.8600000000000003</v>
      </c>
    </row>
    <row r="28177" spans="1:16" hidden="1" x14ac:dyDescent="0.25">
      <c r="A28177" s="1">
        <v>44498</v>
      </c>
      <c r="B28177" s="2" t="s">
        <v>71</v>
      </c>
      <c r="C28177">
        <v>568759</v>
      </c>
      <c r="D28177">
        <v>738615</v>
      </c>
      <c r="E28177">
        <v>293892</v>
      </c>
      <c r="F28177">
        <v>43.86</v>
      </c>
      <c r="G28177">
        <v>98.27</v>
      </c>
      <c r="H28177">
        <v>253866</v>
      </c>
      <c r="I28177">
        <v>50.78</v>
      </c>
      <c r="J28177">
        <v>127.62</v>
      </c>
      <c r="K28177">
        <v>3115</v>
      </c>
      <c r="L28177">
        <v>1930</v>
      </c>
      <c r="M28177">
        <v>3335</v>
      </c>
      <c r="N28177">
        <v>0.77</v>
      </c>
      <c r="O28177">
        <v>30245</v>
      </c>
      <c r="P28177">
        <v>5.23</v>
      </c>
    </row>
    <row r="28178" spans="1:16" hidden="1" x14ac:dyDescent="0.25">
      <c r="A28178" s="1">
        <v>44499</v>
      </c>
      <c r="B28178" s="2" t="s">
        <v>71</v>
      </c>
      <c r="C28178">
        <v>568969</v>
      </c>
      <c r="D28178">
        <v>743065</v>
      </c>
      <c r="E28178">
        <v>294093</v>
      </c>
      <c r="F28178">
        <v>43.88</v>
      </c>
      <c r="G28178">
        <v>98.31</v>
      </c>
      <c r="H28178">
        <v>253968</v>
      </c>
      <c r="I28178">
        <v>50.81</v>
      </c>
      <c r="J28178">
        <v>128.38999999999999</v>
      </c>
      <c r="K28178">
        <v>210</v>
      </c>
      <c r="L28178">
        <v>1661</v>
      </c>
      <c r="M28178">
        <v>2870</v>
      </c>
      <c r="N28178">
        <v>0.76600000000000001</v>
      </c>
      <c r="O28178">
        <v>30348</v>
      </c>
      <c r="P28178">
        <v>5.24</v>
      </c>
    </row>
    <row r="28179" spans="1:16" hidden="1" x14ac:dyDescent="0.25">
      <c r="A28179" s="1">
        <v>44500</v>
      </c>
      <c r="B28179" s="2" t="s">
        <v>71</v>
      </c>
      <c r="C28179">
        <v>569168</v>
      </c>
      <c r="D28179">
        <v>742965</v>
      </c>
      <c r="E28179">
        <v>294284</v>
      </c>
      <c r="F28179">
        <v>43.89</v>
      </c>
      <c r="G28179">
        <v>98.34</v>
      </c>
      <c r="H28179">
        <v>254028</v>
      </c>
      <c r="I28179">
        <v>50.85</v>
      </c>
      <c r="J28179">
        <v>128.37</v>
      </c>
      <c r="K28179">
        <v>199</v>
      </c>
      <c r="L28179">
        <v>1673</v>
      </c>
      <c r="M28179">
        <v>2891</v>
      </c>
      <c r="N28179">
        <v>0.76600000000000001</v>
      </c>
      <c r="O28179">
        <v>30404</v>
      </c>
      <c r="P28179">
        <v>5.25</v>
      </c>
    </row>
    <row r="28180" spans="1:16" hidden="1" x14ac:dyDescent="0.25">
      <c r="A28180" s="1">
        <v>44501</v>
      </c>
      <c r="B28180" s="2" t="s">
        <v>71</v>
      </c>
      <c r="C28180">
        <v>569216</v>
      </c>
      <c r="D28180">
        <v>742865</v>
      </c>
      <c r="E28180">
        <v>294356</v>
      </c>
      <c r="F28180">
        <v>43.9</v>
      </c>
      <c r="G28180">
        <v>98.35</v>
      </c>
      <c r="H28180">
        <v>254047</v>
      </c>
      <c r="I28180">
        <v>50.86</v>
      </c>
      <c r="J28180">
        <v>128.35</v>
      </c>
      <c r="K28180">
        <v>48</v>
      </c>
      <c r="L28180">
        <v>1676</v>
      </c>
      <c r="M28180">
        <v>2896</v>
      </c>
      <c r="N28180">
        <v>0.76600000000000001</v>
      </c>
      <c r="O28180">
        <v>30427</v>
      </c>
      <c r="P28180">
        <v>5.26</v>
      </c>
    </row>
    <row r="28181" spans="1:16" hidden="1" x14ac:dyDescent="0.25">
      <c r="A28181" s="1">
        <v>44502</v>
      </c>
      <c r="B28181" s="2" t="s">
        <v>71</v>
      </c>
      <c r="C28181">
        <v>578131</v>
      </c>
      <c r="D28181">
        <v>748105</v>
      </c>
      <c r="E28181">
        <v>295705</v>
      </c>
      <c r="F28181">
        <v>44.09</v>
      </c>
      <c r="G28181">
        <v>99.89</v>
      </c>
      <c r="H28181">
        <v>255199</v>
      </c>
      <c r="I28181">
        <v>51.09</v>
      </c>
      <c r="J28181">
        <v>129.26</v>
      </c>
      <c r="K28181">
        <v>8915</v>
      </c>
      <c r="L28181">
        <v>2412</v>
      </c>
      <c r="M28181">
        <v>4168</v>
      </c>
      <c r="N28181">
        <v>0.77300000000000002</v>
      </c>
      <c r="O28181">
        <v>36760</v>
      </c>
      <c r="P28181">
        <v>6.35</v>
      </c>
    </row>
    <row r="28182" spans="1:16" hidden="1" x14ac:dyDescent="0.25">
      <c r="A28182" s="1">
        <v>44503</v>
      </c>
      <c r="B28182" s="2" t="s">
        <v>71</v>
      </c>
      <c r="C28182">
        <v>580188</v>
      </c>
      <c r="D28182">
        <v>757105</v>
      </c>
      <c r="E28182">
        <v>296151</v>
      </c>
      <c r="F28182">
        <v>44.16</v>
      </c>
      <c r="G28182">
        <v>100.25</v>
      </c>
      <c r="H28182">
        <v>255597</v>
      </c>
      <c r="I28182">
        <v>51.17</v>
      </c>
      <c r="J28182">
        <v>130.82</v>
      </c>
      <c r="K28182">
        <v>2057</v>
      </c>
      <c r="L28182">
        <v>2438</v>
      </c>
      <c r="M28182">
        <v>4212</v>
      </c>
      <c r="N28182">
        <v>0.76600000000000001</v>
      </c>
      <c r="O28182">
        <v>38028</v>
      </c>
      <c r="P28182">
        <v>6.57</v>
      </c>
    </row>
    <row r="28183" spans="1:16" hidden="1" x14ac:dyDescent="0.25">
      <c r="A28183" s="1">
        <v>44504</v>
      </c>
      <c r="B28183" s="2" t="s">
        <v>71</v>
      </c>
      <c r="C28183">
        <v>580451</v>
      </c>
      <c r="D28183">
        <v>761085</v>
      </c>
      <c r="E28183">
        <v>296309</v>
      </c>
      <c r="F28183">
        <v>44.17</v>
      </c>
      <c r="G28183">
        <v>100.29</v>
      </c>
      <c r="H28183">
        <v>255655</v>
      </c>
      <c r="I28183">
        <v>51.2</v>
      </c>
      <c r="J28183">
        <v>131.5</v>
      </c>
      <c r="K28183">
        <v>263</v>
      </c>
      <c r="L28183">
        <v>2115</v>
      </c>
      <c r="M28183">
        <v>3654</v>
      </c>
      <c r="N28183">
        <v>0.76300000000000001</v>
      </c>
      <c r="O28183">
        <v>38226</v>
      </c>
      <c r="P28183">
        <v>6.6</v>
      </c>
    </row>
    <row r="28184" spans="1:16" hidden="1" x14ac:dyDescent="0.25">
      <c r="A28184" s="1">
        <v>44505</v>
      </c>
      <c r="B28184" s="2" t="s">
        <v>71</v>
      </c>
      <c r="C28184">
        <v>584989</v>
      </c>
      <c r="D28184">
        <v>767505</v>
      </c>
      <c r="E28184">
        <v>297100</v>
      </c>
      <c r="F28184">
        <v>44.27</v>
      </c>
      <c r="G28184">
        <v>101.08</v>
      </c>
      <c r="H28184">
        <v>256237</v>
      </c>
      <c r="I28184">
        <v>51.33</v>
      </c>
      <c r="J28184">
        <v>132.61000000000001</v>
      </c>
      <c r="K28184">
        <v>4538</v>
      </c>
      <c r="L28184">
        <v>2319</v>
      </c>
      <c r="M28184">
        <v>4007</v>
      </c>
      <c r="N28184">
        <v>0.76200000000000001</v>
      </c>
      <c r="O28184">
        <v>41181</v>
      </c>
      <c r="P28184">
        <v>7.12</v>
      </c>
    </row>
    <row r="28185" spans="1:16" hidden="1" x14ac:dyDescent="0.25">
      <c r="A28185" s="1">
        <v>44506</v>
      </c>
      <c r="B28185" s="2" t="s">
        <v>71</v>
      </c>
      <c r="C28185">
        <v>587747</v>
      </c>
      <c r="D28185">
        <v>769385</v>
      </c>
      <c r="E28185">
        <v>297672</v>
      </c>
      <c r="F28185">
        <v>44.35</v>
      </c>
      <c r="G28185">
        <v>101.55</v>
      </c>
      <c r="H28185">
        <v>256695</v>
      </c>
      <c r="I28185">
        <v>51.43</v>
      </c>
      <c r="J28185">
        <v>132.94</v>
      </c>
      <c r="K28185">
        <v>2758</v>
      </c>
      <c r="L28185">
        <v>2683</v>
      </c>
      <c r="M28185">
        <v>4636</v>
      </c>
      <c r="N28185">
        <v>0.76400000000000001</v>
      </c>
      <c r="O28185">
        <v>43004</v>
      </c>
      <c r="P28185">
        <v>7.43</v>
      </c>
    </row>
    <row r="28186" spans="1:16" hidden="1" x14ac:dyDescent="0.25">
      <c r="A28186" s="1">
        <v>44507</v>
      </c>
      <c r="B28186" s="2" t="s">
        <v>71</v>
      </c>
      <c r="C28186">
        <v>587899</v>
      </c>
      <c r="D28186">
        <v>772165</v>
      </c>
      <c r="E28186">
        <v>297807</v>
      </c>
      <c r="F28186">
        <v>44.36</v>
      </c>
      <c r="G28186">
        <v>101.58</v>
      </c>
      <c r="H28186">
        <v>256745</v>
      </c>
      <c r="I28186">
        <v>51.46</v>
      </c>
      <c r="J28186">
        <v>133.41999999999999</v>
      </c>
      <c r="K28186">
        <v>152</v>
      </c>
      <c r="L28186">
        <v>2676</v>
      </c>
      <c r="M28186">
        <v>4624</v>
      </c>
      <c r="N28186">
        <v>0.76100000000000001</v>
      </c>
      <c r="O28186">
        <v>43066</v>
      </c>
      <c r="P28186">
        <v>7.44</v>
      </c>
    </row>
    <row r="28187" spans="1:16" hidden="1" x14ac:dyDescent="0.25">
      <c r="A28187" s="1">
        <v>44508</v>
      </c>
      <c r="B28187" s="2" t="s">
        <v>71</v>
      </c>
      <c r="C28187">
        <v>587944</v>
      </c>
      <c r="D28187">
        <v>772165</v>
      </c>
      <c r="E28187">
        <v>297865</v>
      </c>
      <c r="F28187">
        <v>44.37</v>
      </c>
      <c r="G28187">
        <v>101.59</v>
      </c>
      <c r="H28187">
        <v>256772</v>
      </c>
      <c r="I28187">
        <v>51.47</v>
      </c>
      <c r="J28187">
        <v>133.41999999999999</v>
      </c>
      <c r="K28187">
        <v>45</v>
      </c>
      <c r="L28187">
        <v>2675</v>
      </c>
      <c r="M28187">
        <v>4622</v>
      </c>
      <c r="N28187">
        <v>0.76100000000000001</v>
      </c>
      <c r="O28187">
        <v>43096</v>
      </c>
      <c r="P28187">
        <v>7.45</v>
      </c>
    </row>
    <row r="28188" spans="1:16" hidden="1" x14ac:dyDescent="0.25">
      <c r="A28188" s="1">
        <v>44509</v>
      </c>
      <c r="B28188" s="2" t="s">
        <v>71</v>
      </c>
      <c r="C28188">
        <v>593608</v>
      </c>
      <c r="D28188">
        <v>779965</v>
      </c>
      <c r="E28188">
        <v>298804</v>
      </c>
      <c r="F28188">
        <v>44.53</v>
      </c>
      <c r="G28188">
        <v>102.57</v>
      </c>
      <c r="H28188">
        <v>257742</v>
      </c>
      <c r="I28188">
        <v>51.63</v>
      </c>
      <c r="J28188">
        <v>134.77000000000001</v>
      </c>
      <c r="K28188">
        <v>5664</v>
      </c>
      <c r="L28188">
        <v>2211</v>
      </c>
      <c r="M28188">
        <v>3820</v>
      </c>
      <c r="N28188">
        <v>0.76100000000000001</v>
      </c>
      <c r="O28188">
        <v>46851</v>
      </c>
      <c r="P28188">
        <v>8.1</v>
      </c>
    </row>
    <row r="28189" spans="1:16" hidden="1" x14ac:dyDescent="0.25">
      <c r="A28189" s="1">
        <v>44510</v>
      </c>
      <c r="B28189" s="2" t="s">
        <v>71</v>
      </c>
      <c r="C28189">
        <v>595578</v>
      </c>
      <c r="D28189">
        <v>784905</v>
      </c>
      <c r="E28189">
        <v>299273</v>
      </c>
      <c r="F28189">
        <v>44.59</v>
      </c>
      <c r="G28189">
        <v>102.91</v>
      </c>
      <c r="H28189">
        <v>258081</v>
      </c>
      <c r="I28189">
        <v>51.71</v>
      </c>
      <c r="J28189">
        <v>135.62</v>
      </c>
      <c r="K28189">
        <v>1970</v>
      </c>
      <c r="L28189">
        <v>2199</v>
      </c>
      <c r="M28189">
        <v>3800</v>
      </c>
      <c r="N28189">
        <v>0.75900000000000001</v>
      </c>
      <c r="O28189">
        <v>48169</v>
      </c>
      <c r="P28189">
        <v>8.32</v>
      </c>
    </row>
    <row r="28190" spans="1:16" hidden="1" x14ac:dyDescent="0.25">
      <c r="A28190" s="1">
        <v>44511</v>
      </c>
      <c r="B28190" s="2" t="s">
        <v>71</v>
      </c>
      <c r="L28190">
        <v>2384</v>
      </c>
      <c r="M28190">
        <v>4119</v>
      </c>
    </row>
    <row r="28191" spans="1:16" hidden="1" x14ac:dyDescent="0.25">
      <c r="A28191" s="1">
        <v>44512</v>
      </c>
      <c r="B28191" s="2" t="s">
        <v>71</v>
      </c>
      <c r="C28191">
        <v>598707</v>
      </c>
      <c r="D28191">
        <v>796495</v>
      </c>
      <c r="E28191">
        <v>300107</v>
      </c>
      <c r="F28191">
        <v>44.68</v>
      </c>
      <c r="G28191">
        <v>103.45</v>
      </c>
      <c r="H28191">
        <v>258590</v>
      </c>
      <c r="I28191">
        <v>51.85</v>
      </c>
      <c r="J28191">
        <v>137.62</v>
      </c>
      <c r="L28191">
        <v>1960</v>
      </c>
      <c r="M28191">
        <v>3387</v>
      </c>
      <c r="N28191">
        <v>0.752</v>
      </c>
      <c r="O28191">
        <v>50028</v>
      </c>
      <c r="P28191">
        <v>8.64</v>
      </c>
    </row>
    <row r="28192" spans="1:16" hidden="1" x14ac:dyDescent="0.25">
      <c r="A28192" s="1">
        <v>44513</v>
      </c>
      <c r="B28192" s="2" t="s">
        <v>71</v>
      </c>
      <c r="C28192">
        <v>603127</v>
      </c>
      <c r="D28192">
        <v>798935</v>
      </c>
      <c r="E28192">
        <v>301361</v>
      </c>
      <c r="F28192">
        <v>44.78</v>
      </c>
      <c r="G28192">
        <v>104.21</v>
      </c>
      <c r="H28192">
        <v>259167</v>
      </c>
      <c r="I28192">
        <v>52.07</v>
      </c>
      <c r="J28192">
        <v>138.04</v>
      </c>
      <c r="K28192">
        <v>4420</v>
      </c>
      <c r="L28192">
        <v>2197</v>
      </c>
      <c r="M28192">
        <v>3796</v>
      </c>
      <c r="N28192">
        <v>0.755</v>
      </c>
      <c r="O28192">
        <v>52589</v>
      </c>
      <c r="P28192">
        <v>9.09</v>
      </c>
    </row>
    <row r="28193" spans="1:16" hidden="1" x14ac:dyDescent="0.25">
      <c r="A28193" s="1">
        <v>44514</v>
      </c>
      <c r="B28193" s="2" t="s">
        <v>71</v>
      </c>
      <c r="C28193">
        <v>603401</v>
      </c>
      <c r="D28193">
        <v>798655</v>
      </c>
      <c r="E28193">
        <v>301596</v>
      </c>
      <c r="F28193">
        <v>44.79</v>
      </c>
      <c r="G28193">
        <v>104.26</v>
      </c>
      <c r="H28193">
        <v>259223</v>
      </c>
      <c r="I28193">
        <v>52.11</v>
      </c>
      <c r="J28193">
        <v>137.99</v>
      </c>
      <c r="K28193">
        <v>274</v>
      </c>
      <c r="L28193">
        <v>2215</v>
      </c>
      <c r="M28193">
        <v>3827</v>
      </c>
      <c r="N28193">
        <v>0.75600000000000001</v>
      </c>
      <c r="O28193">
        <v>52656</v>
      </c>
      <c r="P28193">
        <v>9.1</v>
      </c>
    </row>
    <row r="28194" spans="1:16" hidden="1" x14ac:dyDescent="0.25">
      <c r="A28194" s="1">
        <v>44515</v>
      </c>
      <c r="B28194" s="2" t="s">
        <v>71</v>
      </c>
      <c r="C28194">
        <v>603509</v>
      </c>
      <c r="D28194">
        <v>798655</v>
      </c>
      <c r="E28194">
        <v>301660</v>
      </c>
      <c r="F28194">
        <v>44.79</v>
      </c>
      <c r="G28194">
        <v>104.28</v>
      </c>
      <c r="H28194">
        <v>259238</v>
      </c>
      <c r="I28194">
        <v>52.12</v>
      </c>
      <c r="J28194">
        <v>137.99</v>
      </c>
      <c r="K28194">
        <v>108</v>
      </c>
      <c r="L28194">
        <v>2224</v>
      </c>
      <c r="M28194">
        <v>3843</v>
      </c>
      <c r="N28194">
        <v>0.75600000000000001</v>
      </c>
      <c r="O28194">
        <v>52742</v>
      </c>
      <c r="P28194">
        <v>9.11</v>
      </c>
    </row>
    <row r="28195" spans="1:16" hidden="1" x14ac:dyDescent="0.25">
      <c r="A28195" s="1">
        <v>44516</v>
      </c>
      <c r="B28195" s="2" t="s">
        <v>71</v>
      </c>
      <c r="C28195">
        <v>609472</v>
      </c>
      <c r="D28195">
        <v>799955</v>
      </c>
      <c r="E28195">
        <v>303553</v>
      </c>
      <c r="F28195">
        <v>44.97</v>
      </c>
      <c r="G28195">
        <v>105.31</v>
      </c>
      <c r="H28195">
        <v>260286</v>
      </c>
      <c r="I28195">
        <v>52.45</v>
      </c>
      <c r="J28195">
        <v>138.22</v>
      </c>
      <c r="K28195">
        <v>5963</v>
      </c>
      <c r="L28195">
        <v>2266</v>
      </c>
      <c r="M28195">
        <v>3915</v>
      </c>
      <c r="N28195">
        <v>0.76200000000000001</v>
      </c>
      <c r="O28195">
        <v>55442</v>
      </c>
      <c r="P28195">
        <v>9.58</v>
      </c>
    </row>
    <row r="28196" spans="1:16" hidden="1" x14ac:dyDescent="0.25">
      <c r="A28196" s="1">
        <v>44517</v>
      </c>
      <c r="B28196" s="2" t="s">
        <v>71</v>
      </c>
      <c r="C28196">
        <v>609612</v>
      </c>
      <c r="D28196">
        <v>800555</v>
      </c>
      <c r="E28196">
        <v>303764</v>
      </c>
      <c r="F28196">
        <v>44.99</v>
      </c>
      <c r="G28196">
        <v>105.33</v>
      </c>
      <c r="H28196">
        <v>260369</v>
      </c>
      <c r="I28196">
        <v>52.49</v>
      </c>
      <c r="J28196">
        <v>138.32</v>
      </c>
      <c r="K28196">
        <v>140</v>
      </c>
      <c r="L28196">
        <v>2005</v>
      </c>
      <c r="M28196">
        <v>3464</v>
      </c>
      <c r="N28196">
        <v>0.76100000000000001</v>
      </c>
      <c r="O28196">
        <v>55528</v>
      </c>
      <c r="P28196">
        <v>9.59</v>
      </c>
    </row>
    <row r="28197" spans="1:16" hidden="1" x14ac:dyDescent="0.25">
      <c r="A28197" s="1">
        <v>44518</v>
      </c>
      <c r="B28197" s="2" t="s">
        <v>71</v>
      </c>
      <c r="C28197">
        <v>613828</v>
      </c>
      <c r="D28197">
        <v>801755</v>
      </c>
      <c r="E28197">
        <v>304735</v>
      </c>
      <c r="F28197">
        <v>45.1</v>
      </c>
      <c r="G28197">
        <v>106.06</v>
      </c>
      <c r="H28197">
        <v>260997</v>
      </c>
      <c r="I28197">
        <v>52.65</v>
      </c>
      <c r="J28197">
        <v>138.53</v>
      </c>
      <c r="K28197">
        <v>4216</v>
      </c>
      <c r="L28197">
        <v>2384</v>
      </c>
      <c r="M28197">
        <v>4119</v>
      </c>
      <c r="N28197">
        <v>0.76600000000000001</v>
      </c>
      <c r="O28197">
        <v>58124</v>
      </c>
      <c r="P28197">
        <v>10.039999999999999</v>
      </c>
    </row>
    <row r="28198" spans="1:16" hidden="1" x14ac:dyDescent="0.25">
      <c r="A28198" s="1">
        <v>44519</v>
      </c>
      <c r="B28198" s="2" t="s">
        <v>71</v>
      </c>
      <c r="C28198">
        <v>616211</v>
      </c>
      <c r="D28198">
        <v>802835</v>
      </c>
      <c r="E28198">
        <v>305486</v>
      </c>
      <c r="F28198">
        <v>45.16</v>
      </c>
      <c r="G28198">
        <v>106.47</v>
      </c>
      <c r="H28198">
        <v>261342</v>
      </c>
      <c r="I28198">
        <v>52.78</v>
      </c>
      <c r="J28198">
        <v>138.72</v>
      </c>
      <c r="K28198">
        <v>2383</v>
      </c>
      <c r="L28198">
        <v>2501</v>
      </c>
      <c r="M28198">
        <v>4321</v>
      </c>
      <c r="N28198">
        <v>0.76800000000000002</v>
      </c>
      <c r="O28198">
        <v>59571</v>
      </c>
      <c r="P28198">
        <v>10.29</v>
      </c>
    </row>
    <row r="28199" spans="1:16" hidden="1" x14ac:dyDescent="0.25">
      <c r="A28199" s="1">
        <v>44520</v>
      </c>
      <c r="B28199" s="2" t="s">
        <v>71</v>
      </c>
      <c r="C28199">
        <v>618738</v>
      </c>
      <c r="D28199">
        <v>809305</v>
      </c>
      <c r="E28199">
        <v>306376</v>
      </c>
      <c r="F28199">
        <v>45.22</v>
      </c>
      <c r="G28199">
        <v>106.91</v>
      </c>
      <c r="H28199">
        <v>261698</v>
      </c>
      <c r="I28199">
        <v>52.94</v>
      </c>
      <c r="J28199">
        <v>139.83000000000001</v>
      </c>
      <c r="K28199">
        <v>2527</v>
      </c>
      <c r="L28199">
        <v>2230</v>
      </c>
      <c r="M28199">
        <v>3853</v>
      </c>
      <c r="N28199">
        <v>0.76500000000000001</v>
      </c>
      <c r="O28199">
        <v>60933</v>
      </c>
      <c r="P28199">
        <v>10.53</v>
      </c>
    </row>
    <row r="28200" spans="1:16" hidden="1" x14ac:dyDescent="0.25">
      <c r="A28200" s="1">
        <v>44521</v>
      </c>
      <c r="B28200" s="2" t="s">
        <v>71</v>
      </c>
      <c r="C28200">
        <v>618926</v>
      </c>
      <c r="D28200">
        <v>809065</v>
      </c>
      <c r="E28200">
        <v>306540</v>
      </c>
      <c r="F28200">
        <v>45.22</v>
      </c>
      <c r="G28200">
        <v>106.94</v>
      </c>
      <c r="H28200">
        <v>261735</v>
      </c>
      <c r="I28200">
        <v>52.97</v>
      </c>
      <c r="J28200">
        <v>139.79</v>
      </c>
      <c r="K28200">
        <v>188</v>
      </c>
      <c r="L28200">
        <v>2218</v>
      </c>
      <c r="M28200">
        <v>3832</v>
      </c>
      <c r="N28200">
        <v>0.76500000000000001</v>
      </c>
      <c r="O28200">
        <v>61010</v>
      </c>
      <c r="P28200">
        <v>10.54</v>
      </c>
    </row>
    <row r="28201" spans="1:16" hidden="1" x14ac:dyDescent="0.25">
      <c r="A28201" s="1">
        <v>44522</v>
      </c>
      <c r="B28201" s="2" t="s">
        <v>71</v>
      </c>
      <c r="C28201">
        <v>618964</v>
      </c>
      <c r="D28201">
        <v>808665</v>
      </c>
      <c r="E28201">
        <v>306601</v>
      </c>
      <c r="F28201">
        <v>45.23</v>
      </c>
      <c r="G28201">
        <v>106.95</v>
      </c>
      <c r="H28201">
        <v>261758</v>
      </c>
      <c r="I28201">
        <v>52.98</v>
      </c>
      <c r="J28201">
        <v>139.72</v>
      </c>
      <c r="K28201">
        <v>38</v>
      </c>
      <c r="L28201">
        <v>2208</v>
      </c>
      <c r="M28201">
        <v>3815</v>
      </c>
      <c r="N28201">
        <v>0.76500000000000001</v>
      </c>
      <c r="O28201">
        <v>61037</v>
      </c>
      <c r="P28201">
        <v>10.55</v>
      </c>
    </row>
    <row r="28202" spans="1:16" hidden="1" x14ac:dyDescent="0.25">
      <c r="A28202" s="1">
        <v>44523</v>
      </c>
      <c r="B28202" s="2" t="s">
        <v>71</v>
      </c>
      <c r="C28202">
        <v>623676</v>
      </c>
      <c r="D28202">
        <v>809935</v>
      </c>
      <c r="E28202">
        <v>307735</v>
      </c>
      <c r="F28202">
        <v>45.33</v>
      </c>
      <c r="G28202">
        <v>107.76</v>
      </c>
      <c r="H28202">
        <v>262354</v>
      </c>
      <c r="I28202">
        <v>53.17</v>
      </c>
      <c r="J28202">
        <v>139.94</v>
      </c>
      <c r="K28202">
        <v>4712</v>
      </c>
      <c r="L28202">
        <v>2029</v>
      </c>
      <c r="M28202">
        <v>3506</v>
      </c>
      <c r="N28202">
        <v>0.77</v>
      </c>
      <c r="O28202">
        <v>63905</v>
      </c>
      <c r="P28202">
        <v>11.04</v>
      </c>
    </row>
    <row r="28203" spans="1:16" hidden="1" x14ac:dyDescent="0.25">
      <c r="A28203" s="1">
        <v>44524</v>
      </c>
      <c r="B28203" s="2" t="s">
        <v>71</v>
      </c>
      <c r="C28203">
        <v>623826</v>
      </c>
      <c r="D28203">
        <v>814305</v>
      </c>
      <c r="E28203">
        <v>307923</v>
      </c>
      <c r="F28203">
        <v>45.34</v>
      </c>
      <c r="G28203">
        <v>107.79</v>
      </c>
      <c r="H28203">
        <v>262417</v>
      </c>
      <c r="I28203">
        <v>53.2</v>
      </c>
      <c r="J28203">
        <v>140.69999999999999</v>
      </c>
      <c r="K28203">
        <v>150</v>
      </c>
      <c r="L28203">
        <v>2031</v>
      </c>
      <c r="M28203">
        <v>3509</v>
      </c>
      <c r="N28203">
        <v>0.76600000000000001</v>
      </c>
      <c r="O28203">
        <v>63980</v>
      </c>
      <c r="P28203">
        <v>11.05</v>
      </c>
    </row>
    <row r="28204" spans="1:16" hidden="1" x14ac:dyDescent="0.25">
      <c r="A28204" s="1">
        <v>44525</v>
      </c>
      <c r="B28204" s="2" t="s">
        <v>71</v>
      </c>
      <c r="L28204">
        <v>1631</v>
      </c>
      <c r="M28204">
        <v>2818</v>
      </c>
    </row>
    <row r="28205" spans="1:16" hidden="1" x14ac:dyDescent="0.25">
      <c r="A28205" s="1">
        <v>44526</v>
      </c>
      <c r="B28205" s="2" t="s">
        <v>71</v>
      </c>
      <c r="L28205">
        <v>1493</v>
      </c>
      <c r="M28205">
        <v>2580</v>
      </c>
    </row>
    <row r="28206" spans="1:16" hidden="1" x14ac:dyDescent="0.25">
      <c r="A28206" s="1">
        <v>44527</v>
      </c>
      <c r="B28206" s="2" t="s">
        <v>71</v>
      </c>
      <c r="L28206">
        <v>1335</v>
      </c>
      <c r="M28206">
        <v>2307</v>
      </c>
    </row>
    <row r="28207" spans="1:16" hidden="1" x14ac:dyDescent="0.25">
      <c r="A28207" s="1">
        <v>44528</v>
      </c>
      <c r="B28207" s="2" t="s">
        <v>71</v>
      </c>
      <c r="L28207">
        <v>1511</v>
      </c>
      <c r="M28207">
        <v>2611</v>
      </c>
    </row>
    <row r="28208" spans="1:16" hidden="1" x14ac:dyDescent="0.25">
      <c r="A28208" s="1">
        <v>44529</v>
      </c>
      <c r="B28208" s="2" t="s">
        <v>71</v>
      </c>
      <c r="C28208">
        <v>630922</v>
      </c>
      <c r="D28208">
        <v>812765</v>
      </c>
      <c r="E28208">
        <v>309914</v>
      </c>
      <c r="F28208">
        <v>45.52</v>
      </c>
      <c r="G28208">
        <v>109.01</v>
      </c>
      <c r="H28208">
        <v>263454</v>
      </c>
      <c r="I28208">
        <v>53.55</v>
      </c>
      <c r="J28208">
        <v>140.43</v>
      </c>
      <c r="L28208">
        <v>1708</v>
      </c>
      <c r="M28208">
        <v>2951</v>
      </c>
      <c r="N28208">
        <v>0.77600000000000002</v>
      </c>
      <c r="O28208">
        <v>68188</v>
      </c>
      <c r="P28208">
        <v>11.78</v>
      </c>
    </row>
    <row r="28209" spans="1:16" hidden="1" x14ac:dyDescent="0.25">
      <c r="A28209" s="1">
        <v>44530</v>
      </c>
      <c r="B28209" s="2" t="s">
        <v>71</v>
      </c>
      <c r="C28209">
        <v>632809</v>
      </c>
      <c r="D28209">
        <v>813665</v>
      </c>
      <c r="E28209">
        <v>310481</v>
      </c>
      <c r="F28209">
        <v>45.57</v>
      </c>
      <c r="G28209">
        <v>109.34</v>
      </c>
      <c r="H28209">
        <v>263763</v>
      </c>
      <c r="I28209">
        <v>53.65</v>
      </c>
      <c r="J28209">
        <v>140.59</v>
      </c>
      <c r="K28209">
        <v>1887</v>
      </c>
      <c r="L28209">
        <v>1305</v>
      </c>
      <c r="M28209">
        <v>2255</v>
      </c>
      <c r="N28209">
        <v>0.77800000000000002</v>
      </c>
      <c r="O28209">
        <v>69165</v>
      </c>
      <c r="P28209">
        <v>11.95</v>
      </c>
    </row>
    <row r="28210" spans="1:16" hidden="1" x14ac:dyDescent="0.25">
      <c r="A28210" s="1">
        <v>44531</v>
      </c>
      <c r="B28210" s="2" t="s">
        <v>71</v>
      </c>
      <c r="C28210">
        <v>635030</v>
      </c>
      <c r="D28210">
        <v>815645</v>
      </c>
      <c r="E28210">
        <v>311106</v>
      </c>
      <c r="F28210">
        <v>45.64</v>
      </c>
      <c r="G28210">
        <v>109.72</v>
      </c>
      <c r="H28210">
        <v>264155</v>
      </c>
      <c r="I28210">
        <v>53.75</v>
      </c>
      <c r="J28210">
        <v>140.93</v>
      </c>
      <c r="K28210">
        <v>2221</v>
      </c>
      <c r="L28210">
        <v>1601</v>
      </c>
      <c r="M28210">
        <v>2766</v>
      </c>
      <c r="N28210">
        <v>0.77900000000000003</v>
      </c>
      <c r="O28210">
        <v>70531</v>
      </c>
      <c r="P28210">
        <v>12.19</v>
      </c>
    </row>
    <row r="28211" spans="1:16" hidden="1" x14ac:dyDescent="0.25">
      <c r="A28211" s="1">
        <v>44532</v>
      </c>
      <c r="B28211" s="2" t="s">
        <v>71</v>
      </c>
      <c r="C28211">
        <v>637996</v>
      </c>
      <c r="D28211">
        <v>817415</v>
      </c>
      <c r="E28211">
        <v>311795</v>
      </c>
      <c r="F28211">
        <v>45.74</v>
      </c>
      <c r="G28211">
        <v>110.24</v>
      </c>
      <c r="H28211">
        <v>264744</v>
      </c>
      <c r="I28211">
        <v>53.87</v>
      </c>
      <c r="J28211">
        <v>141.24</v>
      </c>
      <c r="K28211">
        <v>2966</v>
      </c>
      <c r="L28211">
        <v>1822</v>
      </c>
      <c r="M28211">
        <v>3148</v>
      </c>
      <c r="N28211">
        <v>0.78100000000000003</v>
      </c>
      <c r="O28211">
        <v>72324</v>
      </c>
      <c r="P28211">
        <v>12.5</v>
      </c>
    </row>
    <row r="28212" spans="1:16" hidden="1" x14ac:dyDescent="0.25">
      <c r="A28212" s="1">
        <v>44533</v>
      </c>
      <c r="B28212" s="2" t="s">
        <v>71</v>
      </c>
      <c r="C28212">
        <v>640504</v>
      </c>
      <c r="D28212">
        <v>822325</v>
      </c>
      <c r="E28212">
        <v>312448</v>
      </c>
      <c r="F28212">
        <v>45.82</v>
      </c>
      <c r="G28212">
        <v>110.67</v>
      </c>
      <c r="H28212">
        <v>265193</v>
      </c>
      <c r="I28212">
        <v>53.99</v>
      </c>
      <c r="J28212">
        <v>142.08000000000001</v>
      </c>
      <c r="K28212">
        <v>2508</v>
      </c>
      <c r="L28212">
        <v>1977</v>
      </c>
      <c r="M28212">
        <v>3416</v>
      </c>
      <c r="N28212">
        <v>0.77900000000000003</v>
      </c>
      <c r="O28212">
        <v>73853</v>
      </c>
      <c r="P28212">
        <v>12.76</v>
      </c>
    </row>
    <row r="28213" spans="1:16" hidden="1" x14ac:dyDescent="0.25">
      <c r="A28213" s="1">
        <v>44534</v>
      </c>
      <c r="B28213" s="2" t="s">
        <v>71</v>
      </c>
      <c r="C28213">
        <v>643976</v>
      </c>
      <c r="D28213">
        <v>822045</v>
      </c>
      <c r="E28213">
        <v>313280</v>
      </c>
      <c r="F28213">
        <v>45.96</v>
      </c>
      <c r="G28213">
        <v>111.27</v>
      </c>
      <c r="H28213">
        <v>265972</v>
      </c>
      <c r="I28213">
        <v>54.13</v>
      </c>
      <c r="J28213">
        <v>142.04</v>
      </c>
      <c r="K28213">
        <v>3472</v>
      </c>
      <c r="L28213">
        <v>2270</v>
      </c>
      <c r="M28213">
        <v>3922</v>
      </c>
      <c r="N28213">
        <v>0.78300000000000003</v>
      </c>
      <c r="O28213">
        <v>75751</v>
      </c>
      <c r="P28213">
        <v>13.09</v>
      </c>
    </row>
    <row r="28214" spans="1:16" hidden="1" x14ac:dyDescent="0.25">
      <c r="A28214" s="1">
        <v>44535</v>
      </c>
      <c r="B28214" s="2" t="s">
        <v>71</v>
      </c>
      <c r="C28214">
        <v>644277</v>
      </c>
      <c r="D28214">
        <v>821905</v>
      </c>
      <c r="E28214">
        <v>313458</v>
      </c>
      <c r="F28214">
        <v>45.97</v>
      </c>
      <c r="G28214">
        <v>111.32</v>
      </c>
      <c r="H28214">
        <v>266049</v>
      </c>
      <c r="I28214">
        <v>54.16</v>
      </c>
      <c r="J28214">
        <v>142.01</v>
      </c>
      <c r="K28214">
        <v>301</v>
      </c>
      <c r="L28214">
        <v>2111</v>
      </c>
      <c r="M28214">
        <v>3647</v>
      </c>
      <c r="N28214">
        <v>0.78400000000000003</v>
      </c>
      <c r="O28214">
        <v>75900</v>
      </c>
      <c r="P28214">
        <v>13.11</v>
      </c>
    </row>
    <row r="28215" spans="1:16" hidden="1" x14ac:dyDescent="0.25">
      <c r="A28215" s="1">
        <v>44536</v>
      </c>
      <c r="B28215" s="2" t="s">
        <v>71</v>
      </c>
      <c r="C28215">
        <v>644324</v>
      </c>
      <c r="D28215">
        <v>820505</v>
      </c>
      <c r="E28215">
        <v>313534</v>
      </c>
      <c r="F28215">
        <v>45.97</v>
      </c>
      <c r="G28215">
        <v>111.33</v>
      </c>
      <c r="H28215">
        <v>266071</v>
      </c>
      <c r="I28215">
        <v>54.17</v>
      </c>
      <c r="J28215">
        <v>141.77000000000001</v>
      </c>
      <c r="K28215">
        <v>47</v>
      </c>
      <c r="L28215">
        <v>1915</v>
      </c>
      <c r="M28215">
        <v>3309</v>
      </c>
      <c r="N28215">
        <v>0.78500000000000003</v>
      </c>
      <c r="O28215">
        <v>75920</v>
      </c>
      <c r="P28215">
        <v>13.12</v>
      </c>
    </row>
    <row r="28216" spans="1:16" hidden="1" x14ac:dyDescent="0.25">
      <c r="A28216" s="1">
        <v>44537</v>
      </c>
      <c r="B28216" s="2" t="s">
        <v>71</v>
      </c>
      <c r="C28216">
        <v>650183</v>
      </c>
      <c r="D28216">
        <v>824405</v>
      </c>
      <c r="E28216">
        <v>314830</v>
      </c>
      <c r="F28216">
        <v>46.21</v>
      </c>
      <c r="G28216">
        <v>112.34</v>
      </c>
      <c r="H28216">
        <v>267460</v>
      </c>
      <c r="I28216">
        <v>54.4</v>
      </c>
      <c r="J28216">
        <v>142.44</v>
      </c>
      <c r="K28216">
        <v>5859</v>
      </c>
      <c r="L28216">
        <v>2482</v>
      </c>
      <c r="M28216">
        <v>4288</v>
      </c>
      <c r="N28216">
        <v>0.78900000000000003</v>
      </c>
      <c r="O28216">
        <v>79034</v>
      </c>
      <c r="P28216">
        <v>13.66</v>
      </c>
    </row>
    <row r="28217" spans="1:16" hidden="1" x14ac:dyDescent="0.25">
      <c r="A28217" s="1">
        <v>44538</v>
      </c>
      <c r="B28217" s="2" t="s">
        <v>71</v>
      </c>
      <c r="C28217">
        <v>652223</v>
      </c>
      <c r="D28217">
        <v>827475</v>
      </c>
      <c r="E28217">
        <v>315345</v>
      </c>
      <c r="F28217">
        <v>46.3</v>
      </c>
      <c r="G28217">
        <v>112.69</v>
      </c>
      <c r="H28217">
        <v>267943</v>
      </c>
      <c r="I28217">
        <v>54.49</v>
      </c>
      <c r="J28217">
        <v>142.97</v>
      </c>
      <c r="K28217">
        <v>2040</v>
      </c>
      <c r="L28217">
        <v>2456</v>
      </c>
      <c r="M28217">
        <v>4244</v>
      </c>
      <c r="N28217">
        <v>0.78800000000000003</v>
      </c>
      <c r="O28217">
        <v>80193</v>
      </c>
      <c r="P28217">
        <v>13.86</v>
      </c>
    </row>
    <row r="28218" spans="1:16" hidden="1" x14ac:dyDescent="0.25">
      <c r="A28218" s="1">
        <v>44539</v>
      </c>
      <c r="B28218" s="2" t="s">
        <v>71</v>
      </c>
      <c r="C28218">
        <v>654677</v>
      </c>
      <c r="D28218">
        <v>832715</v>
      </c>
      <c r="E28218">
        <v>315915</v>
      </c>
      <c r="F28218">
        <v>46.39</v>
      </c>
      <c r="G28218">
        <v>113.12</v>
      </c>
      <c r="H28218">
        <v>268472</v>
      </c>
      <c r="I28218">
        <v>54.58</v>
      </c>
      <c r="J28218">
        <v>143.88</v>
      </c>
      <c r="K28218">
        <v>2454</v>
      </c>
      <c r="L28218">
        <v>2383</v>
      </c>
      <c r="M28218">
        <v>4117</v>
      </c>
      <c r="N28218">
        <v>0.78600000000000003</v>
      </c>
      <c r="O28218">
        <v>81613</v>
      </c>
      <c r="P28218">
        <v>14.1</v>
      </c>
    </row>
    <row r="28219" spans="1:16" hidden="1" x14ac:dyDescent="0.25">
      <c r="A28219" s="1">
        <v>44540</v>
      </c>
      <c r="B28219" s="2" t="s">
        <v>71</v>
      </c>
      <c r="C28219">
        <v>654822</v>
      </c>
      <c r="D28219">
        <v>837205</v>
      </c>
      <c r="E28219">
        <v>316040</v>
      </c>
      <c r="F28219">
        <v>46.4</v>
      </c>
      <c r="G28219">
        <v>113.14</v>
      </c>
      <c r="H28219">
        <v>268529</v>
      </c>
      <c r="I28219">
        <v>54.61</v>
      </c>
      <c r="J28219">
        <v>144.66</v>
      </c>
      <c r="K28219">
        <v>145</v>
      </c>
      <c r="L28219">
        <v>2045</v>
      </c>
      <c r="M28219">
        <v>3533</v>
      </c>
      <c r="N28219">
        <v>0.78200000000000003</v>
      </c>
      <c r="O28219">
        <v>81710</v>
      </c>
      <c r="P28219">
        <v>14.12</v>
      </c>
    </row>
    <row r="28220" spans="1:16" hidden="1" x14ac:dyDescent="0.25">
      <c r="A28220" s="1">
        <v>44541</v>
      </c>
      <c r="B28220" s="2" t="s">
        <v>71</v>
      </c>
      <c r="C28220">
        <v>654991</v>
      </c>
      <c r="D28220">
        <v>839675</v>
      </c>
      <c r="E28220">
        <v>316189</v>
      </c>
      <c r="F28220">
        <v>46.41</v>
      </c>
      <c r="G28220">
        <v>113.17</v>
      </c>
      <c r="H28220">
        <v>268597</v>
      </c>
      <c r="I28220">
        <v>54.63</v>
      </c>
      <c r="J28220">
        <v>145.08000000000001</v>
      </c>
      <c r="K28220">
        <v>169</v>
      </c>
      <c r="L28220">
        <v>1574</v>
      </c>
      <c r="M28220">
        <v>2720</v>
      </c>
      <c r="N28220">
        <v>0.78</v>
      </c>
      <c r="O28220">
        <v>81821</v>
      </c>
      <c r="P28220">
        <v>14.14</v>
      </c>
    </row>
    <row r="28221" spans="1:16" hidden="1" x14ac:dyDescent="0.25">
      <c r="A28221" s="1">
        <v>44542</v>
      </c>
      <c r="B28221" s="2" t="s">
        <v>71</v>
      </c>
      <c r="C28221">
        <v>655151</v>
      </c>
      <c r="D28221">
        <v>840845</v>
      </c>
      <c r="E28221">
        <v>316311</v>
      </c>
      <c r="F28221">
        <v>46.42</v>
      </c>
      <c r="G28221">
        <v>113.2</v>
      </c>
      <c r="H28221">
        <v>268635</v>
      </c>
      <c r="I28221">
        <v>54.65</v>
      </c>
      <c r="J28221">
        <v>145.28</v>
      </c>
      <c r="K28221">
        <v>160</v>
      </c>
      <c r="L28221">
        <v>1553</v>
      </c>
      <c r="M28221">
        <v>2683</v>
      </c>
      <c r="N28221">
        <v>0.77900000000000003</v>
      </c>
      <c r="O28221">
        <v>81889</v>
      </c>
      <c r="P28221">
        <v>14.15</v>
      </c>
    </row>
    <row r="28222" spans="1:16" hidden="1" x14ac:dyDescent="0.25">
      <c r="A28222" s="1">
        <v>44543</v>
      </c>
      <c r="B28222" s="2" t="s">
        <v>71</v>
      </c>
      <c r="C28222">
        <v>655179</v>
      </c>
      <c r="D28222">
        <v>840845</v>
      </c>
      <c r="E28222">
        <v>316355</v>
      </c>
      <c r="F28222">
        <v>46.42</v>
      </c>
      <c r="G28222">
        <v>113.2</v>
      </c>
      <c r="H28222">
        <v>268645</v>
      </c>
      <c r="I28222">
        <v>54.66</v>
      </c>
      <c r="J28222">
        <v>145.28</v>
      </c>
      <c r="K28222">
        <v>28</v>
      </c>
      <c r="L28222">
        <v>1551</v>
      </c>
      <c r="M28222">
        <v>2680</v>
      </c>
      <c r="N28222">
        <v>0.77900000000000003</v>
      </c>
      <c r="O28222">
        <v>81900</v>
      </c>
      <c r="P28222">
        <v>14.15</v>
      </c>
    </row>
    <row r="28223" spans="1:16" hidden="1" x14ac:dyDescent="0.25">
      <c r="A28223" s="1">
        <v>44544</v>
      </c>
      <c r="B28223" s="2" t="s">
        <v>71</v>
      </c>
      <c r="C28223">
        <v>662705</v>
      </c>
      <c r="D28223">
        <v>845255</v>
      </c>
      <c r="E28223">
        <v>317645</v>
      </c>
      <c r="F28223">
        <v>46.72</v>
      </c>
      <c r="G28223">
        <v>114.5</v>
      </c>
      <c r="H28223">
        <v>270393</v>
      </c>
      <c r="I28223">
        <v>54.88</v>
      </c>
      <c r="J28223">
        <v>146.05000000000001</v>
      </c>
      <c r="K28223">
        <v>7526</v>
      </c>
      <c r="L28223">
        <v>1789</v>
      </c>
      <c r="M28223">
        <v>3091</v>
      </c>
      <c r="N28223">
        <v>0.78400000000000003</v>
      </c>
      <c r="O28223">
        <v>86190</v>
      </c>
      <c r="P28223">
        <v>14.89</v>
      </c>
    </row>
    <row r="28224" spans="1:16" hidden="1" x14ac:dyDescent="0.25">
      <c r="A28224" s="1">
        <v>44545</v>
      </c>
      <c r="B28224" s="2" t="s">
        <v>71</v>
      </c>
      <c r="C28224">
        <v>662860</v>
      </c>
      <c r="D28224">
        <v>846525</v>
      </c>
      <c r="E28224">
        <v>317789</v>
      </c>
      <c r="F28224">
        <v>46.74</v>
      </c>
      <c r="G28224">
        <v>114.53</v>
      </c>
      <c r="H28224">
        <v>270496</v>
      </c>
      <c r="I28224">
        <v>54.91</v>
      </c>
      <c r="J28224">
        <v>146.27000000000001</v>
      </c>
      <c r="K28224">
        <v>155</v>
      </c>
      <c r="L28224">
        <v>1520</v>
      </c>
      <c r="M28224">
        <v>2626</v>
      </c>
      <c r="N28224">
        <v>0.78300000000000003</v>
      </c>
      <c r="O28224">
        <v>86251</v>
      </c>
      <c r="P28224">
        <v>14.9</v>
      </c>
    </row>
    <row r="28225" spans="1:16" hidden="1" x14ac:dyDescent="0.25">
      <c r="A28225" s="1">
        <v>44546</v>
      </c>
      <c r="B28225" s="2" t="s">
        <v>71</v>
      </c>
      <c r="C28225">
        <v>666997</v>
      </c>
      <c r="D28225">
        <v>850525</v>
      </c>
      <c r="E28225">
        <v>318634</v>
      </c>
      <c r="F28225">
        <v>46.92</v>
      </c>
      <c r="G28225">
        <v>115.25</v>
      </c>
      <c r="H28225">
        <v>271528</v>
      </c>
      <c r="I28225">
        <v>55.05</v>
      </c>
      <c r="J28225">
        <v>146.96</v>
      </c>
      <c r="K28225">
        <v>4137</v>
      </c>
      <c r="L28225">
        <v>1760</v>
      </c>
      <c r="M28225">
        <v>3041</v>
      </c>
      <c r="N28225">
        <v>0.78400000000000003</v>
      </c>
      <c r="O28225">
        <v>88423</v>
      </c>
      <c r="P28225">
        <v>15.28</v>
      </c>
    </row>
    <row r="28226" spans="1:16" hidden="1" x14ac:dyDescent="0.25">
      <c r="A28226" s="1">
        <v>44547</v>
      </c>
      <c r="B28226" s="2" t="s">
        <v>71</v>
      </c>
      <c r="C28226">
        <v>668645</v>
      </c>
      <c r="D28226">
        <v>853895</v>
      </c>
      <c r="E28226">
        <v>318959</v>
      </c>
      <c r="F28226">
        <v>46.98</v>
      </c>
      <c r="G28226">
        <v>115.53</v>
      </c>
      <c r="H28226">
        <v>271882</v>
      </c>
      <c r="I28226">
        <v>55.11</v>
      </c>
      <c r="J28226">
        <v>147.54</v>
      </c>
      <c r="K28226">
        <v>1648</v>
      </c>
      <c r="L28226">
        <v>1975</v>
      </c>
      <c r="M28226">
        <v>3412</v>
      </c>
      <c r="N28226">
        <v>0.78300000000000003</v>
      </c>
      <c r="O28226">
        <v>89469</v>
      </c>
      <c r="P28226">
        <v>15.46</v>
      </c>
    </row>
    <row r="28227" spans="1:16" hidden="1" x14ac:dyDescent="0.25">
      <c r="A28227" s="1">
        <v>44548</v>
      </c>
      <c r="B28227" s="2" t="s">
        <v>71</v>
      </c>
      <c r="C28227">
        <v>670316</v>
      </c>
      <c r="D28227">
        <v>849455</v>
      </c>
      <c r="E28227">
        <v>319341</v>
      </c>
      <c r="F28227">
        <v>47.03</v>
      </c>
      <c r="G28227">
        <v>115.82</v>
      </c>
      <c r="H28227">
        <v>272185</v>
      </c>
      <c r="I28227">
        <v>55.18</v>
      </c>
      <c r="J28227">
        <v>146.77000000000001</v>
      </c>
      <c r="K28227">
        <v>1671</v>
      </c>
      <c r="L28227">
        <v>2189</v>
      </c>
      <c r="M28227">
        <v>3782</v>
      </c>
      <c r="N28227">
        <v>0.78900000000000003</v>
      </c>
      <c r="O28227">
        <v>90514</v>
      </c>
      <c r="P28227">
        <v>15.64</v>
      </c>
    </row>
    <row r="28228" spans="1:16" hidden="1" x14ac:dyDescent="0.25">
      <c r="A28228" s="1">
        <v>44549</v>
      </c>
      <c r="B28228" s="2" t="s">
        <v>71</v>
      </c>
      <c r="C28228">
        <v>670528</v>
      </c>
      <c r="D28228">
        <v>847775</v>
      </c>
      <c r="E28228">
        <v>319464</v>
      </c>
      <c r="F28228">
        <v>47.04</v>
      </c>
      <c r="G28228">
        <v>115.86</v>
      </c>
      <c r="H28228">
        <v>272222</v>
      </c>
      <c r="I28228">
        <v>55.2</v>
      </c>
      <c r="J28228">
        <v>146.47999999999999</v>
      </c>
      <c r="K28228">
        <v>212</v>
      </c>
      <c r="L28228">
        <v>2197</v>
      </c>
      <c r="M28228">
        <v>3796</v>
      </c>
      <c r="N28228">
        <v>0.79100000000000004</v>
      </c>
      <c r="O28228">
        <v>90643</v>
      </c>
      <c r="P28228">
        <v>15.66</v>
      </c>
    </row>
    <row r="28229" spans="1:16" hidden="1" x14ac:dyDescent="0.25">
      <c r="A28229" s="1">
        <v>44550</v>
      </c>
      <c r="B28229" s="2" t="s">
        <v>71</v>
      </c>
      <c r="C28229">
        <v>670562</v>
      </c>
      <c r="D28229">
        <v>845395</v>
      </c>
      <c r="E28229">
        <v>319512</v>
      </c>
      <c r="F28229">
        <v>47.04</v>
      </c>
      <c r="G28229">
        <v>115.86</v>
      </c>
      <c r="H28229">
        <v>272235</v>
      </c>
      <c r="I28229">
        <v>55.21</v>
      </c>
      <c r="J28229">
        <v>146.07</v>
      </c>
      <c r="K28229">
        <v>34</v>
      </c>
      <c r="L28229">
        <v>2198</v>
      </c>
      <c r="M28229">
        <v>3798</v>
      </c>
      <c r="N28229">
        <v>0.79300000000000004</v>
      </c>
      <c r="O28229">
        <v>90663</v>
      </c>
      <c r="P28229">
        <v>15.67</v>
      </c>
    </row>
    <row r="28230" spans="1:16" hidden="1" x14ac:dyDescent="0.25">
      <c r="A28230" s="1">
        <v>44551</v>
      </c>
      <c r="B28230" s="2" t="s">
        <v>71</v>
      </c>
      <c r="C28230">
        <v>673362</v>
      </c>
      <c r="D28230">
        <v>847265</v>
      </c>
      <c r="E28230">
        <v>320115</v>
      </c>
      <c r="F28230">
        <v>47.14</v>
      </c>
      <c r="G28230">
        <v>116.35</v>
      </c>
      <c r="H28230">
        <v>272803</v>
      </c>
      <c r="I28230">
        <v>55.31</v>
      </c>
      <c r="J28230">
        <v>146.38999999999999</v>
      </c>
      <c r="K28230">
        <v>2800</v>
      </c>
      <c r="L28230">
        <v>1522</v>
      </c>
      <c r="M28230">
        <v>2630</v>
      </c>
      <c r="N28230">
        <v>0.79500000000000004</v>
      </c>
      <c r="O28230">
        <v>92250</v>
      </c>
      <c r="P28230">
        <v>15.94</v>
      </c>
    </row>
    <row r="28231" spans="1:16" hidden="1" x14ac:dyDescent="0.25">
      <c r="A28231" s="1">
        <v>44552</v>
      </c>
      <c r="B28231" s="2" t="s">
        <v>71</v>
      </c>
      <c r="C28231">
        <v>675164</v>
      </c>
      <c r="D28231">
        <v>848965</v>
      </c>
      <c r="E28231">
        <v>320680</v>
      </c>
      <c r="F28231">
        <v>47.2</v>
      </c>
      <c r="G28231">
        <v>116.66</v>
      </c>
      <c r="H28231">
        <v>273172</v>
      </c>
      <c r="I28231">
        <v>55.41</v>
      </c>
      <c r="J28231">
        <v>146.69</v>
      </c>
      <c r="K28231">
        <v>1802</v>
      </c>
      <c r="L28231">
        <v>1758</v>
      </c>
      <c r="M28231">
        <v>3038</v>
      </c>
      <c r="N28231">
        <v>0.79500000000000004</v>
      </c>
      <c r="O28231">
        <v>93213</v>
      </c>
      <c r="P28231">
        <v>16.11</v>
      </c>
    </row>
    <row r="28232" spans="1:16" hidden="1" x14ac:dyDescent="0.25">
      <c r="A28232" s="1">
        <v>44553</v>
      </c>
      <c r="B28232" s="2" t="s">
        <v>71</v>
      </c>
      <c r="C28232">
        <v>677429</v>
      </c>
      <c r="D28232">
        <v>848905</v>
      </c>
      <c r="E28232">
        <v>321280</v>
      </c>
      <c r="F28232">
        <v>47.26</v>
      </c>
      <c r="G28232">
        <v>117.05</v>
      </c>
      <c r="H28232">
        <v>273515</v>
      </c>
      <c r="I28232">
        <v>55.51</v>
      </c>
      <c r="J28232">
        <v>146.68</v>
      </c>
      <c r="K28232">
        <v>2265</v>
      </c>
      <c r="L28232">
        <v>1490</v>
      </c>
      <c r="M28232">
        <v>2574</v>
      </c>
      <c r="N28232">
        <v>0.79800000000000004</v>
      </c>
      <c r="O28232">
        <v>94562</v>
      </c>
      <c r="P28232">
        <v>16.34</v>
      </c>
    </row>
    <row r="28233" spans="1:16" hidden="1" x14ac:dyDescent="0.25">
      <c r="A28233" s="1">
        <v>44554</v>
      </c>
      <c r="B28233" s="2" t="s">
        <v>71</v>
      </c>
      <c r="L28233">
        <v>1327</v>
      </c>
      <c r="M28233">
        <v>2293</v>
      </c>
    </row>
    <row r="28234" spans="1:16" hidden="1" x14ac:dyDescent="0.25">
      <c r="A28234" s="1">
        <v>44555</v>
      </c>
      <c r="B28234" s="2" t="s">
        <v>71</v>
      </c>
      <c r="L28234">
        <v>1160</v>
      </c>
      <c r="M28234">
        <v>2004</v>
      </c>
    </row>
    <row r="28235" spans="1:16" hidden="1" x14ac:dyDescent="0.25">
      <c r="A28235" s="1">
        <v>44556</v>
      </c>
      <c r="B28235" s="2" t="s">
        <v>71</v>
      </c>
      <c r="L28235">
        <v>1202</v>
      </c>
      <c r="M28235">
        <v>2077</v>
      </c>
    </row>
    <row r="28236" spans="1:16" hidden="1" x14ac:dyDescent="0.25">
      <c r="A28236" s="1">
        <v>44557</v>
      </c>
      <c r="B28236" s="2" t="s">
        <v>71</v>
      </c>
      <c r="C28236">
        <v>679449</v>
      </c>
      <c r="D28236">
        <v>846065</v>
      </c>
      <c r="E28236">
        <v>321856</v>
      </c>
      <c r="F28236">
        <v>47.33</v>
      </c>
      <c r="G28236">
        <v>117.4</v>
      </c>
      <c r="H28236">
        <v>273926</v>
      </c>
      <c r="I28236">
        <v>55.61</v>
      </c>
      <c r="J28236">
        <v>146.19</v>
      </c>
      <c r="L28236">
        <v>1270</v>
      </c>
      <c r="M28236">
        <v>2194</v>
      </c>
      <c r="N28236">
        <v>0.80300000000000005</v>
      </c>
      <c r="O28236">
        <v>95682</v>
      </c>
      <c r="P28236">
        <v>16.53</v>
      </c>
    </row>
    <row r="28237" spans="1:16" hidden="1" x14ac:dyDescent="0.25">
      <c r="A28237" s="1">
        <v>44558</v>
      </c>
      <c r="B28237" s="2" t="s">
        <v>71</v>
      </c>
      <c r="C28237">
        <v>681822</v>
      </c>
      <c r="D28237">
        <v>846065</v>
      </c>
      <c r="E28237">
        <v>322399</v>
      </c>
      <c r="F28237">
        <v>47.41</v>
      </c>
      <c r="G28237">
        <v>117.81</v>
      </c>
      <c r="H28237">
        <v>274405</v>
      </c>
      <c r="I28237">
        <v>55.71</v>
      </c>
      <c r="J28237">
        <v>146.19</v>
      </c>
      <c r="K28237">
        <v>2373</v>
      </c>
      <c r="L28237">
        <v>1209</v>
      </c>
      <c r="M28237">
        <v>2089</v>
      </c>
      <c r="N28237">
        <v>0.80600000000000005</v>
      </c>
      <c r="O28237">
        <v>97023</v>
      </c>
      <c r="P28237">
        <v>16.760000000000002</v>
      </c>
    </row>
    <row r="28238" spans="1:16" hidden="1" x14ac:dyDescent="0.25">
      <c r="A28238" s="1">
        <v>44559</v>
      </c>
      <c r="B28238" s="2" t="s">
        <v>71</v>
      </c>
      <c r="C28238">
        <v>683069</v>
      </c>
      <c r="D28238">
        <v>846565</v>
      </c>
      <c r="E28238">
        <v>322765</v>
      </c>
      <c r="F28238">
        <v>47.46</v>
      </c>
      <c r="G28238">
        <v>118.02</v>
      </c>
      <c r="H28238">
        <v>274666</v>
      </c>
      <c r="I28238">
        <v>55.77</v>
      </c>
      <c r="J28238">
        <v>146.27000000000001</v>
      </c>
      <c r="K28238">
        <v>1247</v>
      </c>
      <c r="L28238">
        <v>1129</v>
      </c>
      <c r="M28238">
        <v>1951</v>
      </c>
      <c r="N28238">
        <v>0.80700000000000005</v>
      </c>
      <c r="O28238">
        <v>97669</v>
      </c>
      <c r="P28238">
        <v>16.88</v>
      </c>
    </row>
    <row r="28239" spans="1:16" hidden="1" x14ac:dyDescent="0.25">
      <c r="A28239" s="1">
        <v>44560</v>
      </c>
      <c r="B28239" s="2" t="s">
        <v>71</v>
      </c>
      <c r="C28239">
        <v>684672</v>
      </c>
      <c r="D28239">
        <v>845705</v>
      </c>
      <c r="E28239">
        <v>323245</v>
      </c>
      <c r="F28239">
        <v>47.52</v>
      </c>
      <c r="G28239">
        <v>118.3</v>
      </c>
      <c r="H28239">
        <v>275046</v>
      </c>
      <c r="I28239">
        <v>55.85</v>
      </c>
      <c r="J28239">
        <v>146.12</v>
      </c>
      <c r="K28239">
        <v>1603</v>
      </c>
      <c r="L28239">
        <v>1035</v>
      </c>
      <c r="M28239">
        <v>1788</v>
      </c>
      <c r="N28239">
        <v>0.81</v>
      </c>
      <c r="O28239">
        <v>98480</v>
      </c>
      <c r="P28239">
        <v>17.02</v>
      </c>
    </row>
    <row r="28240" spans="1:16" hidden="1" x14ac:dyDescent="0.25">
      <c r="A28240" s="1">
        <v>44561</v>
      </c>
      <c r="B28240" s="2" t="s">
        <v>71</v>
      </c>
      <c r="L28240">
        <v>1091</v>
      </c>
      <c r="M28240">
        <v>1885</v>
      </c>
    </row>
    <row r="28241" spans="1:16" hidden="1" x14ac:dyDescent="0.25">
      <c r="A28241" s="1">
        <v>44562</v>
      </c>
      <c r="B28241" s="2" t="s">
        <v>71</v>
      </c>
      <c r="L28241">
        <v>1147</v>
      </c>
      <c r="M28241">
        <v>1982</v>
      </c>
    </row>
    <row r="28242" spans="1:16" hidden="1" x14ac:dyDescent="0.25">
      <c r="A28242" s="1">
        <v>44563</v>
      </c>
      <c r="B28242" s="2" t="s">
        <v>71</v>
      </c>
      <c r="L28242">
        <v>1204</v>
      </c>
      <c r="M28242">
        <v>2080</v>
      </c>
    </row>
    <row r="28243" spans="1:16" hidden="1" x14ac:dyDescent="0.25">
      <c r="A28243" s="1">
        <v>44564</v>
      </c>
      <c r="B28243" s="2" t="s">
        <v>71</v>
      </c>
      <c r="L28243">
        <v>1260</v>
      </c>
      <c r="M28243">
        <v>2177</v>
      </c>
    </row>
    <row r="28244" spans="1:16" hidden="1" x14ac:dyDescent="0.25">
      <c r="A28244" s="1">
        <v>44565</v>
      </c>
      <c r="B28244" s="2" t="s">
        <v>71</v>
      </c>
      <c r="C28244">
        <v>689167</v>
      </c>
      <c r="D28244">
        <v>844805</v>
      </c>
      <c r="E28244">
        <v>324590</v>
      </c>
      <c r="F28244">
        <v>47.69</v>
      </c>
      <c r="G28244">
        <v>119.08</v>
      </c>
      <c r="H28244">
        <v>276039</v>
      </c>
      <c r="I28244">
        <v>56.08</v>
      </c>
      <c r="J28244">
        <v>145.97</v>
      </c>
      <c r="L28244">
        <v>1049</v>
      </c>
      <c r="M28244">
        <v>1812</v>
      </c>
      <c r="N28244">
        <v>0.81599999999999995</v>
      </c>
      <c r="O28244">
        <v>100781</v>
      </c>
      <c r="P28244">
        <v>17.41</v>
      </c>
    </row>
    <row r="28245" spans="1:16" hidden="1" x14ac:dyDescent="0.25">
      <c r="A28245" s="1">
        <v>44566</v>
      </c>
      <c r="B28245" s="2" t="s">
        <v>71</v>
      </c>
      <c r="C28245">
        <v>690135</v>
      </c>
      <c r="D28245">
        <v>847005</v>
      </c>
      <c r="E28245">
        <v>324880</v>
      </c>
      <c r="F28245">
        <v>47.74</v>
      </c>
      <c r="G28245">
        <v>119.24</v>
      </c>
      <c r="H28245">
        <v>276287</v>
      </c>
      <c r="I28245">
        <v>56.13</v>
      </c>
      <c r="J28245">
        <v>146.35</v>
      </c>
      <c r="K28245">
        <v>968</v>
      </c>
      <c r="L28245">
        <v>1009</v>
      </c>
      <c r="M28245">
        <v>1743</v>
      </c>
      <c r="N28245">
        <v>0.81499999999999995</v>
      </c>
      <c r="O28245">
        <v>101227</v>
      </c>
      <c r="P28245">
        <v>17.489999999999998</v>
      </c>
    </row>
    <row r="28246" spans="1:16" hidden="1" x14ac:dyDescent="0.25">
      <c r="A28246" s="1">
        <v>44567</v>
      </c>
      <c r="B28246" s="2" t="s">
        <v>71</v>
      </c>
      <c r="C28246">
        <v>691569</v>
      </c>
      <c r="D28246">
        <v>873365</v>
      </c>
      <c r="E28246">
        <v>325290</v>
      </c>
      <c r="F28246">
        <v>47.79</v>
      </c>
      <c r="G28246">
        <v>119.49</v>
      </c>
      <c r="H28246">
        <v>276574</v>
      </c>
      <c r="I28246">
        <v>56.2</v>
      </c>
      <c r="J28246">
        <v>150.9</v>
      </c>
      <c r="K28246">
        <v>1434</v>
      </c>
      <c r="L28246">
        <v>985</v>
      </c>
      <c r="M28246">
        <v>1702</v>
      </c>
      <c r="N28246">
        <v>0.79200000000000004</v>
      </c>
      <c r="O28246">
        <v>101993</v>
      </c>
      <c r="P28246">
        <v>17.62</v>
      </c>
    </row>
    <row r="28247" spans="1:16" hidden="1" x14ac:dyDescent="0.25">
      <c r="A28247" s="1">
        <v>44568</v>
      </c>
      <c r="B28247" s="2" t="s">
        <v>71</v>
      </c>
      <c r="C28247">
        <v>691672</v>
      </c>
      <c r="D28247">
        <v>873365</v>
      </c>
      <c r="E28247">
        <v>325401</v>
      </c>
      <c r="F28247">
        <v>47.79</v>
      </c>
      <c r="G28247">
        <v>119.51</v>
      </c>
      <c r="H28247">
        <v>276612</v>
      </c>
      <c r="I28247">
        <v>56.22</v>
      </c>
      <c r="J28247">
        <v>150.9</v>
      </c>
      <c r="K28247">
        <v>103</v>
      </c>
      <c r="L28247">
        <v>872</v>
      </c>
      <c r="M28247">
        <v>1507</v>
      </c>
      <c r="N28247">
        <v>0.79200000000000004</v>
      </c>
      <c r="O28247">
        <v>102066</v>
      </c>
      <c r="P28247">
        <v>17.64</v>
      </c>
    </row>
    <row r="28248" spans="1:16" hidden="1" x14ac:dyDescent="0.25">
      <c r="A28248" s="1">
        <v>44569</v>
      </c>
      <c r="B28248" s="2" t="s">
        <v>71</v>
      </c>
      <c r="C28248">
        <v>694318</v>
      </c>
      <c r="D28248">
        <v>882865</v>
      </c>
      <c r="E28248">
        <v>326172</v>
      </c>
      <c r="F28248">
        <v>47.9</v>
      </c>
      <c r="G28248">
        <v>119.97</v>
      </c>
      <c r="H28248">
        <v>277200</v>
      </c>
      <c r="I28248">
        <v>56.36</v>
      </c>
      <c r="J28248">
        <v>152.54</v>
      </c>
      <c r="K28248">
        <v>2646</v>
      </c>
      <c r="L28248">
        <v>1121</v>
      </c>
      <c r="M28248">
        <v>1937</v>
      </c>
      <c r="N28248">
        <v>0.78600000000000003</v>
      </c>
      <c r="O28248">
        <v>103332</v>
      </c>
      <c r="P28248">
        <v>17.850000000000001</v>
      </c>
    </row>
    <row r="28249" spans="1:16" hidden="1" x14ac:dyDescent="0.25">
      <c r="A28249" s="1">
        <v>44570</v>
      </c>
      <c r="B28249" s="2" t="s">
        <v>71</v>
      </c>
      <c r="C28249">
        <v>694422</v>
      </c>
      <c r="D28249">
        <v>882565</v>
      </c>
      <c r="E28249">
        <v>326257</v>
      </c>
      <c r="F28249">
        <v>47.9</v>
      </c>
      <c r="G28249">
        <v>119.98</v>
      </c>
      <c r="H28249">
        <v>277219</v>
      </c>
      <c r="I28249">
        <v>56.37</v>
      </c>
      <c r="J28249">
        <v>152.49</v>
      </c>
      <c r="K28249">
        <v>104</v>
      </c>
      <c r="L28249">
        <v>1008</v>
      </c>
      <c r="M28249">
        <v>1742</v>
      </c>
      <c r="N28249">
        <v>0.78700000000000003</v>
      </c>
      <c r="O28249">
        <v>103384</v>
      </c>
      <c r="P28249">
        <v>17.86</v>
      </c>
    </row>
    <row r="28250" spans="1:16" hidden="1" x14ac:dyDescent="0.25">
      <c r="A28250" s="1">
        <v>44571</v>
      </c>
      <c r="B28250" s="2" t="s">
        <v>71</v>
      </c>
      <c r="C28250">
        <v>694447</v>
      </c>
      <c r="D28250">
        <v>882565</v>
      </c>
      <c r="E28250">
        <v>326290</v>
      </c>
      <c r="F28250">
        <v>47.9</v>
      </c>
      <c r="G28250">
        <v>119.99</v>
      </c>
      <c r="H28250">
        <v>277233</v>
      </c>
      <c r="I28250">
        <v>56.38</v>
      </c>
      <c r="J28250">
        <v>152.49</v>
      </c>
      <c r="K28250">
        <v>25</v>
      </c>
      <c r="L28250">
        <v>883</v>
      </c>
      <c r="M28250">
        <v>1526</v>
      </c>
      <c r="N28250">
        <v>0.78700000000000003</v>
      </c>
      <c r="O28250">
        <v>103393</v>
      </c>
      <c r="P28250">
        <v>17.86</v>
      </c>
    </row>
    <row r="28251" spans="1:16" hidden="1" x14ac:dyDescent="0.25">
      <c r="A28251" s="1">
        <v>44572</v>
      </c>
      <c r="B28251" s="2" t="s">
        <v>71</v>
      </c>
      <c r="C28251">
        <v>696771</v>
      </c>
      <c r="D28251">
        <v>884865</v>
      </c>
      <c r="E28251">
        <v>326852</v>
      </c>
      <c r="F28251">
        <v>47.98</v>
      </c>
      <c r="G28251">
        <v>120.39</v>
      </c>
      <c r="H28251">
        <v>277704</v>
      </c>
      <c r="I28251">
        <v>56.47</v>
      </c>
      <c r="J28251">
        <v>152.88999999999999</v>
      </c>
      <c r="K28251">
        <v>2324</v>
      </c>
      <c r="L28251">
        <v>1086</v>
      </c>
      <c r="M28251">
        <v>1876</v>
      </c>
      <c r="N28251">
        <v>0.78700000000000003</v>
      </c>
      <c r="O28251">
        <v>104638</v>
      </c>
      <c r="P28251">
        <v>18.079999999999998</v>
      </c>
    </row>
    <row r="28252" spans="1:16" hidden="1" x14ac:dyDescent="0.25">
      <c r="A28252" s="1">
        <v>44573</v>
      </c>
      <c r="B28252" s="2" t="s">
        <v>71</v>
      </c>
      <c r="C28252">
        <v>697977</v>
      </c>
      <c r="D28252">
        <v>886065</v>
      </c>
      <c r="E28252">
        <v>327176</v>
      </c>
      <c r="F28252">
        <v>48.02</v>
      </c>
      <c r="G28252">
        <v>120.6</v>
      </c>
      <c r="H28252">
        <v>277945</v>
      </c>
      <c r="I28252">
        <v>56.53</v>
      </c>
      <c r="J28252">
        <v>153.1</v>
      </c>
      <c r="K28252">
        <v>1206</v>
      </c>
      <c r="L28252">
        <v>1120</v>
      </c>
      <c r="M28252">
        <v>1935</v>
      </c>
      <c r="N28252">
        <v>0.78800000000000003</v>
      </c>
      <c r="O28252">
        <v>105336</v>
      </c>
      <c r="P28252">
        <v>18.2</v>
      </c>
    </row>
    <row r="28253" spans="1:16" hidden="1" x14ac:dyDescent="0.25">
      <c r="A28253" s="1">
        <v>44574</v>
      </c>
      <c r="B28253" s="2" t="s">
        <v>71</v>
      </c>
      <c r="C28253">
        <v>699335</v>
      </c>
      <c r="D28253">
        <v>888265</v>
      </c>
      <c r="E28253">
        <v>327649</v>
      </c>
      <c r="F28253">
        <v>48.08</v>
      </c>
      <c r="G28253">
        <v>120.83</v>
      </c>
      <c r="H28253">
        <v>278260</v>
      </c>
      <c r="I28253">
        <v>56.61</v>
      </c>
      <c r="J28253">
        <v>153.47999999999999</v>
      </c>
      <c r="K28253">
        <v>1358</v>
      </c>
      <c r="L28253">
        <v>1109</v>
      </c>
      <c r="M28253">
        <v>1916</v>
      </c>
      <c r="N28253">
        <v>0.78700000000000003</v>
      </c>
      <c r="O28253">
        <v>106103</v>
      </c>
      <c r="P28253">
        <v>18.329999999999998</v>
      </c>
    </row>
    <row r="28254" spans="1:16" hidden="1" x14ac:dyDescent="0.25">
      <c r="A28254" s="1">
        <v>44575</v>
      </c>
      <c r="B28254" s="2" t="s">
        <v>71</v>
      </c>
      <c r="C28254">
        <v>700559</v>
      </c>
      <c r="D28254">
        <v>889865</v>
      </c>
      <c r="E28254">
        <v>328048</v>
      </c>
      <c r="F28254">
        <v>48.12</v>
      </c>
      <c r="G28254">
        <v>121.05</v>
      </c>
      <c r="H28254">
        <v>278516</v>
      </c>
      <c r="I28254">
        <v>56.68</v>
      </c>
      <c r="J28254">
        <v>153.75</v>
      </c>
      <c r="K28254">
        <v>1224</v>
      </c>
      <c r="L28254">
        <v>1270</v>
      </c>
      <c r="M28254">
        <v>2194</v>
      </c>
      <c r="N28254">
        <v>0.78700000000000003</v>
      </c>
      <c r="O28254">
        <v>106761</v>
      </c>
      <c r="P28254">
        <v>18.45</v>
      </c>
    </row>
    <row r="28255" spans="1:16" hidden="1" x14ac:dyDescent="0.25">
      <c r="A28255" s="1">
        <v>44576</v>
      </c>
      <c r="B28255" s="2" t="s">
        <v>71</v>
      </c>
      <c r="C28255">
        <v>701982</v>
      </c>
      <c r="D28255">
        <v>892465</v>
      </c>
      <c r="E28255">
        <v>328471</v>
      </c>
      <c r="F28255">
        <v>48.17</v>
      </c>
      <c r="G28255">
        <v>121.29</v>
      </c>
      <c r="H28255">
        <v>278783</v>
      </c>
      <c r="I28255">
        <v>56.75</v>
      </c>
      <c r="J28255">
        <v>154.19999999999999</v>
      </c>
      <c r="K28255">
        <v>1423</v>
      </c>
      <c r="L28255">
        <v>1095</v>
      </c>
      <c r="M28255">
        <v>1892</v>
      </c>
      <c r="N28255">
        <v>0.78700000000000003</v>
      </c>
      <c r="O28255">
        <v>107592</v>
      </c>
      <c r="P28255">
        <v>18.59</v>
      </c>
    </row>
    <row r="28256" spans="1:16" hidden="1" x14ac:dyDescent="0.25">
      <c r="A28256" s="1">
        <v>44577</v>
      </c>
      <c r="B28256" s="2" t="s">
        <v>71</v>
      </c>
      <c r="L28256">
        <v>1088</v>
      </c>
      <c r="M28256">
        <v>1880</v>
      </c>
    </row>
    <row r="28257" spans="1:16" hidden="1" x14ac:dyDescent="0.25">
      <c r="A28257" s="1">
        <v>44578</v>
      </c>
      <c r="B28257" s="2" t="s">
        <v>71</v>
      </c>
      <c r="L28257">
        <v>1092</v>
      </c>
      <c r="M28257">
        <v>1887</v>
      </c>
    </row>
    <row r="28258" spans="1:16" hidden="1" x14ac:dyDescent="0.25">
      <c r="A28258" s="1">
        <v>44579</v>
      </c>
      <c r="B28258" s="2" t="s">
        <v>71</v>
      </c>
      <c r="C28258">
        <v>702150</v>
      </c>
      <c r="D28258">
        <v>893065</v>
      </c>
      <c r="E28258">
        <v>328628</v>
      </c>
      <c r="F28258">
        <v>48.18</v>
      </c>
      <c r="G28258">
        <v>121.32</v>
      </c>
      <c r="H28258">
        <v>278831</v>
      </c>
      <c r="I28258">
        <v>56.78</v>
      </c>
      <c r="J28258">
        <v>154.31</v>
      </c>
      <c r="L28258">
        <v>768</v>
      </c>
      <c r="M28258">
        <v>1327</v>
      </c>
      <c r="N28258">
        <v>0.78600000000000003</v>
      </c>
      <c r="O28258">
        <v>107673</v>
      </c>
      <c r="P28258">
        <v>18.600000000000001</v>
      </c>
    </row>
    <row r="28259" spans="1:16" hidden="1" x14ac:dyDescent="0.25">
      <c r="A28259" s="1">
        <v>44580</v>
      </c>
      <c r="B28259" s="2" t="s">
        <v>71</v>
      </c>
      <c r="L28259">
        <v>985</v>
      </c>
      <c r="M28259">
        <v>1702</v>
      </c>
    </row>
    <row r="28260" spans="1:16" hidden="1" x14ac:dyDescent="0.25">
      <c r="A28260" s="1">
        <v>44581</v>
      </c>
      <c r="B28260" s="2" t="s">
        <v>71</v>
      </c>
      <c r="C28260">
        <v>707589</v>
      </c>
      <c r="D28260">
        <v>894665</v>
      </c>
      <c r="E28260">
        <v>328693</v>
      </c>
      <c r="F28260">
        <v>49.53</v>
      </c>
      <c r="G28260">
        <v>122.26</v>
      </c>
      <c r="H28260">
        <v>286666</v>
      </c>
      <c r="I28260">
        <v>56.79</v>
      </c>
      <c r="J28260">
        <v>154.58000000000001</v>
      </c>
      <c r="L28260">
        <v>1179</v>
      </c>
      <c r="M28260">
        <v>2037</v>
      </c>
      <c r="N28260">
        <v>0.79100000000000004</v>
      </c>
      <c r="O28260">
        <v>111865</v>
      </c>
      <c r="P28260">
        <v>19.329999999999998</v>
      </c>
    </row>
    <row r="28261" spans="1:16" hidden="1" x14ac:dyDescent="0.25">
      <c r="A28261" s="1">
        <v>44582</v>
      </c>
      <c r="B28261" s="2" t="s">
        <v>71</v>
      </c>
      <c r="C28261">
        <v>708480</v>
      </c>
      <c r="D28261">
        <v>897565</v>
      </c>
      <c r="E28261">
        <v>328971</v>
      </c>
      <c r="F28261">
        <v>49.56</v>
      </c>
      <c r="G28261">
        <v>122.41</v>
      </c>
      <c r="H28261">
        <v>286846</v>
      </c>
      <c r="I28261">
        <v>56.84</v>
      </c>
      <c r="J28261">
        <v>155.08000000000001</v>
      </c>
      <c r="K28261">
        <v>891</v>
      </c>
      <c r="L28261">
        <v>1132</v>
      </c>
      <c r="M28261">
        <v>1956</v>
      </c>
      <c r="N28261">
        <v>0.78900000000000003</v>
      </c>
      <c r="O28261">
        <v>112339</v>
      </c>
      <c r="P28261">
        <v>19.41</v>
      </c>
    </row>
    <row r="28262" spans="1:16" hidden="1" x14ac:dyDescent="0.25">
      <c r="A28262" s="1">
        <v>44583</v>
      </c>
      <c r="B28262" s="2" t="s">
        <v>71</v>
      </c>
      <c r="C28262">
        <v>709579</v>
      </c>
      <c r="D28262">
        <v>900165</v>
      </c>
      <c r="E28262">
        <v>329305</v>
      </c>
      <c r="F28262">
        <v>49.59</v>
      </c>
      <c r="G28262">
        <v>122.6</v>
      </c>
      <c r="H28262">
        <v>287026</v>
      </c>
      <c r="I28262">
        <v>56.9</v>
      </c>
      <c r="J28262">
        <v>155.53</v>
      </c>
      <c r="K28262">
        <v>1099</v>
      </c>
      <c r="L28262">
        <v>1085</v>
      </c>
      <c r="M28262">
        <v>1875</v>
      </c>
      <c r="N28262">
        <v>0.78800000000000003</v>
      </c>
      <c r="O28262">
        <v>112961</v>
      </c>
      <c r="P28262">
        <v>19.52</v>
      </c>
    </row>
    <row r="28263" spans="1:16" hidden="1" x14ac:dyDescent="0.25">
      <c r="A28263" s="1">
        <v>44584</v>
      </c>
      <c r="B28263" s="2" t="s">
        <v>71</v>
      </c>
      <c r="C28263">
        <v>709694</v>
      </c>
      <c r="D28263">
        <v>900165</v>
      </c>
      <c r="E28263">
        <v>329376</v>
      </c>
      <c r="F28263">
        <v>49.6</v>
      </c>
      <c r="G28263">
        <v>122.62</v>
      </c>
      <c r="H28263">
        <v>287066</v>
      </c>
      <c r="I28263">
        <v>56.91</v>
      </c>
      <c r="J28263">
        <v>155.53</v>
      </c>
      <c r="K28263">
        <v>115</v>
      </c>
      <c r="L28263">
        <v>1094</v>
      </c>
      <c r="M28263">
        <v>1890</v>
      </c>
      <c r="N28263">
        <v>0.78800000000000003</v>
      </c>
      <c r="O28263">
        <v>113013</v>
      </c>
      <c r="P28263">
        <v>19.53</v>
      </c>
    </row>
    <row r="28264" spans="1:16" hidden="1" x14ac:dyDescent="0.25">
      <c r="A28264" s="1">
        <v>44585</v>
      </c>
      <c r="B28264" s="2" t="s">
        <v>71</v>
      </c>
      <c r="C28264">
        <v>709712</v>
      </c>
      <c r="D28264">
        <v>900165</v>
      </c>
      <c r="E28264">
        <v>329409</v>
      </c>
      <c r="F28264">
        <v>49.6</v>
      </c>
      <c r="G28264">
        <v>122.63</v>
      </c>
      <c r="H28264">
        <v>287072</v>
      </c>
      <c r="I28264">
        <v>56.92</v>
      </c>
      <c r="J28264">
        <v>155.53</v>
      </c>
      <c r="K28264">
        <v>18</v>
      </c>
      <c r="L28264">
        <v>1088</v>
      </c>
      <c r="M28264">
        <v>1880</v>
      </c>
      <c r="N28264">
        <v>0.78800000000000003</v>
      </c>
      <c r="O28264">
        <v>113025</v>
      </c>
      <c r="P28264">
        <v>19.53</v>
      </c>
    </row>
    <row r="28265" spans="1:16" hidden="1" x14ac:dyDescent="0.25">
      <c r="A28265" s="1">
        <v>44586</v>
      </c>
      <c r="B28265" s="2" t="s">
        <v>71</v>
      </c>
      <c r="C28265">
        <v>709718</v>
      </c>
      <c r="D28265">
        <v>901465</v>
      </c>
      <c r="E28265">
        <v>329533</v>
      </c>
      <c r="F28265">
        <v>49.61</v>
      </c>
      <c r="G28265">
        <v>122.63</v>
      </c>
      <c r="H28265">
        <v>287131</v>
      </c>
      <c r="I28265">
        <v>56.94</v>
      </c>
      <c r="J28265">
        <v>155.76</v>
      </c>
      <c r="K28265">
        <v>6</v>
      </c>
      <c r="L28265">
        <v>1081</v>
      </c>
      <c r="M28265">
        <v>1868</v>
      </c>
      <c r="N28265">
        <v>0.78700000000000003</v>
      </c>
      <c r="O28265">
        <v>113072</v>
      </c>
      <c r="P28265">
        <v>19.54</v>
      </c>
    </row>
    <row r="28266" spans="1:16" hidden="1" x14ac:dyDescent="0.25">
      <c r="A28266" s="1">
        <v>44587</v>
      </c>
      <c r="B28266" s="2" t="s">
        <v>71</v>
      </c>
      <c r="C28266">
        <v>712362</v>
      </c>
      <c r="D28266">
        <v>903665</v>
      </c>
      <c r="E28266">
        <v>330279</v>
      </c>
      <c r="F28266">
        <v>49.7</v>
      </c>
      <c r="G28266">
        <v>123.08</v>
      </c>
      <c r="H28266">
        <v>287660</v>
      </c>
      <c r="I28266">
        <v>57.07</v>
      </c>
      <c r="J28266">
        <v>156.13999999999999</v>
      </c>
      <c r="K28266">
        <v>2644</v>
      </c>
      <c r="L28266">
        <v>1070</v>
      </c>
      <c r="M28266">
        <v>1849</v>
      </c>
      <c r="N28266">
        <v>0.78800000000000003</v>
      </c>
      <c r="O28266">
        <v>114447</v>
      </c>
      <c r="P28266">
        <v>19.77</v>
      </c>
    </row>
    <row r="28267" spans="1:16" hidden="1" x14ac:dyDescent="0.25">
      <c r="A28267" s="1">
        <v>44588</v>
      </c>
      <c r="B28267" s="2" t="s">
        <v>71</v>
      </c>
      <c r="C28267">
        <v>713287</v>
      </c>
      <c r="D28267">
        <v>905165</v>
      </c>
      <c r="E28267">
        <v>330586</v>
      </c>
      <c r="F28267">
        <v>49.74</v>
      </c>
      <c r="G28267">
        <v>123.24</v>
      </c>
      <c r="H28267">
        <v>287854</v>
      </c>
      <c r="I28267">
        <v>57.12</v>
      </c>
      <c r="J28267">
        <v>156.4</v>
      </c>
      <c r="K28267">
        <v>925</v>
      </c>
      <c r="L28267">
        <v>814</v>
      </c>
      <c r="M28267">
        <v>1406</v>
      </c>
      <c r="N28267">
        <v>0.78800000000000003</v>
      </c>
      <c r="O28267">
        <v>114925</v>
      </c>
      <c r="P28267">
        <v>19.86</v>
      </c>
    </row>
    <row r="28268" spans="1:16" hidden="1" x14ac:dyDescent="0.25">
      <c r="A28268" s="1">
        <v>44589</v>
      </c>
      <c r="B28268" s="2" t="s">
        <v>71</v>
      </c>
      <c r="C28268">
        <v>714237</v>
      </c>
      <c r="D28268">
        <v>906865</v>
      </c>
      <c r="E28268">
        <v>330883</v>
      </c>
      <c r="F28268">
        <v>49.77</v>
      </c>
      <c r="G28268">
        <v>123.41</v>
      </c>
      <c r="H28268">
        <v>288042</v>
      </c>
      <c r="I28268">
        <v>57.17</v>
      </c>
      <c r="J28268">
        <v>156.69</v>
      </c>
      <c r="K28268">
        <v>950</v>
      </c>
      <c r="L28268">
        <v>822</v>
      </c>
      <c r="M28268">
        <v>1420</v>
      </c>
      <c r="N28268">
        <v>0.78800000000000003</v>
      </c>
      <c r="O28268">
        <v>115443</v>
      </c>
      <c r="P28268">
        <v>19.95</v>
      </c>
    </row>
    <row r="28269" spans="1:16" hidden="1" x14ac:dyDescent="0.25">
      <c r="A28269" s="1">
        <v>44590</v>
      </c>
      <c r="B28269" s="2" t="s">
        <v>71</v>
      </c>
      <c r="C28269">
        <v>715276</v>
      </c>
      <c r="D28269">
        <v>907365</v>
      </c>
      <c r="E28269">
        <v>331160</v>
      </c>
      <c r="F28269">
        <v>49.81</v>
      </c>
      <c r="G28269">
        <v>123.59</v>
      </c>
      <c r="H28269">
        <v>288279</v>
      </c>
      <c r="I28269">
        <v>57.22</v>
      </c>
      <c r="J28269">
        <v>156.78</v>
      </c>
      <c r="K28269">
        <v>1039</v>
      </c>
      <c r="L28269">
        <v>814</v>
      </c>
      <c r="M28269">
        <v>1406</v>
      </c>
      <c r="N28269">
        <v>0.78800000000000003</v>
      </c>
      <c r="O28269">
        <v>116007</v>
      </c>
      <c r="P28269">
        <v>20.04</v>
      </c>
    </row>
    <row r="28270" spans="1:16" hidden="1" x14ac:dyDescent="0.25">
      <c r="A28270" s="1">
        <v>44591</v>
      </c>
      <c r="B28270" s="2" t="s">
        <v>71</v>
      </c>
      <c r="C28270">
        <v>715408</v>
      </c>
      <c r="D28270">
        <v>907365</v>
      </c>
      <c r="E28270">
        <v>331208</v>
      </c>
      <c r="F28270">
        <v>49.82</v>
      </c>
      <c r="G28270">
        <v>123.61</v>
      </c>
      <c r="H28270">
        <v>288323</v>
      </c>
      <c r="I28270">
        <v>57.23</v>
      </c>
      <c r="J28270">
        <v>156.78</v>
      </c>
      <c r="K28270">
        <v>132</v>
      </c>
      <c r="L28270">
        <v>816</v>
      </c>
      <c r="M28270">
        <v>1410</v>
      </c>
      <c r="N28270">
        <v>0.78800000000000003</v>
      </c>
      <c r="O28270">
        <v>116078</v>
      </c>
      <c r="P28270">
        <v>20.059999999999999</v>
      </c>
    </row>
    <row r="28271" spans="1:16" hidden="1" x14ac:dyDescent="0.25">
      <c r="A28271" s="1">
        <v>44592</v>
      </c>
      <c r="B28271" s="2" t="s">
        <v>71</v>
      </c>
      <c r="C28271">
        <v>715450</v>
      </c>
      <c r="D28271">
        <v>907365</v>
      </c>
      <c r="E28271">
        <v>331244</v>
      </c>
      <c r="F28271">
        <v>49.82</v>
      </c>
      <c r="G28271">
        <v>123.62</v>
      </c>
      <c r="H28271">
        <v>288335</v>
      </c>
      <c r="I28271">
        <v>57.23</v>
      </c>
      <c r="J28271">
        <v>156.78</v>
      </c>
      <c r="K28271">
        <v>42</v>
      </c>
      <c r="L28271">
        <v>820</v>
      </c>
      <c r="M28271">
        <v>1417</v>
      </c>
      <c r="N28271">
        <v>0.78800000000000003</v>
      </c>
      <c r="O28271">
        <v>116091</v>
      </c>
      <c r="P28271">
        <v>20.059999999999999</v>
      </c>
    </row>
    <row r="28272" spans="1:16" hidden="1" x14ac:dyDescent="0.25">
      <c r="A28272" s="1">
        <v>44593</v>
      </c>
      <c r="B28272" s="2" t="s">
        <v>71</v>
      </c>
      <c r="C28272">
        <v>716746</v>
      </c>
      <c r="D28272">
        <v>908465</v>
      </c>
      <c r="E28272">
        <v>331605</v>
      </c>
      <c r="F28272">
        <v>49.87</v>
      </c>
      <c r="G28272">
        <v>123.84</v>
      </c>
      <c r="H28272">
        <v>288654</v>
      </c>
      <c r="I28272">
        <v>57.3</v>
      </c>
      <c r="J28272">
        <v>156.97</v>
      </c>
      <c r="K28272">
        <v>1296</v>
      </c>
      <c r="L28272">
        <v>1004</v>
      </c>
      <c r="M28272">
        <v>1735</v>
      </c>
      <c r="N28272">
        <v>0.78900000000000003</v>
      </c>
      <c r="O28272">
        <v>116748</v>
      </c>
      <c r="P28272">
        <v>20.170000000000002</v>
      </c>
    </row>
    <row r="28273" spans="1:16" hidden="1" x14ac:dyDescent="0.25">
      <c r="A28273" s="1">
        <v>44594</v>
      </c>
      <c r="B28273" s="2" t="s">
        <v>71</v>
      </c>
      <c r="C28273">
        <v>717230</v>
      </c>
      <c r="D28273">
        <v>909665</v>
      </c>
      <c r="E28273">
        <v>331759</v>
      </c>
      <c r="F28273">
        <v>49.9</v>
      </c>
      <c r="G28273">
        <v>123.93</v>
      </c>
      <c r="H28273">
        <v>288798</v>
      </c>
      <c r="I28273">
        <v>57.32</v>
      </c>
      <c r="J28273">
        <v>157.18</v>
      </c>
      <c r="K28273">
        <v>484</v>
      </c>
      <c r="L28273">
        <v>695</v>
      </c>
      <c r="M28273">
        <v>1201</v>
      </c>
      <c r="N28273">
        <v>0.78800000000000003</v>
      </c>
      <c r="O28273">
        <v>116995</v>
      </c>
      <c r="P28273">
        <v>20.21</v>
      </c>
    </row>
    <row r="28274" spans="1:16" hidden="1" x14ac:dyDescent="0.25">
      <c r="A28274" s="1">
        <v>44595</v>
      </c>
      <c r="B28274" s="2" t="s">
        <v>71</v>
      </c>
      <c r="C28274">
        <v>717860</v>
      </c>
      <c r="D28274">
        <v>911165</v>
      </c>
      <c r="E28274">
        <v>331991</v>
      </c>
      <c r="F28274">
        <v>49.93</v>
      </c>
      <c r="G28274">
        <v>124.03</v>
      </c>
      <c r="H28274">
        <v>289000</v>
      </c>
      <c r="I28274">
        <v>57.36</v>
      </c>
      <c r="J28274">
        <v>157.43</v>
      </c>
      <c r="K28274">
        <v>630</v>
      </c>
      <c r="L28274">
        <v>653</v>
      </c>
      <c r="M28274">
        <v>1128</v>
      </c>
      <c r="N28274">
        <v>0.78800000000000003</v>
      </c>
      <c r="O28274">
        <v>117293</v>
      </c>
      <c r="P28274">
        <v>20.27</v>
      </c>
    </row>
    <row r="28275" spans="1:16" hidden="1" x14ac:dyDescent="0.25">
      <c r="A28275" s="1">
        <v>44596</v>
      </c>
      <c r="B28275" s="2" t="s">
        <v>71</v>
      </c>
      <c r="C28275">
        <v>718398</v>
      </c>
      <c r="D28275">
        <v>911565</v>
      </c>
      <c r="E28275">
        <v>332168</v>
      </c>
      <c r="F28275">
        <v>49.96</v>
      </c>
      <c r="G28275">
        <v>124.13</v>
      </c>
      <c r="H28275">
        <v>289157</v>
      </c>
      <c r="I28275">
        <v>57.39</v>
      </c>
      <c r="J28275">
        <v>157.5</v>
      </c>
      <c r="K28275">
        <v>538</v>
      </c>
      <c r="L28275">
        <v>594</v>
      </c>
      <c r="M28275">
        <v>1026</v>
      </c>
      <c r="N28275">
        <v>0.78800000000000003</v>
      </c>
      <c r="O28275">
        <v>117536</v>
      </c>
      <c r="P28275">
        <v>20.309999999999999</v>
      </c>
    </row>
    <row r="28276" spans="1:16" hidden="1" x14ac:dyDescent="0.25">
      <c r="A28276" s="1">
        <v>44597</v>
      </c>
      <c r="B28276" s="2" t="s">
        <v>71</v>
      </c>
      <c r="C28276">
        <v>719096</v>
      </c>
      <c r="D28276">
        <v>912265</v>
      </c>
      <c r="E28276">
        <v>332454</v>
      </c>
      <c r="F28276">
        <v>50.01</v>
      </c>
      <c r="G28276">
        <v>124.25</v>
      </c>
      <c r="H28276">
        <v>289414</v>
      </c>
      <c r="I28276">
        <v>57.44</v>
      </c>
      <c r="J28276">
        <v>157.62</v>
      </c>
      <c r="K28276">
        <v>698</v>
      </c>
      <c r="L28276">
        <v>546</v>
      </c>
      <c r="M28276">
        <v>943</v>
      </c>
      <c r="N28276">
        <v>0.78800000000000003</v>
      </c>
      <c r="O28276">
        <v>117840</v>
      </c>
      <c r="P28276">
        <v>20.36</v>
      </c>
    </row>
    <row r="28277" spans="1:16" hidden="1" x14ac:dyDescent="0.25">
      <c r="A28277" s="1">
        <v>44598</v>
      </c>
      <c r="B28277" s="2" t="s">
        <v>71</v>
      </c>
      <c r="C28277">
        <v>719197</v>
      </c>
      <c r="D28277">
        <v>912265</v>
      </c>
      <c r="E28277">
        <v>332530</v>
      </c>
      <c r="F28277">
        <v>50.01</v>
      </c>
      <c r="G28277">
        <v>124.27</v>
      </c>
      <c r="H28277">
        <v>289454</v>
      </c>
      <c r="I28277">
        <v>57.46</v>
      </c>
      <c r="J28277">
        <v>157.62</v>
      </c>
      <c r="K28277">
        <v>101</v>
      </c>
      <c r="L28277">
        <v>541</v>
      </c>
      <c r="M28277">
        <v>935</v>
      </c>
      <c r="N28277">
        <v>0.78800000000000003</v>
      </c>
      <c r="O28277">
        <v>117888</v>
      </c>
      <c r="P28277">
        <v>20.37</v>
      </c>
    </row>
    <row r="28278" spans="1:16" hidden="1" x14ac:dyDescent="0.25">
      <c r="A28278" s="1">
        <v>44599</v>
      </c>
      <c r="B28278" s="2" t="s">
        <v>71</v>
      </c>
      <c r="C28278">
        <v>719204</v>
      </c>
      <c r="D28278">
        <v>912265</v>
      </c>
      <c r="E28278">
        <v>332543</v>
      </c>
      <c r="F28278">
        <v>50.01</v>
      </c>
      <c r="G28278">
        <v>124.27</v>
      </c>
      <c r="H28278">
        <v>289461</v>
      </c>
      <c r="I28278">
        <v>57.46</v>
      </c>
      <c r="J28278">
        <v>157.62</v>
      </c>
      <c r="K28278">
        <v>7</v>
      </c>
      <c r="L28278">
        <v>536</v>
      </c>
      <c r="M28278">
        <v>926</v>
      </c>
      <c r="N28278">
        <v>0.78800000000000003</v>
      </c>
      <c r="O28278">
        <v>117894</v>
      </c>
      <c r="P28278">
        <v>20.37</v>
      </c>
    </row>
    <row r="28279" spans="1:16" hidden="1" x14ac:dyDescent="0.25">
      <c r="A28279" s="1">
        <v>44600</v>
      </c>
      <c r="B28279" s="2" t="s">
        <v>71</v>
      </c>
      <c r="C28279">
        <v>719220</v>
      </c>
      <c r="D28279">
        <v>913665</v>
      </c>
      <c r="E28279">
        <v>332602</v>
      </c>
      <c r="F28279">
        <v>50.02</v>
      </c>
      <c r="G28279">
        <v>124.27</v>
      </c>
      <c r="H28279">
        <v>289500</v>
      </c>
      <c r="I28279">
        <v>57.47</v>
      </c>
      <c r="J28279">
        <v>157.87</v>
      </c>
      <c r="K28279">
        <v>16</v>
      </c>
      <c r="L28279">
        <v>353</v>
      </c>
      <c r="M28279">
        <v>610</v>
      </c>
      <c r="N28279">
        <v>0.78700000000000003</v>
      </c>
      <c r="O28279">
        <v>117917</v>
      </c>
      <c r="P28279">
        <v>20.37</v>
      </c>
    </row>
    <row r="28280" spans="1:16" hidden="1" x14ac:dyDescent="0.25">
      <c r="A28280" s="1">
        <v>44601</v>
      </c>
      <c r="B28280" s="2" t="s">
        <v>71</v>
      </c>
      <c r="C28280">
        <v>719282</v>
      </c>
      <c r="D28280">
        <v>916265</v>
      </c>
      <c r="E28280">
        <v>332666</v>
      </c>
      <c r="F28280">
        <v>50.04</v>
      </c>
      <c r="G28280">
        <v>124.28</v>
      </c>
      <c r="H28280">
        <v>289594</v>
      </c>
      <c r="I28280">
        <v>57.48</v>
      </c>
      <c r="J28280">
        <v>158.32</v>
      </c>
      <c r="K28280">
        <v>62</v>
      </c>
      <c r="L28280">
        <v>293</v>
      </c>
      <c r="M28280">
        <v>506</v>
      </c>
      <c r="N28280">
        <v>0.78500000000000003</v>
      </c>
      <c r="O28280">
        <v>117968</v>
      </c>
      <c r="P28280">
        <v>20.38</v>
      </c>
    </row>
    <row r="28281" spans="1:16" hidden="1" x14ac:dyDescent="0.25">
      <c r="A28281" s="1">
        <v>44602</v>
      </c>
      <c r="B28281" s="2" t="s">
        <v>71</v>
      </c>
      <c r="C28281">
        <v>721525</v>
      </c>
      <c r="D28281">
        <v>916965</v>
      </c>
      <c r="E28281">
        <v>333225</v>
      </c>
      <c r="F28281">
        <v>50.15</v>
      </c>
      <c r="G28281">
        <v>124.67</v>
      </c>
      <c r="H28281">
        <v>290248</v>
      </c>
      <c r="I28281">
        <v>57.58</v>
      </c>
      <c r="J28281">
        <v>158.44</v>
      </c>
      <c r="K28281">
        <v>2243</v>
      </c>
      <c r="L28281">
        <v>524</v>
      </c>
      <c r="M28281">
        <v>905</v>
      </c>
      <c r="N28281">
        <v>0.78700000000000003</v>
      </c>
      <c r="O28281">
        <v>119020</v>
      </c>
      <c r="P28281">
        <v>20.56</v>
      </c>
    </row>
    <row r="28282" spans="1:16" hidden="1" x14ac:dyDescent="0.25">
      <c r="A28282" s="1">
        <v>44603</v>
      </c>
      <c r="B28282" s="2" t="s">
        <v>71</v>
      </c>
      <c r="C28282">
        <v>722421</v>
      </c>
      <c r="D28282">
        <v>919065</v>
      </c>
      <c r="E28282">
        <v>333634</v>
      </c>
      <c r="F28282">
        <v>50.21</v>
      </c>
      <c r="G28282">
        <v>124.82</v>
      </c>
      <c r="H28282">
        <v>290595</v>
      </c>
      <c r="I28282">
        <v>57.65</v>
      </c>
      <c r="J28282">
        <v>158.80000000000001</v>
      </c>
      <c r="K28282">
        <v>896</v>
      </c>
      <c r="L28282">
        <v>575</v>
      </c>
      <c r="M28282">
        <v>994</v>
      </c>
      <c r="N28282">
        <v>0.78600000000000003</v>
      </c>
      <c r="O28282">
        <v>119287</v>
      </c>
      <c r="P28282">
        <v>20.61</v>
      </c>
    </row>
    <row r="28283" spans="1:16" hidden="1" x14ac:dyDescent="0.25">
      <c r="A28283" s="1">
        <v>44604</v>
      </c>
      <c r="B28283" s="2" t="s">
        <v>71</v>
      </c>
      <c r="C28283">
        <v>723137</v>
      </c>
      <c r="D28283">
        <v>920865</v>
      </c>
      <c r="E28283">
        <v>333824</v>
      </c>
      <c r="F28283">
        <v>50.25</v>
      </c>
      <c r="G28283">
        <v>124.95</v>
      </c>
      <c r="H28283">
        <v>290847</v>
      </c>
      <c r="I28283">
        <v>57.68</v>
      </c>
      <c r="J28283">
        <v>159.11000000000001</v>
      </c>
      <c r="K28283">
        <v>716</v>
      </c>
      <c r="L28283">
        <v>577</v>
      </c>
      <c r="M28283">
        <v>997</v>
      </c>
      <c r="N28283">
        <v>0.78500000000000003</v>
      </c>
      <c r="O28283">
        <v>119599</v>
      </c>
      <c r="P28283">
        <v>20.66</v>
      </c>
    </row>
    <row r="28284" spans="1:16" hidden="1" x14ac:dyDescent="0.25">
      <c r="A28284" s="1">
        <v>44605</v>
      </c>
      <c r="B28284" s="2" t="s">
        <v>71</v>
      </c>
      <c r="C28284">
        <v>723219</v>
      </c>
      <c r="D28284">
        <v>920865</v>
      </c>
      <c r="E28284">
        <v>333867</v>
      </c>
      <c r="F28284">
        <v>50.26</v>
      </c>
      <c r="G28284">
        <v>124.96</v>
      </c>
      <c r="H28284">
        <v>290880</v>
      </c>
      <c r="I28284">
        <v>57.69</v>
      </c>
      <c r="J28284">
        <v>159.11000000000001</v>
      </c>
      <c r="K28284">
        <v>82</v>
      </c>
      <c r="L28284">
        <v>575</v>
      </c>
      <c r="M28284">
        <v>994</v>
      </c>
      <c r="N28284">
        <v>0.78500000000000003</v>
      </c>
      <c r="O28284">
        <v>119637</v>
      </c>
      <c r="P28284">
        <v>20.67</v>
      </c>
    </row>
    <row r="28285" spans="1:16" hidden="1" x14ac:dyDescent="0.25">
      <c r="A28285" s="1">
        <v>44606</v>
      </c>
      <c r="B28285" s="2" t="s">
        <v>71</v>
      </c>
      <c r="C28285">
        <v>723230</v>
      </c>
      <c r="D28285">
        <v>920865</v>
      </c>
      <c r="E28285">
        <v>333883</v>
      </c>
      <c r="F28285">
        <v>50.26</v>
      </c>
      <c r="G28285">
        <v>124.96</v>
      </c>
      <c r="H28285">
        <v>290886</v>
      </c>
      <c r="I28285">
        <v>57.69</v>
      </c>
      <c r="J28285">
        <v>159.11000000000001</v>
      </c>
      <c r="K28285">
        <v>11</v>
      </c>
      <c r="L28285">
        <v>575</v>
      </c>
      <c r="M28285">
        <v>994</v>
      </c>
      <c r="N28285">
        <v>0.78500000000000003</v>
      </c>
      <c r="O28285">
        <v>119644</v>
      </c>
      <c r="P28285">
        <v>20.67</v>
      </c>
    </row>
    <row r="28286" spans="1:16" hidden="1" x14ac:dyDescent="0.25">
      <c r="A28286" s="1">
        <v>44607</v>
      </c>
      <c r="B28286" s="2" t="s">
        <v>71</v>
      </c>
      <c r="C28286">
        <v>723234</v>
      </c>
      <c r="D28286">
        <v>921765</v>
      </c>
      <c r="E28286">
        <v>333970</v>
      </c>
      <c r="F28286">
        <v>50.27</v>
      </c>
      <c r="G28286">
        <v>124.96</v>
      </c>
      <c r="H28286">
        <v>290953</v>
      </c>
      <c r="I28286">
        <v>57.7</v>
      </c>
      <c r="J28286">
        <v>159.27000000000001</v>
      </c>
      <c r="K28286">
        <v>4</v>
      </c>
      <c r="L28286">
        <v>573</v>
      </c>
      <c r="M28286">
        <v>990</v>
      </c>
      <c r="N28286">
        <v>0.78500000000000003</v>
      </c>
      <c r="O28286">
        <v>119692</v>
      </c>
      <c r="P28286">
        <v>20.68</v>
      </c>
    </row>
    <row r="28287" spans="1:16" hidden="1" x14ac:dyDescent="0.25">
      <c r="A28287" s="1">
        <v>44608</v>
      </c>
      <c r="B28287" s="2" t="s">
        <v>71</v>
      </c>
      <c r="C28287">
        <v>724510</v>
      </c>
      <c r="D28287">
        <v>921865</v>
      </c>
      <c r="E28287">
        <v>334331</v>
      </c>
      <c r="F28287">
        <v>50.35</v>
      </c>
      <c r="G28287">
        <v>125.18</v>
      </c>
      <c r="H28287">
        <v>291386</v>
      </c>
      <c r="I28287">
        <v>57.77</v>
      </c>
      <c r="J28287">
        <v>159.28</v>
      </c>
      <c r="K28287">
        <v>1276</v>
      </c>
      <c r="L28287">
        <v>747</v>
      </c>
      <c r="M28287">
        <v>1291</v>
      </c>
      <c r="N28287">
        <v>0.78600000000000003</v>
      </c>
      <c r="O28287">
        <v>120166</v>
      </c>
      <c r="P28287">
        <v>20.76</v>
      </c>
    </row>
    <row r="28288" spans="1:16" hidden="1" x14ac:dyDescent="0.25">
      <c r="A28288" s="1">
        <v>44609</v>
      </c>
      <c r="B28288" s="2" t="s">
        <v>71</v>
      </c>
      <c r="C28288">
        <v>727461</v>
      </c>
      <c r="D28288">
        <v>926785</v>
      </c>
      <c r="E28288">
        <v>334602</v>
      </c>
      <c r="F28288">
        <v>50.39</v>
      </c>
      <c r="G28288">
        <v>125.69</v>
      </c>
      <c r="H28288">
        <v>291651</v>
      </c>
      <c r="I28288">
        <v>57.81</v>
      </c>
      <c r="J28288">
        <v>160.13</v>
      </c>
      <c r="K28288">
        <v>2951</v>
      </c>
      <c r="L28288">
        <v>848</v>
      </c>
      <c r="M28288">
        <v>1465</v>
      </c>
      <c r="N28288">
        <v>0.78500000000000003</v>
      </c>
      <c r="O28288">
        <v>120416</v>
      </c>
      <c r="P28288">
        <v>20.81</v>
      </c>
    </row>
    <row r="28289" spans="1:16" hidden="1" x14ac:dyDescent="0.25">
      <c r="A28289" s="1">
        <v>44610</v>
      </c>
      <c r="B28289" s="2" t="s">
        <v>71</v>
      </c>
      <c r="C28289">
        <v>727939</v>
      </c>
      <c r="D28289">
        <v>928785</v>
      </c>
      <c r="E28289">
        <v>334748</v>
      </c>
      <c r="F28289">
        <v>50.42</v>
      </c>
      <c r="G28289">
        <v>125.78</v>
      </c>
      <c r="H28289">
        <v>291827</v>
      </c>
      <c r="I28289">
        <v>57.84</v>
      </c>
      <c r="J28289">
        <v>160.47999999999999</v>
      </c>
      <c r="K28289">
        <v>478</v>
      </c>
      <c r="L28289">
        <v>788</v>
      </c>
      <c r="M28289">
        <v>1362</v>
      </c>
      <c r="N28289">
        <v>0.78400000000000003</v>
      </c>
      <c r="O28289">
        <v>120600</v>
      </c>
      <c r="P28289">
        <v>20.84</v>
      </c>
    </row>
    <row r="28290" spans="1:16" hidden="1" x14ac:dyDescent="0.25">
      <c r="A28290" s="1">
        <v>44611</v>
      </c>
      <c r="B28290" s="2" t="s">
        <v>71</v>
      </c>
      <c r="C28290">
        <v>728393</v>
      </c>
      <c r="D28290">
        <v>928985</v>
      </c>
      <c r="E28290">
        <v>334878</v>
      </c>
      <c r="F28290">
        <v>50.45</v>
      </c>
      <c r="G28290">
        <v>125.85</v>
      </c>
      <c r="H28290">
        <v>292007</v>
      </c>
      <c r="I28290">
        <v>57.86</v>
      </c>
      <c r="J28290">
        <v>160.51</v>
      </c>
      <c r="K28290">
        <v>454</v>
      </c>
      <c r="L28290">
        <v>751</v>
      </c>
      <c r="M28290">
        <v>1298</v>
      </c>
      <c r="N28290">
        <v>0.78400000000000003</v>
      </c>
      <c r="O28290">
        <v>120790</v>
      </c>
      <c r="P28290">
        <v>20.87</v>
      </c>
    </row>
    <row r="28291" spans="1:16" hidden="1" x14ac:dyDescent="0.25">
      <c r="A28291" s="1">
        <v>44612</v>
      </c>
      <c r="B28291" s="2" t="s">
        <v>71</v>
      </c>
      <c r="L28291">
        <v>744</v>
      </c>
      <c r="M28291">
        <v>1286</v>
      </c>
    </row>
    <row r="28292" spans="1:16" hidden="1" x14ac:dyDescent="0.25">
      <c r="A28292" s="1">
        <v>44613</v>
      </c>
      <c r="B28292" s="2" t="s">
        <v>71</v>
      </c>
      <c r="L28292">
        <v>747</v>
      </c>
      <c r="M28292">
        <v>1291</v>
      </c>
    </row>
    <row r="28293" spans="1:16" hidden="1" x14ac:dyDescent="0.25">
      <c r="A28293" s="1">
        <v>44614</v>
      </c>
      <c r="B28293" s="2" t="s">
        <v>71</v>
      </c>
      <c r="C28293">
        <v>728494</v>
      </c>
      <c r="D28293">
        <v>929785</v>
      </c>
      <c r="E28293">
        <v>334930</v>
      </c>
      <c r="F28293">
        <v>50.46</v>
      </c>
      <c r="G28293">
        <v>125.87</v>
      </c>
      <c r="H28293">
        <v>292056</v>
      </c>
      <c r="I28293">
        <v>57.87</v>
      </c>
      <c r="J28293">
        <v>160.65</v>
      </c>
      <c r="L28293">
        <v>751</v>
      </c>
      <c r="M28293">
        <v>1298</v>
      </c>
      <c r="N28293">
        <v>0.78400000000000003</v>
      </c>
      <c r="O28293">
        <v>120837</v>
      </c>
      <c r="P28293">
        <v>20.88</v>
      </c>
    </row>
    <row r="28294" spans="1:16" hidden="1" x14ac:dyDescent="0.25">
      <c r="A28294" s="1">
        <v>44615</v>
      </c>
      <c r="B28294" s="2" t="s">
        <v>71</v>
      </c>
      <c r="C28294">
        <v>729525</v>
      </c>
      <c r="D28294">
        <v>930385</v>
      </c>
      <c r="E28294">
        <v>335184</v>
      </c>
      <c r="F28294">
        <v>50.52</v>
      </c>
      <c r="G28294">
        <v>126.05</v>
      </c>
      <c r="H28294">
        <v>292377</v>
      </c>
      <c r="I28294">
        <v>57.91</v>
      </c>
      <c r="J28294">
        <v>160.76</v>
      </c>
      <c r="K28294">
        <v>1031</v>
      </c>
      <c r="L28294">
        <v>716</v>
      </c>
      <c r="M28294">
        <v>1237</v>
      </c>
      <c r="N28294">
        <v>0.78400000000000003</v>
      </c>
      <c r="O28294">
        <v>121286</v>
      </c>
      <c r="P28294">
        <v>20.96</v>
      </c>
    </row>
    <row r="28295" spans="1:16" hidden="1" x14ac:dyDescent="0.25">
      <c r="A28295" s="1">
        <v>44616</v>
      </c>
      <c r="B28295" s="2" t="s">
        <v>71</v>
      </c>
      <c r="C28295">
        <v>730002</v>
      </c>
      <c r="D28295">
        <v>931585</v>
      </c>
      <c r="E28295">
        <v>335348</v>
      </c>
      <c r="F28295">
        <v>50.55</v>
      </c>
      <c r="G28295">
        <v>126.13</v>
      </c>
      <c r="H28295">
        <v>292555</v>
      </c>
      <c r="I28295">
        <v>57.94</v>
      </c>
      <c r="J28295">
        <v>160.96</v>
      </c>
      <c r="K28295">
        <v>477</v>
      </c>
      <c r="L28295">
        <v>363</v>
      </c>
      <c r="M28295">
        <v>627</v>
      </c>
      <c r="N28295">
        <v>0.78400000000000003</v>
      </c>
      <c r="O28295">
        <v>121512</v>
      </c>
      <c r="P28295">
        <v>21</v>
      </c>
    </row>
    <row r="28296" spans="1:16" hidden="1" x14ac:dyDescent="0.25">
      <c r="A28296" s="1">
        <v>44617</v>
      </c>
      <c r="B28296" s="2" t="s">
        <v>71</v>
      </c>
      <c r="C28296">
        <v>730289</v>
      </c>
      <c r="D28296">
        <v>933385</v>
      </c>
      <c r="E28296">
        <v>335449</v>
      </c>
      <c r="F28296">
        <v>50.57</v>
      </c>
      <c r="G28296">
        <v>126.18</v>
      </c>
      <c r="H28296">
        <v>292661</v>
      </c>
      <c r="I28296">
        <v>57.96</v>
      </c>
      <c r="J28296">
        <v>161.27000000000001</v>
      </c>
      <c r="K28296">
        <v>287</v>
      </c>
      <c r="L28296">
        <v>336</v>
      </c>
      <c r="M28296">
        <v>581</v>
      </c>
      <c r="N28296">
        <v>0.78200000000000003</v>
      </c>
      <c r="O28296">
        <v>121621</v>
      </c>
      <c r="P28296">
        <v>21.01</v>
      </c>
    </row>
    <row r="28297" spans="1:16" hidden="1" x14ac:dyDescent="0.25">
      <c r="A28297" s="1">
        <v>44618</v>
      </c>
      <c r="B28297" s="2" t="s">
        <v>71</v>
      </c>
      <c r="C28297">
        <v>730635</v>
      </c>
      <c r="D28297">
        <v>934385</v>
      </c>
      <c r="E28297">
        <v>335542</v>
      </c>
      <c r="F28297">
        <v>50.59</v>
      </c>
      <c r="G28297">
        <v>126.24</v>
      </c>
      <c r="H28297">
        <v>292787</v>
      </c>
      <c r="I28297">
        <v>57.98</v>
      </c>
      <c r="J28297">
        <v>161.44999999999999</v>
      </c>
      <c r="K28297">
        <v>346</v>
      </c>
      <c r="L28297">
        <v>320</v>
      </c>
      <c r="M28297">
        <v>553</v>
      </c>
      <c r="N28297">
        <v>0.78200000000000003</v>
      </c>
      <c r="O28297">
        <v>121755</v>
      </c>
      <c r="P28297">
        <v>21.04</v>
      </c>
    </row>
    <row r="28298" spans="1:16" hidden="1" x14ac:dyDescent="0.25">
      <c r="A28298" s="1">
        <v>44619</v>
      </c>
      <c r="B28298" s="2" t="s">
        <v>71</v>
      </c>
      <c r="L28298">
        <v>320</v>
      </c>
      <c r="M28298">
        <v>553</v>
      </c>
    </row>
    <row r="28299" spans="1:16" hidden="1" x14ac:dyDescent="0.25">
      <c r="A28299" s="1">
        <v>44620</v>
      </c>
      <c r="B28299" s="2" t="s">
        <v>71</v>
      </c>
      <c r="C28299">
        <v>730703</v>
      </c>
      <c r="D28299">
        <v>934585</v>
      </c>
      <c r="E28299">
        <v>335582</v>
      </c>
      <c r="F28299">
        <v>50.59</v>
      </c>
      <c r="G28299">
        <v>126.25</v>
      </c>
      <c r="H28299">
        <v>292815</v>
      </c>
      <c r="I28299">
        <v>57.98</v>
      </c>
      <c r="J28299">
        <v>161.47999999999999</v>
      </c>
      <c r="L28299">
        <v>320</v>
      </c>
      <c r="M28299">
        <v>553</v>
      </c>
      <c r="N28299">
        <v>0.78200000000000003</v>
      </c>
      <c r="O28299">
        <v>121783</v>
      </c>
      <c r="P28299">
        <v>21.04</v>
      </c>
    </row>
    <row r="28300" spans="1:16" hidden="1" x14ac:dyDescent="0.25">
      <c r="A28300" s="1">
        <v>44621</v>
      </c>
      <c r="B28300" s="2" t="s">
        <v>71</v>
      </c>
      <c r="C28300">
        <v>731345</v>
      </c>
      <c r="D28300">
        <v>934885</v>
      </c>
      <c r="E28300">
        <v>335727</v>
      </c>
      <c r="F28300">
        <v>50.63</v>
      </c>
      <c r="G28300">
        <v>126.36</v>
      </c>
      <c r="H28300">
        <v>293046</v>
      </c>
      <c r="I28300">
        <v>58.01</v>
      </c>
      <c r="J28300">
        <v>161.53</v>
      </c>
      <c r="K28300">
        <v>642</v>
      </c>
      <c r="L28300">
        <v>407</v>
      </c>
      <c r="M28300">
        <v>703</v>
      </c>
      <c r="N28300">
        <v>0.78200000000000003</v>
      </c>
      <c r="O28300">
        <v>122034</v>
      </c>
      <c r="P28300">
        <v>21.09</v>
      </c>
    </row>
    <row r="28301" spans="1:16" hidden="1" x14ac:dyDescent="0.25">
      <c r="A28301" s="1">
        <v>44622</v>
      </c>
      <c r="B28301" s="2" t="s">
        <v>71</v>
      </c>
      <c r="C28301">
        <v>731625</v>
      </c>
      <c r="D28301">
        <v>934885</v>
      </c>
      <c r="E28301">
        <v>335832</v>
      </c>
      <c r="F28301">
        <v>50.65</v>
      </c>
      <c r="G28301">
        <v>126.41</v>
      </c>
      <c r="H28301">
        <v>293140</v>
      </c>
      <c r="I28301">
        <v>58.03</v>
      </c>
      <c r="J28301">
        <v>161.53</v>
      </c>
      <c r="K28301">
        <v>280</v>
      </c>
      <c r="L28301">
        <v>300</v>
      </c>
      <c r="M28301">
        <v>518</v>
      </c>
      <c r="N28301">
        <v>0.78300000000000003</v>
      </c>
      <c r="O28301">
        <v>122175</v>
      </c>
      <c r="P28301">
        <v>21.11</v>
      </c>
    </row>
    <row r="28302" spans="1:16" hidden="1" x14ac:dyDescent="0.25">
      <c r="A28302" s="1">
        <v>44623</v>
      </c>
      <c r="B28302" s="2" t="s">
        <v>71</v>
      </c>
      <c r="C28302">
        <v>732002</v>
      </c>
      <c r="D28302">
        <v>936485</v>
      </c>
      <c r="E28302">
        <v>335934</v>
      </c>
      <c r="F28302">
        <v>50.67</v>
      </c>
      <c r="G28302">
        <v>126.48</v>
      </c>
      <c r="H28302">
        <v>293275</v>
      </c>
      <c r="I28302">
        <v>58.04</v>
      </c>
      <c r="J28302">
        <v>161.81</v>
      </c>
      <c r="K28302">
        <v>377</v>
      </c>
      <c r="L28302">
        <v>286</v>
      </c>
      <c r="M28302">
        <v>494</v>
      </c>
      <c r="N28302">
        <v>0.78200000000000003</v>
      </c>
      <c r="O28302">
        <v>122323</v>
      </c>
      <c r="P28302">
        <v>21.14</v>
      </c>
    </row>
    <row r="28303" spans="1:16" hidden="1" x14ac:dyDescent="0.25">
      <c r="A28303" s="1">
        <v>44624</v>
      </c>
      <c r="B28303" s="2" t="s">
        <v>71</v>
      </c>
      <c r="C28303">
        <v>732352</v>
      </c>
      <c r="D28303">
        <v>936985</v>
      </c>
      <c r="E28303">
        <v>336038</v>
      </c>
      <c r="F28303">
        <v>50.7</v>
      </c>
      <c r="G28303">
        <v>126.54</v>
      </c>
      <c r="H28303">
        <v>293406</v>
      </c>
      <c r="I28303">
        <v>58.06</v>
      </c>
      <c r="J28303">
        <v>161.9</v>
      </c>
      <c r="K28303">
        <v>350</v>
      </c>
      <c r="L28303">
        <v>295</v>
      </c>
      <c r="M28303">
        <v>510</v>
      </c>
      <c r="N28303">
        <v>0.78200000000000003</v>
      </c>
      <c r="O28303">
        <v>122460</v>
      </c>
      <c r="P28303">
        <v>21.16</v>
      </c>
    </row>
    <row r="28304" spans="1:16" hidden="1" x14ac:dyDescent="0.25">
      <c r="A28304" s="1">
        <v>44625</v>
      </c>
      <c r="B28304" s="2" t="s">
        <v>71</v>
      </c>
      <c r="L28304">
        <v>274</v>
      </c>
      <c r="M28304">
        <v>473</v>
      </c>
    </row>
    <row r="28305" spans="1:13" hidden="1" x14ac:dyDescent="0.25">
      <c r="A28305" s="1">
        <v>44626</v>
      </c>
      <c r="B28305" s="2" t="s">
        <v>71</v>
      </c>
      <c r="L28305">
        <v>299</v>
      </c>
      <c r="M28305">
        <v>517</v>
      </c>
    </row>
    <row r="28306" spans="1:13" hidden="1" x14ac:dyDescent="0.25">
      <c r="A28306" s="1">
        <v>44627</v>
      </c>
      <c r="B28306" s="2" t="s">
        <v>71</v>
      </c>
      <c r="L28306">
        <v>323</v>
      </c>
      <c r="M28306">
        <v>558</v>
      </c>
    </row>
    <row r="28307" spans="1:13" hidden="1" x14ac:dyDescent="0.25">
      <c r="A28307" s="1">
        <v>44628</v>
      </c>
      <c r="B28307" s="2" t="s">
        <v>71</v>
      </c>
      <c r="L28307">
        <v>261</v>
      </c>
      <c r="M28307">
        <v>451</v>
      </c>
    </row>
    <row r="28308" spans="1:13" hidden="1" x14ac:dyDescent="0.25">
      <c r="A28308" s="1">
        <v>44629</v>
      </c>
      <c r="B28308" s="2" t="s">
        <v>71</v>
      </c>
      <c r="L28308">
        <v>250</v>
      </c>
      <c r="M28308">
        <v>432</v>
      </c>
    </row>
    <row r="28309" spans="1:13" hidden="1" x14ac:dyDescent="0.25">
      <c r="A28309" s="1">
        <v>44630</v>
      </c>
      <c r="B28309" s="2" t="s">
        <v>71</v>
      </c>
      <c r="L28309">
        <v>225</v>
      </c>
      <c r="M28309">
        <v>389</v>
      </c>
    </row>
    <row r="28310" spans="1:13" hidden="1" x14ac:dyDescent="0.25">
      <c r="A28310" s="1">
        <v>44631</v>
      </c>
      <c r="B28310" s="2" t="s">
        <v>71</v>
      </c>
      <c r="L28310">
        <v>204</v>
      </c>
      <c r="M28310">
        <v>352</v>
      </c>
    </row>
    <row r="28311" spans="1:13" hidden="1" x14ac:dyDescent="0.25">
      <c r="A28311" s="1">
        <v>44632</v>
      </c>
      <c r="B28311" s="2" t="s">
        <v>71</v>
      </c>
      <c r="L28311">
        <v>204</v>
      </c>
      <c r="M28311">
        <v>352</v>
      </c>
    </row>
    <row r="28312" spans="1:13" hidden="1" x14ac:dyDescent="0.25">
      <c r="A28312" s="1">
        <v>44633</v>
      </c>
      <c r="B28312" s="2" t="s">
        <v>71</v>
      </c>
      <c r="L28312">
        <v>204</v>
      </c>
      <c r="M28312">
        <v>352</v>
      </c>
    </row>
    <row r="28313" spans="1:13" hidden="1" x14ac:dyDescent="0.25">
      <c r="A28313" s="1">
        <v>44634</v>
      </c>
      <c r="B28313" s="2" t="s">
        <v>71</v>
      </c>
      <c r="L28313">
        <v>204</v>
      </c>
      <c r="M28313">
        <v>352</v>
      </c>
    </row>
    <row r="28314" spans="1:13" hidden="1" x14ac:dyDescent="0.25">
      <c r="A28314" s="1">
        <v>44635</v>
      </c>
      <c r="B28314" s="2" t="s">
        <v>71</v>
      </c>
      <c r="L28314">
        <v>204</v>
      </c>
      <c r="M28314">
        <v>352</v>
      </c>
    </row>
    <row r="28315" spans="1:13" hidden="1" x14ac:dyDescent="0.25">
      <c r="A28315" s="1">
        <v>44636</v>
      </c>
      <c r="B28315" s="2" t="s">
        <v>71</v>
      </c>
      <c r="L28315">
        <v>204</v>
      </c>
      <c r="M28315">
        <v>352</v>
      </c>
    </row>
    <row r="28316" spans="1:13" hidden="1" x14ac:dyDescent="0.25">
      <c r="A28316" s="1">
        <v>44637</v>
      </c>
      <c r="B28316" s="2" t="s">
        <v>71</v>
      </c>
      <c r="L28316">
        <v>204</v>
      </c>
      <c r="M28316">
        <v>352</v>
      </c>
    </row>
    <row r="28317" spans="1:13" hidden="1" x14ac:dyDescent="0.25">
      <c r="A28317" s="1">
        <v>44638</v>
      </c>
      <c r="B28317" s="2" t="s">
        <v>71</v>
      </c>
      <c r="L28317">
        <v>204</v>
      </c>
      <c r="M28317">
        <v>352</v>
      </c>
    </row>
    <row r="28318" spans="1:13" hidden="1" x14ac:dyDescent="0.25">
      <c r="A28318" s="1">
        <v>44639</v>
      </c>
      <c r="B28318" s="2" t="s">
        <v>71</v>
      </c>
      <c r="L28318">
        <v>204</v>
      </c>
      <c r="M28318">
        <v>352</v>
      </c>
    </row>
    <row r="28319" spans="1:13" hidden="1" x14ac:dyDescent="0.25">
      <c r="A28319" s="1">
        <v>44640</v>
      </c>
      <c r="B28319" s="2" t="s">
        <v>71</v>
      </c>
      <c r="L28319">
        <v>204</v>
      </c>
      <c r="M28319">
        <v>352</v>
      </c>
    </row>
    <row r="28320" spans="1:13" hidden="1" x14ac:dyDescent="0.25">
      <c r="A28320" s="1">
        <v>44641</v>
      </c>
      <c r="B28320" s="2" t="s">
        <v>71</v>
      </c>
      <c r="L28320">
        <v>204</v>
      </c>
      <c r="M28320">
        <v>352</v>
      </c>
    </row>
    <row r="28321" spans="1:13" hidden="1" x14ac:dyDescent="0.25">
      <c r="A28321" s="1">
        <v>44642</v>
      </c>
      <c r="B28321" s="2" t="s">
        <v>71</v>
      </c>
      <c r="L28321">
        <v>204</v>
      </c>
      <c r="M28321">
        <v>352</v>
      </c>
    </row>
    <row r="28322" spans="1:13" hidden="1" x14ac:dyDescent="0.25">
      <c r="A28322" s="1">
        <v>44643</v>
      </c>
      <c r="B28322" s="2" t="s">
        <v>71</v>
      </c>
      <c r="L28322">
        <v>204</v>
      </c>
      <c r="M28322">
        <v>352</v>
      </c>
    </row>
    <row r="28323" spans="1:13" hidden="1" x14ac:dyDescent="0.25">
      <c r="A28323" s="1">
        <v>44644</v>
      </c>
      <c r="B28323" s="2" t="s">
        <v>71</v>
      </c>
      <c r="L28323">
        <v>204</v>
      </c>
      <c r="M28323">
        <v>352</v>
      </c>
    </row>
    <row r="28324" spans="1:13" hidden="1" x14ac:dyDescent="0.25">
      <c r="A28324" s="1">
        <v>44645</v>
      </c>
      <c r="B28324" s="2" t="s">
        <v>71</v>
      </c>
      <c r="L28324">
        <v>204</v>
      </c>
      <c r="M28324">
        <v>352</v>
      </c>
    </row>
    <row r="28325" spans="1:13" hidden="1" x14ac:dyDescent="0.25">
      <c r="A28325" s="1">
        <v>44646</v>
      </c>
      <c r="B28325" s="2" t="s">
        <v>71</v>
      </c>
      <c r="L28325">
        <v>204</v>
      </c>
      <c r="M28325">
        <v>352</v>
      </c>
    </row>
    <row r="28326" spans="1:13" hidden="1" x14ac:dyDescent="0.25">
      <c r="A28326" s="1">
        <v>44647</v>
      </c>
      <c r="B28326" s="2" t="s">
        <v>71</v>
      </c>
      <c r="L28326">
        <v>204</v>
      </c>
      <c r="M28326">
        <v>352</v>
      </c>
    </row>
    <row r="28327" spans="1:13" hidden="1" x14ac:dyDescent="0.25">
      <c r="A28327" s="1">
        <v>44648</v>
      </c>
      <c r="B28327" s="2" t="s">
        <v>71</v>
      </c>
      <c r="L28327">
        <v>204</v>
      </c>
      <c r="M28327">
        <v>352</v>
      </c>
    </row>
    <row r="28328" spans="1:13" hidden="1" x14ac:dyDescent="0.25">
      <c r="A28328" s="1">
        <v>44649</v>
      </c>
      <c r="B28328" s="2" t="s">
        <v>71</v>
      </c>
      <c r="L28328">
        <v>204</v>
      </c>
      <c r="M28328">
        <v>352</v>
      </c>
    </row>
    <row r="28329" spans="1:13" hidden="1" x14ac:dyDescent="0.25">
      <c r="A28329" s="1">
        <v>44650</v>
      </c>
      <c r="B28329" s="2" t="s">
        <v>71</v>
      </c>
      <c r="L28329">
        <v>204</v>
      </c>
      <c r="M28329">
        <v>352</v>
      </c>
    </row>
    <row r="28330" spans="1:13" hidden="1" x14ac:dyDescent="0.25">
      <c r="A28330" s="1">
        <v>44651</v>
      </c>
      <c r="B28330" s="2" t="s">
        <v>71</v>
      </c>
      <c r="L28330">
        <v>204</v>
      </c>
      <c r="M28330">
        <v>352</v>
      </c>
    </row>
    <row r="28331" spans="1:13" hidden="1" x14ac:dyDescent="0.25">
      <c r="A28331" s="1">
        <v>44652</v>
      </c>
      <c r="B28331" s="2" t="s">
        <v>71</v>
      </c>
      <c r="L28331">
        <v>204</v>
      </c>
      <c r="M28331">
        <v>352</v>
      </c>
    </row>
    <row r="28332" spans="1:13" hidden="1" x14ac:dyDescent="0.25">
      <c r="A28332" s="1">
        <v>44653</v>
      </c>
      <c r="B28332" s="2" t="s">
        <v>71</v>
      </c>
      <c r="L28332">
        <v>204</v>
      </c>
      <c r="M28332">
        <v>352</v>
      </c>
    </row>
    <row r="28333" spans="1:13" hidden="1" x14ac:dyDescent="0.25">
      <c r="A28333" s="1">
        <v>44654</v>
      </c>
      <c r="B28333" s="2" t="s">
        <v>71</v>
      </c>
      <c r="L28333">
        <v>204</v>
      </c>
      <c r="M28333">
        <v>352</v>
      </c>
    </row>
    <row r="28334" spans="1:13" hidden="1" x14ac:dyDescent="0.25">
      <c r="A28334" s="1">
        <v>44655</v>
      </c>
      <c r="B28334" s="2" t="s">
        <v>71</v>
      </c>
      <c r="L28334">
        <v>204</v>
      </c>
      <c r="M28334">
        <v>352</v>
      </c>
    </row>
    <row r="28335" spans="1:13" hidden="1" x14ac:dyDescent="0.25">
      <c r="A28335" s="1">
        <v>44656</v>
      </c>
      <c r="B28335" s="2" t="s">
        <v>71</v>
      </c>
      <c r="L28335">
        <v>204</v>
      </c>
      <c r="M28335">
        <v>352</v>
      </c>
    </row>
    <row r="28336" spans="1:13" hidden="1" x14ac:dyDescent="0.25">
      <c r="A28336" s="1">
        <v>44657</v>
      </c>
      <c r="B28336" s="2" t="s">
        <v>71</v>
      </c>
      <c r="L28336">
        <v>204</v>
      </c>
      <c r="M28336">
        <v>352</v>
      </c>
    </row>
    <row r="28337" spans="1:13" hidden="1" x14ac:dyDescent="0.25">
      <c r="A28337" s="1">
        <v>44658</v>
      </c>
      <c r="B28337" s="2" t="s">
        <v>71</v>
      </c>
      <c r="L28337">
        <v>204</v>
      </c>
      <c r="M28337">
        <v>352</v>
      </c>
    </row>
    <row r="28338" spans="1:13" hidden="1" x14ac:dyDescent="0.25">
      <c r="A28338" s="1">
        <v>44659</v>
      </c>
      <c r="B28338" s="2" t="s">
        <v>71</v>
      </c>
      <c r="L28338">
        <v>204</v>
      </c>
      <c r="M28338">
        <v>352</v>
      </c>
    </row>
    <row r="28339" spans="1:13" hidden="1" x14ac:dyDescent="0.25">
      <c r="A28339" s="1">
        <v>44660</v>
      </c>
      <c r="B28339" s="2" t="s">
        <v>71</v>
      </c>
      <c r="L28339">
        <v>204</v>
      </c>
      <c r="M28339">
        <v>352</v>
      </c>
    </row>
    <row r="28340" spans="1:13" hidden="1" x14ac:dyDescent="0.25">
      <c r="A28340" s="1">
        <v>44661</v>
      </c>
      <c r="B28340" s="2" t="s">
        <v>71</v>
      </c>
      <c r="L28340">
        <v>204</v>
      </c>
      <c r="M28340">
        <v>352</v>
      </c>
    </row>
    <row r="28341" spans="1:13" hidden="1" x14ac:dyDescent="0.25">
      <c r="A28341" s="1">
        <v>44662</v>
      </c>
      <c r="B28341" s="2" t="s">
        <v>71</v>
      </c>
      <c r="L28341">
        <v>204</v>
      </c>
      <c r="M28341">
        <v>352</v>
      </c>
    </row>
    <row r="28342" spans="1:13" hidden="1" x14ac:dyDescent="0.25">
      <c r="A28342" s="1">
        <v>44663</v>
      </c>
      <c r="B28342" s="2" t="s">
        <v>71</v>
      </c>
      <c r="L28342">
        <v>204</v>
      </c>
      <c r="M28342">
        <v>352</v>
      </c>
    </row>
    <row r="28343" spans="1:13" hidden="1" x14ac:dyDescent="0.25">
      <c r="A28343" s="1">
        <v>44664</v>
      </c>
      <c r="B28343" s="2" t="s">
        <v>71</v>
      </c>
      <c r="L28343">
        <v>204</v>
      </c>
      <c r="M28343">
        <v>352</v>
      </c>
    </row>
    <row r="28344" spans="1:13" hidden="1" x14ac:dyDescent="0.25">
      <c r="A28344" s="1">
        <v>44665</v>
      </c>
      <c r="B28344" s="2" t="s">
        <v>71</v>
      </c>
      <c r="L28344">
        <v>204</v>
      </c>
      <c r="M28344">
        <v>352</v>
      </c>
    </row>
    <row r="28345" spans="1:13" hidden="1" x14ac:dyDescent="0.25">
      <c r="A28345" s="1">
        <v>44666</v>
      </c>
      <c r="B28345" s="2" t="s">
        <v>71</v>
      </c>
      <c r="L28345">
        <v>204</v>
      </c>
      <c r="M28345">
        <v>352</v>
      </c>
    </row>
    <row r="28346" spans="1:13" hidden="1" x14ac:dyDescent="0.25">
      <c r="A28346" s="1">
        <v>44667</v>
      </c>
      <c r="B28346" s="2" t="s">
        <v>71</v>
      </c>
      <c r="L28346">
        <v>204</v>
      </c>
      <c r="M28346">
        <v>352</v>
      </c>
    </row>
    <row r="28347" spans="1:13" hidden="1" x14ac:dyDescent="0.25">
      <c r="A28347" s="1">
        <v>44668</v>
      </c>
      <c r="B28347" s="2" t="s">
        <v>71</v>
      </c>
      <c r="L28347">
        <v>204</v>
      </c>
      <c r="M28347">
        <v>352</v>
      </c>
    </row>
    <row r="28348" spans="1:13" hidden="1" x14ac:dyDescent="0.25">
      <c r="A28348" s="1">
        <v>44669</v>
      </c>
      <c r="B28348" s="2" t="s">
        <v>71</v>
      </c>
      <c r="L28348">
        <v>204</v>
      </c>
      <c r="M28348">
        <v>352</v>
      </c>
    </row>
    <row r="28349" spans="1:13" hidden="1" x14ac:dyDescent="0.25">
      <c r="A28349" s="1">
        <v>44670</v>
      </c>
      <c r="B28349" s="2" t="s">
        <v>71</v>
      </c>
      <c r="L28349">
        <v>204</v>
      </c>
      <c r="M28349">
        <v>352</v>
      </c>
    </row>
    <row r="28350" spans="1:13" hidden="1" x14ac:dyDescent="0.25">
      <c r="A28350" s="1">
        <v>44671</v>
      </c>
      <c r="B28350" s="2" t="s">
        <v>71</v>
      </c>
      <c r="L28350">
        <v>204</v>
      </c>
      <c r="M28350">
        <v>352</v>
      </c>
    </row>
    <row r="28351" spans="1:13" hidden="1" x14ac:dyDescent="0.25">
      <c r="A28351" s="1">
        <v>44672</v>
      </c>
      <c r="B28351" s="2" t="s">
        <v>71</v>
      </c>
      <c r="L28351">
        <v>204</v>
      </c>
      <c r="M28351">
        <v>352</v>
      </c>
    </row>
    <row r="28352" spans="1:13" hidden="1" x14ac:dyDescent="0.25">
      <c r="A28352" s="1">
        <v>44673</v>
      </c>
      <c r="B28352" s="2" t="s">
        <v>71</v>
      </c>
      <c r="L28352">
        <v>204</v>
      </c>
      <c r="M28352">
        <v>352</v>
      </c>
    </row>
    <row r="28353" spans="1:13" hidden="1" x14ac:dyDescent="0.25">
      <c r="A28353" s="1">
        <v>44674</v>
      </c>
      <c r="B28353" s="2" t="s">
        <v>71</v>
      </c>
      <c r="L28353">
        <v>204</v>
      </c>
      <c r="M28353">
        <v>352</v>
      </c>
    </row>
    <row r="28354" spans="1:13" hidden="1" x14ac:dyDescent="0.25">
      <c r="A28354" s="1">
        <v>44675</v>
      </c>
      <c r="B28354" s="2" t="s">
        <v>71</v>
      </c>
      <c r="L28354">
        <v>204</v>
      </c>
      <c r="M28354">
        <v>352</v>
      </c>
    </row>
    <row r="28355" spans="1:13" hidden="1" x14ac:dyDescent="0.25">
      <c r="A28355" s="1">
        <v>44676</v>
      </c>
      <c r="B28355" s="2" t="s">
        <v>71</v>
      </c>
      <c r="L28355">
        <v>204</v>
      </c>
      <c r="M28355">
        <v>352</v>
      </c>
    </row>
    <row r="28356" spans="1:13" hidden="1" x14ac:dyDescent="0.25">
      <c r="A28356" s="1">
        <v>44677</v>
      </c>
      <c r="B28356" s="2" t="s">
        <v>71</v>
      </c>
      <c r="L28356">
        <v>204</v>
      </c>
      <c r="M28356">
        <v>352</v>
      </c>
    </row>
    <row r="28357" spans="1:13" hidden="1" x14ac:dyDescent="0.25">
      <c r="A28357" s="1">
        <v>44678</v>
      </c>
      <c r="B28357" s="2" t="s">
        <v>71</v>
      </c>
      <c r="L28357">
        <v>204</v>
      </c>
      <c r="M28357">
        <v>352</v>
      </c>
    </row>
    <row r="28358" spans="1:13" hidden="1" x14ac:dyDescent="0.25">
      <c r="A28358" s="1">
        <v>44679</v>
      </c>
      <c r="B28358" s="2" t="s">
        <v>71</v>
      </c>
      <c r="L28358">
        <v>204</v>
      </c>
      <c r="M28358">
        <v>352</v>
      </c>
    </row>
    <row r="28359" spans="1:13" hidden="1" x14ac:dyDescent="0.25">
      <c r="A28359" s="1">
        <v>44680</v>
      </c>
      <c r="B28359" s="2" t="s">
        <v>71</v>
      </c>
      <c r="L28359">
        <v>204</v>
      </c>
      <c r="M28359">
        <v>352</v>
      </c>
    </row>
    <row r="28360" spans="1:13" hidden="1" x14ac:dyDescent="0.25">
      <c r="A28360" s="1">
        <v>44681</v>
      </c>
      <c r="B28360" s="2" t="s">
        <v>71</v>
      </c>
      <c r="L28360">
        <v>204</v>
      </c>
      <c r="M28360">
        <v>352</v>
      </c>
    </row>
    <row r="28361" spans="1:13" hidden="1" x14ac:dyDescent="0.25">
      <c r="A28361" s="1">
        <v>44682</v>
      </c>
      <c r="B28361" s="2" t="s">
        <v>71</v>
      </c>
      <c r="L28361">
        <v>204</v>
      </c>
      <c r="M28361">
        <v>352</v>
      </c>
    </row>
    <row r="28362" spans="1:13" hidden="1" x14ac:dyDescent="0.25">
      <c r="A28362" s="1">
        <v>44683</v>
      </c>
      <c r="B28362" s="2" t="s">
        <v>71</v>
      </c>
      <c r="L28362">
        <v>204</v>
      </c>
      <c r="M28362">
        <v>352</v>
      </c>
    </row>
    <row r="28363" spans="1:13" hidden="1" x14ac:dyDescent="0.25">
      <c r="A28363" s="1">
        <v>44684</v>
      </c>
      <c r="B28363" s="2" t="s">
        <v>71</v>
      </c>
      <c r="L28363">
        <v>204</v>
      </c>
      <c r="M28363">
        <v>352</v>
      </c>
    </row>
    <row r="28364" spans="1:13" hidden="1" x14ac:dyDescent="0.25">
      <c r="A28364" s="1">
        <v>44685</v>
      </c>
      <c r="B28364" s="2" t="s">
        <v>71</v>
      </c>
      <c r="L28364">
        <v>204</v>
      </c>
      <c r="M28364">
        <v>352</v>
      </c>
    </row>
    <row r="28365" spans="1:13" hidden="1" x14ac:dyDescent="0.25">
      <c r="A28365" s="1">
        <v>44686</v>
      </c>
      <c r="B28365" s="2" t="s">
        <v>71</v>
      </c>
      <c r="L28365">
        <v>204</v>
      </c>
      <c r="M28365">
        <v>352</v>
      </c>
    </row>
    <row r="28366" spans="1:13" hidden="1" x14ac:dyDescent="0.25">
      <c r="A28366" s="1">
        <v>44687</v>
      </c>
      <c r="B28366" s="2" t="s">
        <v>71</v>
      </c>
      <c r="L28366">
        <v>204</v>
      </c>
      <c r="M28366">
        <v>352</v>
      </c>
    </row>
    <row r="28367" spans="1:13" hidden="1" x14ac:dyDescent="0.25">
      <c r="A28367" s="1">
        <v>44688</v>
      </c>
      <c r="B28367" s="2" t="s">
        <v>71</v>
      </c>
      <c r="L28367">
        <v>204</v>
      </c>
      <c r="M28367">
        <v>352</v>
      </c>
    </row>
    <row r="28368" spans="1:13" hidden="1" x14ac:dyDescent="0.25">
      <c r="A28368" s="1">
        <v>44689</v>
      </c>
      <c r="B28368" s="2" t="s">
        <v>71</v>
      </c>
      <c r="L28368">
        <v>204</v>
      </c>
      <c r="M28368">
        <v>352</v>
      </c>
    </row>
    <row r="28369" spans="1:16" hidden="1" x14ac:dyDescent="0.25">
      <c r="A28369" s="1">
        <v>44690</v>
      </c>
      <c r="B28369" s="2" t="s">
        <v>71</v>
      </c>
      <c r="L28369">
        <v>204</v>
      </c>
      <c r="M28369">
        <v>352</v>
      </c>
    </row>
    <row r="28370" spans="1:16" hidden="1" x14ac:dyDescent="0.25">
      <c r="A28370" s="1">
        <v>44691</v>
      </c>
      <c r="B28370" s="2" t="s">
        <v>71</v>
      </c>
      <c r="C28370">
        <v>746052</v>
      </c>
      <c r="D28370">
        <v>984185</v>
      </c>
      <c r="E28370">
        <v>336104</v>
      </c>
      <c r="F28370">
        <v>50.95</v>
      </c>
      <c r="G28370">
        <v>128.91</v>
      </c>
      <c r="H28370">
        <v>294853</v>
      </c>
      <c r="I28370">
        <v>58.07</v>
      </c>
      <c r="J28370">
        <v>170.05</v>
      </c>
      <c r="L28370">
        <v>204</v>
      </c>
      <c r="M28370">
        <v>352</v>
      </c>
      <c r="N28370">
        <v>0.75800000000000001</v>
      </c>
      <c r="O28370">
        <v>127515</v>
      </c>
      <c r="P28370">
        <v>22.03</v>
      </c>
    </row>
    <row r="28371" spans="1:16" hidden="1" x14ac:dyDescent="0.25">
      <c r="A28371" s="1">
        <v>44692</v>
      </c>
      <c r="B28371" s="2" t="s">
        <v>71</v>
      </c>
      <c r="L28371">
        <v>239</v>
      </c>
      <c r="M28371">
        <v>413</v>
      </c>
    </row>
    <row r="28372" spans="1:16" hidden="1" x14ac:dyDescent="0.25">
      <c r="A28372" s="1">
        <v>44693</v>
      </c>
      <c r="B28372" s="2" t="s">
        <v>71</v>
      </c>
      <c r="C28372">
        <v>746942</v>
      </c>
      <c r="D28372">
        <v>986485</v>
      </c>
      <c r="E28372">
        <v>336243</v>
      </c>
      <c r="F28372">
        <v>50.97</v>
      </c>
      <c r="G28372">
        <v>129.06</v>
      </c>
      <c r="H28372">
        <v>294997</v>
      </c>
      <c r="I28372">
        <v>58.1</v>
      </c>
      <c r="J28372">
        <v>170.45</v>
      </c>
      <c r="L28372">
        <v>273</v>
      </c>
      <c r="M28372">
        <v>472</v>
      </c>
      <c r="N28372">
        <v>0.75700000000000001</v>
      </c>
      <c r="O28372">
        <v>127675</v>
      </c>
      <c r="P28372">
        <v>22.06</v>
      </c>
    </row>
    <row r="28373" spans="1:16" hidden="1" x14ac:dyDescent="0.25">
      <c r="A28373" s="1">
        <v>44694</v>
      </c>
      <c r="B28373" s="2" t="s">
        <v>71</v>
      </c>
      <c r="C28373">
        <v>747349</v>
      </c>
      <c r="D28373">
        <v>987485</v>
      </c>
      <c r="E28373">
        <v>336306</v>
      </c>
      <c r="F28373">
        <v>50.98</v>
      </c>
      <c r="G28373">
        <v>129.13</v>
      </c>
      <c r="H28373">
        <v>295058</v>
      </c>
      <c r="I28373">
        <v>58.11</v>
      </c>
      <c r="J28373">
        <v>170.62</v>
      </c>
      <c r="K28373">
        <v>407</v>
      </c>
      <c r="L28373">
        <v>302</v>
      </c>
      <c r="M28373">
        <v>522</v>
      </c>
      <c r="N28373">
        <v>0.75700000000000001</v>
      </c>
      <c r="O28373">
        <v>127752</v>
      </c>
      <c r="P28373">
        <v>22.07</v>
      </c>
    </row>
    <row r="28374" spans="1:16" hidden="1" x14ac:dyDescent="0.25">
      <c r="A28374" s="1">
        <v>44695</v>
      </c>
      <c r="B28374" s="2" t="s">
        <v>71</v>
      </c>
      <c r="C28374">
        <v>747997</v>
      </c>
      <c r="D28374">
        <v>989685</v>
      </c>
      <c r="E28374">
        <v>336407</v>
      </c>
      <c r="F28374">
        <v>50.99</v>
      </c>
      <c r="G28374">
        <v>129.24</v>
      </c>
      <c r="H28374">
        <v>295121</v>
      </c>
      <c r="I28374">
        <v>58.13</v>
      </c>
      <c r="J28374">
        <v>171</v>
      </c>
      <c r="K28374">
        <v>648</v>
      </c>
      <c r="L28374">
        <v>365</v>
      </c>
      <c r="M28374">
        <v>631</v>
      </c>
      <c r="N28374">
        <v>0.75600000000000001</v>
      </c>
      <c r="O28374">
        <v>127846</v>
      </c>
      <c r="P28374">
        <v>22.09</v>
      </c>
    </row>
    <row r="28375" spans="1:16" hidden="1" x14ac:dyDescent="0.25">
      <c r="A28375" s="1">
        <v>44696</v>
      </c>
      <c r="B28375" s="2" t="s">
        <v>71</v>
      </c>
      <c r="C28375">
        <v>748023</v>
      </c>
      <c r="D28375">
        <v>989685</v>
      </c>
      <c r="E28375">
        <v>336420</v>
      </c>
      <c r="F28375">
        <v>50.99</v>
      </c>
      <c r="G28375">
        <v>129.25</v>
      </c>
      <c r="H28375">
        <v>295136</v>
      </c>
      <c r="I28375">
        <v>58.13</v>
      </c>
      <c r="J28375">
        <v>171</v>
      </c>
      <c r="K28375">
        <v>26</v>
      </c>
      <c r="L28375">
        <v>340</v>
      </c>
      <c r="M28375">
        <v>587</v>
      </c>
      <c r="N28375">
        <v>0.75600000000000001</v>
      </c>
      <c r="O28375">
        <v>127857</v>
      </c>
      <c r="P28375">
        <v>22.09</v>
      </c>
    </row>
    <row r="28376" spans="1:16" hidden="1" x14ac:dyDescent="0.25">
      <c r="A28376" s="1">
        <v>44697</v>
      </c>
      <c r="B28376" s="2" t="s">
        <v>71</v>
      </c>
      <c r="C28376">
        <v>748031</v>
      </c>
      <c r="D28376">
        <v>989685</v>
      </c>
      <c r="E28376">
        <v>336436</v>
      </c>
      <c r="F28376">
        <v>51</v>
      </c>
      <c r="G28376">
        <v>129.25</v>
      </c>
      <c r="H28376">
        <v>295142</v>
      </c>
      <c r="I28376">
        <v>58.13</v>
      </c>
      <c r="J28376">
        <v>171</v>
      </c>
      <c r="K28376">
        <v>8</v>
      </c>
      <c r="L28376">
        <v>312</v>
      </c>
      <c r="M28376">
        <v>539</v>
      </c>
      <c r="N28376">
        <v>0.75600000000000001</v>
      </c>
      <c r="O28376">
        <v>127859</v>
      </c>
      <c r="P28376">
        <v>22.09</v>
      </c>
    </row>
    <row r="28377" spans="1:16" hidden="1" x14ac:dyDescent="0.25">
      <c r="A28377" s="1">
        <v>44698</v>
      </c>
      <c r="B28377" s="2" t="s">
        <v>71</v>
      </c>
      <c r="C28377">
        <v>748821</v>
      </c>
      <c r="D28377">
        <v>990085</v>
      </c>
      <c r="E28377">
        <v>336537</v>
      </c>
      <c r="F28377">
        <v>51.01</v>
      </c>
      <c r="G28377">
        <v>129.38</v>
      </c>
      <c r="H28377">
        <v>295238</v>
      </c>
      <c r="I28377">
        <v>58.15</v>
      </c>
      <c r="J28377">
        <v>171.07</v>
      </c>
      <c r="K28377">
        <v>790</v>
      </c>
      <c r="L28377">
        <v>396</v>
      </c>
      <c r="M28377">
        <v>684</v>
      </c>
      <c r="N28377">
        <v>0.75600000000000001</v>
      </c>
      <c r="O28377">
        <v>128017</v>
      </c>
      <c r="P28377">
        <v>22.12</v>
      </c>
    </row>
    <row r="28378" spans="1:16" hidden="1" x14ac:dyDescent="0.25">
      <c r="A28378" s="1">
        <v>44699</v>
      </c>
      <c r="B28378" s="2" t="s">
        <v>71</v>
      </c>
      <c r="C28378">
        <v>749199</v>
      </c>
      <c r="D28378">
        <v>990985</v>
      </c>
      <c r="E28378">
        <v>336614</v>
      </c>
      <c r="F28378">
        <v>51.02</v>
      </c>
      <c r="G28378">
        <v>129.44999999999999</v>
      </c>
      <c r="H28378">
        <v>295288</v>
      </c>
      <c r="I28378">
        <v>58.16</v>
      </c>
      <c r="J28378">
        <v>171.23</v>
      </c>
      <c r="K28378">
        <v>378</v>
      </c>
      <c r="L28378">
        <v>386</v>
      </c>
      <c r="M28378">
        <v>667</v>
      </c>
      <c r="N28378">
        <v>0.75600000000000001</v>
      </c>
      <c r="O28378">
        <v>128092</v>
      </c>
      <c r="P28378">
        <v>22.13</v>
      </c>
    </row>
    <row r="28379" spans="1:16" hidden="1" x14ac:dyDescent="0.25">
      <c r="A28379" s="1">
        <v>44700</v>
      </c>
      <c r="B28379" s="2" t="s">
        <v>71</v>
      </c>
      <c r="C28379">
        <v>749648</v>
      </c>
      <c r="D28379">
        <v>992685</v>
      </c>
      <c r="E28379">
        <v>336698</v>
      </c>
      <c r="F28379">
        <v>51.03</v>
      </c>
      <c r="G28379">
        <v>129.53</v>
      </c>
      <c r="H28379">
        <v>295355</v>
      </c>
      <c r="I28379">
        <v>58.18</v>
      </c>
      <c r="J28379">
        <v>171.52</v>
      </c>
      <c r="K28379">
        <v>449</v>
      </c>
      <c r="L28379">
        <v>387</v>
      </c>
      <c r="M28379">
        <v>669</v>
      </c>
      <c r="N28379">
        <v>0.755</v>
      </c>
      <c r="O28379">
        <v>128173</v>
      </c>
      <c r="P28379">
        <v>22.15</v>
      </c>
    </row>
    <row r="28380" spans="1:16" hidden="1" x14ac:dyDescent="0.25">
      <c r="A28380" s="1">
        <v>44701</v>
      </c>
      <c r="B28380" s="2" t="s">
        <v>71</v>
      </c>
      <c r="C28380">
        <v>750015</v>
      </c>
      <c r="D28380">
        <v>994185</v>
      </c>
      <c r="E28380">
        <v>336764</v>
      </c>
      <c r="F28380">
        <v>51.04</v>
      </c>
      <c r="G28380">
        <v>129.59</v>
      </c>
      <c r="H28380">
        <v>295409</v>
      </c>
      <c r="I28380">
        <v>58.19</v>
      </c>
      <c r="J28380">
        <v>171.78</v>
      </c>
      <c r="K28380">
        <v>367</v>
      </c>
      <c r="L28380">
        <v>381</v>
      </c>
      <c r="M28380">
        <v>658</v>
      </c>
      <c r="N28380">
        <v>0.754</v>
      </c>
      <c r="O28380">
        <v>128244</v>
      </c>
      <c r="P28380">
        <v>22.16</v>
      </c>
    </row>
    <row r="28381" spans="1:16" hidden="1" x14ac:dyDescent="0.25">
      <c r="A28381" s="1">
        <v>44702</v>
      </c>
      <c r="B28381" s="2" t="s">
        <v>71</v>
      </c>
      <c r="C28381">
        <v>750577</v>
      </c>
      <c r="D28381">
        <v>995885</v>
      </c>
      <c r="E28381">
        <v>336856</v>
      </c>
      <c r="F28381">
        <v>51.05</v>
      </c>
      <c r="G28381">
        <v>129.69</v>
      </c>
      <c r="H28381">
        <v>295483</v>
      </c>
      <c r="I28381">
        <v>58.2</v>
      </c>
      <c r="J28381">
        <v>172.07</v>
      </c>
      <c r="K28381">
        <v>562</v>
      </c>
      <c r="L28381">
        <v>369</v>
      </c>
      <c r="M28381">
        <v>638</v>
      </c>
      <c r="N28381">
        <v>0.754</v>
      </c>
      <c r="O28381">
        <v>128348</v>
      </c>
      <c r="P28381">
        <v>22.18</v>
      </c>
    </row>
    <row r="28382" spans="1:16" hidden="1" x14ac:dyDescent="0.25">
      <c r="A28382" s="1">
        <v>44703</v>
      </c>
      <c r="B28382" s="2" t="s">
        <v>71</v>
      </c>
      <c r="C28382">
        <v>750608</v>
      </c>
      <c r="D28382">
        <v>995885</v>
      </c>
      <c r="E28382">
        <v>336887</v>
      </c>
      <c r="F28382">
        <v>51.06</v>
      </c>
      <c r="G28382">
        <v>129.69</v>
      </c>
      <c r="H28382">
        <v>295493</v>
      </c>
      <c r="I28382">
        <v>58.21</v>
      </c>
      <c r="J28382">
        <v>172.07</v>
      </c>
      <c r="K28382">
        <v>31</v>
      </c>
      <c r="L28382">
        <v>369</v>
      </c>
      <c r="M28382">
        <v>638</v>
      </c>
      <c r="N28382">
        <v>0.754</v>
      </c>
      <c r="O28382">
        <v>128353</v>
      </c>
      <c r="P28382">
        <v>22.18</v>
      </c>
    </row>
    <row r="28383" spans="1:16" hidden="1" x14ac:dyDescent="0.25">
      <c r="A28383" s="1">
        <v>44704</v>
      </c>
      <c r="B28383" s="2" t="s">
        <v>71</v>
      </c>
      <c r="C28383">
        <v>750612</v>
      </c>
      <c r="D28383">
        <v>995885</v>
      </c>
      <c r="E28383">
        <v>336893</v>
      </c>
      <c r="F28383">
        <v>51.06</v>
      </c>
      <c r="G28383">
        <v>129.69</v>
      </c>
      <c r="H28383">
        <v>295494</v>
      </c>
      <c r="I28383">
        <v>58.21</v>
      </c>
      <c r="J28383">
        <v>172.07</v>
      </c>
      <c r="K28383">
        <v>4</v>
      </c>
      <c r="L28383">
        <v>369</v>
      </c>
      <c r="M28383">
        <v>638</v>
      </c>
      <c r="N28383">
        <v>0.754</v>
      </c>
      <c r="O28383">
        <v>128356</v>
      </c>
      <c r="P28383">
        <v>22.18</v>
      </c>
    </row>
    <row r="28384" spans="1:16" hidden="1" x14ac:dyDescent="0.25">
      <c r="A28384" s="1">
        <v>44705</v>
      </c>
      <c r="B28384" s="2" t="s">
        <v>71</v>
      </c>
      <c r="C28384">
        <v>751513</v>
      </c>
      <c r="D28384">
        <v>996185</v>
      </c>
      <c r="E28384">
        <v>337036</v>
      </c>
      <c r="F28384">
        <v>51.07</v>
      </c>
      <c r="G28384">
        <v>129.85</v>
      </c>
      <c r="H28384">
        <v>295587</v>
      </c>
      <c r="I28384">
        <v>58.23</v>
      </c>
      <c r="J28384">
        <v>172.12</v>
      </c>
      <c r="K28384">
        <v>901</v>
      </c>
      <c r="L28384">
        <v>385</v>
      </c>
      <c r="M28384">
        <v>665</v>
      </c>
      <c r="N28384">
        <v>0.754</v>
      </c>
      <c r="O28384">
        <v>128528</v>
      </c>
      <c r="P28384">
        <v>22.21</v>
      </c>
    </row>
    <row r="28385" spans="1:16" hidden="1" x14ac:dyDescent="0.25">
      <c r="A28385" s="1">
        <v>44706</v>
      </c>
      <c r="B28385" s="2" t="s">
        <v>71</v>
      </c>
      <c r="C28385">
        <v>751868</v>
      </c>
      <c r="D28385">
        <v>996385</v>
      </c>
      <c r="E28385">
        <v>337081</v>
      </c>
      <c r="F28385">
        <v>51.08</v>
      </c>
      <c r="G28385">
        <v>129.91</v>
      </c>
      <c r="H28385">
        <v>295647</v>
      </c>
      <c r="I28385">
        <v>58.24</v>
      </c>
      <c r="J28385">
        <v>172.16</v>
      </c>
      <c r="K28385">
        <v>355</v>
      </c>
      <c r="L28385">
        <v>381</v>
      </c>
      <c r="M28385">
        <v>658</v>
      </c>
      <c r="N28385">
        <v>0.755</v>
      </c>
      <c r="O28385">
        <v>128617</v>
      </c>
      <c r="P28385">
        <v>22.22</v>
      </c>
    </row>
    <row r="28386" spans="1:16" hidden="1" x14ac:dyDescent="0.25">
      <c r="A28386" s="1">
        <v>44707</v>
      </c>
      <c r="B28386" s="2" t="s">
        <v>71</v>
      </c>
      <c r="C28386">
        <v>752388</v>
      </c>
      <c r="D28386">
        <v>998585</v>
      </c>
      <c r="E28386">
        <v>337150</v>
      </c>
      <c r="F28386">
        <v>51.09</v>
      </c>
      <c r="G28386">
        <v>130</v>
      </c>
      <c r="H28386">
        <v>295694</v>
      </c>
      <c r="I28386">
        <v>58.25</v>
      </c>
      <c r="J28386">
        <v>172.54</v>
      </c>
      <c r="K28386">
        <v>520</v>
      </c>
      <c r="L28386">
        <v>391</v>
      </c>
      <c r="M28386">
        <v>676</v>
      </c>
      <c r="N28386">
        <v>0.753</v>
      </c>
      <c r="O28386">
        <v>128733</v>
      </c>
      <c r="P28386">
        <v>22.24</v>
      </c>
    </row>
    <row r="28387" spans="1:16" hidden="1" x14ac:dyDescent="0.25">
      <c r="A28387" s="1">
        <v>44708</v>
      </c>
      <c r="B28387" s="2" t="s">
        <v>71</v>
      </c>
      <c r="C28387">
        <v>752858</v>
      </c>
      <c r="D28387">
        <v>1001385</v>
      </c>
      <c r="E28387">
        <v>337241</v>
      </c>
      <c r="F28387">
        <v>51.1</v>
      </c>
      <c r="G28387">
        <v>130.08000000000001</v>
      </c>
      <c r="H28387">
        <v>295769</v>
      </c>
      <c r="I28387">
        <v>58.27</v>
      </c>
      <c r="J28387">
        <v>173.02</v>
      </c>
      <c r="K28387">
        <v>470</v>
      </c>
      <c r="L28387">
        <v>406</v>
      </c>
      <c r="M28387">
        <v>702</v>
      </c>
      <c r="N28387">
        <v>0.752</v>
      </c>
      <c r="O28387">
        <v>128818</v>
      </c>
      <c r="P28387">
        <v>22.26</v>
      </c>
    </row>
    <row r="28388" spans="1:16" hidden="1" x14ac:dyDescent="0.25">
      <c r="A28388" s="1">
        <v>44709</v>
      </c>
      <c r="B28388" s="2" t="s">
        <v>71</v>
      </c>
      <c r="L28388">
        <v>328</v>
      </c>
      <c r="M28388">
        <v>567</v>
      </c>
    </row>
    <row r="28389" spans="1:16" hidden="1" x14ac:dyDescent="0.25">
      <c r="A28389" s="1">
        <v>44710</v>
      </c>
      <c r="B28389" s="2" t="s">
        <v>71</v>
      </c>
      <c r="L28389">
        <v>327</v>
      </c>
      <c r="M28389">
        <v>565</v>
      </c>
    </row>
    <row r="28390" spans="1:16" hidden="1" x14ac:dyDescent="0.25">
      <c r="A28390" s="1">
        <v>44711</v>
      </c>
      <c r="B28390" s="2" t="s">
        <v>71</v>
      </c>
      <c r="L28390">
        <v>329</v>
      </c>
      <c r="M28390">
        <v>568</v>
      </c>
    </row>
    <row r="28391" spans="1:16" hidden="1" x14ac:dyDescent="0.25">
      <c r="A28391" s="1">
        <v>44712</v>
      </c>
      <c r="B28391" s="2" t="s">
        <v>71</v>
      </c>
      <c r="C28391">
        <v>752932</v>
      </c>
      <c r="D28391">
        <v>1003685</v>
      </c>
      <c r="E28391">
        <v>337275</v>
      </c>
      <c r="F28391">
        <v>51.11</v>
      </c>
      <c r="G28391">
        <v>130.09</v>
      </c>
      <c r="H28391">
        <v>295802</v>
      </c>
      <c r="I28391">
        <v>58.28</v>
      </c>
      <c r="J28391">
        <v>173.42</v>
      </c>
      <c r="L28391">
        <v>203</v>
      </c>
      <c r="M28391">
        <v>351</v>
      </c>
      <c r="N28391">
        <v>0.75</v>
      </c>
      <c r="O28391">
        <v>128845</v>
      </c>
      <c r="P28391">
        <v>22.26</v>
      </c>
    </row>
    <row r="28392" spans="1:16" hidden="1" x14ac:dyDescent="0.25">
      <c r="A28392" s="1">
        <v>44713</v>
      </c>
      <c r="B28392" s="2" t="s">
        <v>71</v>
      </c>
      <c r="C28392">
        <v>754359</v>
      </c>
      <c r="D28392">
        <v>1003685</v>
      </c>
      <c r="E28392">
        <v>337488</v>
      </c>
      <c r="F28392">
        <v>51.14</v>
      </c>
      <c r="G28392">
        <v>130.34</v>
      </c>
      <c r="H28392">
        <v>295967</v>
      </c>
      <c r="I28392">
        <v>58.31</v>
      </c>
      <c r="J28392">
        <v>173.42</v>
      </c>
      <c r="K28392">
        <v>1427</v>
      </c>
      <c r="L28392">
        <v>356</v>
      </c>
      <c r="M28392">
        <v>615</v>
      </c>
      <c r="N28392">
        <v>0.752</v>
      </c>
      <c r="O28392">
        <v>129123</v>
      </c>
      <c r="P28392">
        <v>22.31</v>
      </c>
    </row>
    <row r="28393" spans="1:16" hidden="1" x14ac:dyDescent="0.25">
      <c r="A28393" s="1">
        <v>44714</v>
      </c>
      <c r="B28393" s="2" t="s">
        <v>71</v>
      </c>
      <c r="C28393">
        <v>754809</v>
      </c>
      <c r="D28393">
        <v>1004485</v>
      </c>
      <c r="E28393">
        <v>337550</v>
      </c>
      <c r="F28393">
        <v>51.15</v>
      </c>
      <c r="G28393">
        <v>130.41999999999999</v>
      </c>
      <c r="H28393">
        <v>296009</v>
      </c>
      <c r="I28393">
        <v>58.32</v>
      </c>
      <c r="J28393">
        <v>173.56</v>
      </c>
      <c r="K28393">
        <v>450</v>
      </c>
      <c r="L28393">
        <v>346</v>
      </c>
      <c r="M28393">
        <v>598</v>
      </c>
      <c r="N28393">
        <v>0.751</v>
      </c>
      <c r="O28393">
        <v>129205</v>
      </c>
      <c r="P28393">
        <v>22.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b 0 a 6 2 0 - 3 7 e f - 4 2 a 7 - b 8 e d - 8 7 3 3 1 f f 3 c d b 5 "   x m l n s = " h t t p : / / s c h e m a s . m i c r o s o f t . c o m / D a t a M a s h u p " > A A A A A O 4 F A A B Q S w M E F A A C A A g A 7 Y P D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O 2 D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8 N U Y h V l 7 O c C A A D w D g A A E w A c A E Z v c m 1 1 b G F z L 1 N l Y 3 R p b 2 4 x L m 0 g o h g A K K A U A A A A A A A A A A A A A A A A A A A A A A A A A A A A t Z Z d b 9 o w F I b v k f g P V n Y D U o S a f l d d d z G 6 a p X W a i q s u 6 g q Z J J D s W p s 5 I + 2 C P H f 5 4 R C E 2 J j j 2 m 9 I b K f + H 1 t n / O m E l J F O E O 9 5 W 9 y 3 m w 0 G 3 K M B W S o j 4 c U 9 t E F o q C a D W T + e l y L F M z I t 7 c U a K e r h Q C m f n P x P O T 8 u d W e P 9 z i C V x E y z e j x 8 V D l z N l k M d 4 u c C n q D v G 7 C l f f D a F y K x U o J 2 + w E y O u J h 0 O d U T l k / K 1 l I t n s + j D C u I Y q T M M M q f F z G a R 5 S n O P e 8 m l D w p o o J x R W m g x e c p o Q V h D T I N V P H h 5 1 8 4 R K T E a k E G W o F W R 2 Z A p 9 S W K + z B R l p S m c l c D A F M R h r l o n i p c I d 0 5 M h C I c / z w s O m Q D L n o V L + / e R m J S 0 C 8 8 C v 9 Y d 1 L k Q p h C f E E q X 1 7 n B F + U 4 y L g E O d B y y 5 G a I p Q K h F w B m M 0 s s 7 a d 5 u S i v S 7 S K 0 I N a a r 0 j r / K j y r t A T V t k o + 1 N g o 5 R o D T M W o 9 r I r y E X 3 + g q K v W g D W i I / Q T 0 F k f h h G K U M b 1 C V M V c 5 c w g i Y B C t z B R m I / E Z R T 5 k f m f M 3 J B W c g S T Y + s o 1 y w h m 6 D t g q s a o 9 5 J a q R + c P a E + i A n q m l O 2 I j d Y m C u g F F 1 L a q b t m 7 i D q R 5 S k h a b x R R r K / W L k Y 8 9 W I l 7 M C d v w u D d d 9 R u N x u E 2 S + m F l Z J s n N a J c l / j q t L 8 5 A f T i K V O W p Z P H f 5 C 8 k s 5 E y i H m H G + w q 2 N I U q i a y j L z W s r e M A q 7 E z B T e 6 1 d I 6 1 Z y s A L a U t A E h G V k V 9 Q W k R 8 B r d N u a n m B c Y 6 5 U 9 F A B 6 1 Q T s U K 7 8 t A e d / 8 c h q a z K U 5 N D 9 x j q k t N 8 D 5 e j N b y k J n b i P f i d 0 Z U 4 N h a e E 7 F x C m 5 4 S x M t F z L T s 3 9 Q M 3 E K 1 r v D 6 f o Q a D o f q j o 1 p 5 z 2 j g M t H G w w y 2 H O T g K d H C 4 6 0 G 4 p Y 8 D p Y / + / u L D 9 n 4 S a O D Y a 8 C V Y U 7 p 0 0 D p E 7 + 0 P R e d y m e B y q c 7 K G 8 J l r 1 A 2 b N d N l w O c L e F 0 H A z X n 0 e a p 8 F t 2 p w v P n z b e N j 4 9 Y M T b f E H 2 9 b P m G L y r + L N Q v n f w B Q S w E C L Q A U A A I A C A D t g 8 N U U O 5 8 R 6 U A A A D 2 A A A A E g A A A A A A A A A A A A A A A A A A A A A A Q 2 9 u Z m l n L 1 B h Y 2 t h Z 2 U u e G 1 s U E s B A i 0 A F A A C A A g A 7 Y P D V A / K 6 a u k A A A A 6 Q A A A B M A A A A A A A A A A A A A A A A A 8 Q A A A F t D b 2 5 0 Z W 5 0 X 1 R 5 c G V z X S 5 4 b W x Q S w E C L Q A U A A I A C A D t g 8 N U Y h V l 7 O c C A A D w D g A A E w A A A A A A A A A A A A A A A A D i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L w A A A A A A A G s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Z G F 0 Z S w w f S Z x d W 9 0 O y w m c X V v d D t T Z W N 0 a W 9 u M S 9 U Y W J s Z T I v Q X V 0 b 1 J l b W 9 2 Z W R D b 2 x 1 b W 5 z M S 5 7 b G 9 j Y X R p b 2 4 s M X 0 m c X V v d D s s J n F 1 b 3 Q 7 U 2 V j d G l v b j E v V G F i b G U y L 0 F 1 d G 9 S Z W 1 v d m V k Q 2 9 s d W 1 u c z E u e 3 R v d G F s X 3 Z h Y 2 N p b m F 0 a W 9 u c y w y f S Z x d W 9 0 O y w m c X V v d D t T Z W N 0 a W 9 u M S 9 U Y W J s Z T I v Q X V 0 b 1 J l b W 9 2 Z W R D b 2 x 1 b W 5 z M S 5 7 d G 9 0 Y W x f Z G l z d H J p Y n V 0 Z W Q s M 3 0 m c X V v d D s s J n F 1 b 3 Q 7 U 2 V j d G l v b j E v V G F i b G U y L 0 F 1 d G 9 S Z W 1 v d m V k Q 2 9 s d W 1 u c z E u e 3 B l b 3 B s Z V 9 2 Y W N j a W 5 h d G V k L D R 9 J n F 1 b 3 Q 7 L C Z x d W 9 0 O 1 N l Y 3 R p b 2 4 x L 1 R h Y m x l M i 9 B d X R v U m V t b 3 Z l Z E N v b H V t b n M x L n t w Z W 9 w b G V f Z n V s b H l f d m F j Y 2 l u Y X R l Z F 9 w Z X J f a H V u Z H J l Z C w 1 f S Z x d W 9 0 O y w m c X V v d D t T Z W N 0 a W 9 u M S 9 U Y W J s Z T I v Q X V 0 b 1 J l b W 9 2 Z W R D b 2 x 1 b W 5 z M S 5 7 d G 9 0 Y W x f d m F j Y 2 l u Y X R p b 2 5 z X 3 B l c l 9 o d W 5 k c m V k L D Z 9 J n F 1 b 3 Q 7 L C Z x d W 9 0 O 1 N l Y 3 R p b 2 4 x L 1 R h Y m x l M i 9 B d X R v U m V t b 3 Z l Z E N v b H V t b n M x L n t w Z W 9 w b G V f Z n V s b H l f d m F j Y 2 l u Y X R l Z C w 3 f S Z x d W 9 0 O y w m c X V v d D t T Z W N 0 a W 9 u M S 9 U Y W J s Z T I v Q X V 0 b 1 J l b W 9 2 Z W R D b 2 x 1 b W 5 z M S 5 7 c G V v c G x l X 3 Z h Y 2 N p b m F 0 Z W R f c G V y X 2 h 1 b m R y Z W Q s O H 0 m c X V v d D s s J n F 1 b 3 Q 7 U 2 V j d G l v b j E v V G F i b G U y L 0 F 1 d G 9 S Z W 1 v d m V k Q 2 9 s d W 1 u c z E u e 2 R p c 3 R y a W J 1 d G V k X 3 B l c l 9 o d W 5 k c m V k L D l 9 J n F 1 b 3 Q 7 L C Z x d W 9 0 O 1 N l Y 3 R p b 2 4 x L 1 R h Y m x l M i 9 B d X R v U m V t b 3 Z l Z E N v b H V t b n M x L n t k Y W l s e V 9 2 Y W N j a W 5 h d G l v b n N f c m F 3 L D E w f S Z x d W 9 0 O y w m c X V v d D t T Z W N 0 a W 9 u M S 9 U Y W J s Z T I v Q X V 0 b 1 J l b W 9 2 Z W R D b 2 x 1 b W 5 z M S 5 7 Z G F p b H l f d m F j Y 2 l u Y X R p b 2 5 z L D E x f S Z x d W 9 0 O y w m c X V v d D t T Z W N 0 a W 9 u M S 9 U Y W J s Z T I v Q X V 0 b 1 J l b W 9 2 Z W R D b 2 x 1 b W 5 z M S 5 7 Z G F p b H l f d m F j Y 2 l u Y X R p b 2 5 z X 3 B l c l 9 t a W x s a W 9 u L D E y f S Z x d W 9 0 O y w m c X V v d D t T Z W N 0 a W 9 u M S 9 U Y W J s Z T I v Q X V 0 b 1 J l b W 9 2 Z W R D b 2 x 1 b W 5 z M S 5 7 c 2 h h c m V f Z G 9 z Z X N f d X N l Z C w x M 3 0 m c X V v d D s s J n F 1 b 3 Q 7 U 2 V j d G l v b j E v V G F i b G U y L 0 F 1 d G 9 S Z W 1 v d m V k Q 2 9 s d W 1 u c z E u e 3 R v d G F s X 2 J v b 3 N 0 Z X J z L D E 0 f S Z x d W 9 0 O y w m c X V v d D t T Z W N 0 a W 9 u M S 9 U Y W J s Z T I v Q X V 0 b 1 J l b W 9 2 Z W R D b 2 x 1 b W 5 z M S 5 7 d G 9 0 Y W x f Y m 9 v c 3 R l c n N f c G V y X 2 h 1 b m R y Z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v Q X V 0 b 1 J l b W 9 2 Z W R D b 2 x 1 b W 5 z M S 5 7 Z G F 0 Z S w w f S Z x d W 9 0 O y w m c X V v d D t T Z W N 0 a W 9 u M S 9 U Y W J s Z T I v Q X V 0 b 1 J l b W 9 2 Z W R D b 2 x 1 b W 5 z M S 5 7 b G 9 j Y X R p b 2 4 s M X 0 m c X V v d D s s J n F 1 b 3 Q 7 U 2 V j d G l v b j E v V G F i b G U y L 0 F 1 d G 9 S Z W 1 v d m V k Q 2 9 s d W 1 u c z E u e 3 R v d G F s X 3 Z h Y 2 N p b m F 0 a W 9 u c y w y f S Z x d W 9 0 O y w m c X V v d D t T Z W N 0 a W 9 u M S 9 U Y W J s Z T I v Q X V 0 b 1 J l b W 9 2 Z W R D b 2 x 1 b W 5 z M S 5 7 d G 9 0 Y W x f Z G l z d H J p Y n V 0 Z W Q s M 3 0 m c X V v d D s s J n F 1 b 3 Q 7 U 2 V j d G l v b j E v V G F i b G U y L 0 F 1 d G 9 S Z W 1 v d m V k Q 2 9 s d W 1 u c z E u e 3 B l b 3 B s Z V 9 2 Y W N j a W 5 h d G V k L D R 9 J n F 1 b 3 Q 7 L C Z x d W 9 0 O 1 N l Y 3 R p b 2 4 x L 1 R h Y m x l M i 9 B d X R v U m V t b 3 Z l Z E N v b H V t b n M x L n t w Z W 9 w b G V f Z n V s b H l f d m F j Y 2 l u Y X R l Z F 9 w Z X J f a H V u Z H J l Z C w 1 f S Z x d W 9 0 O y w m c X V v d D t T Z W N 0 a W 9 u M S 9 U Y W J s Z T I v Q X V 0 b 1 J l b W 9 2 Z W R D b 2 x 1 b W 5 z M S 5 7 d G 9 0 Y W x f d m F j Y 2 l u Y X R p b 2 5 z X 3 B l c l 9 o d W 5 k c m V k L D Z 9 J n F 1 b 3 Q 7 L C Z x d W 9 0 O 1 N l Y 3 R p b 2 4 x L 1 R h Y m x l M i 9 B d X R v U m V t b 3 Z l Z E N v b H V t b n M x L n t w Z W 9 w b G V f Z n V s b H l f d m F j Y 2 l u Y X R l Z C w 3 f S Z x d W 9 0 O y w m c X V v d D t T Z W N 0 a W 9 u M S 9 U Y W J s Z T I v Q X V 0 b 1 J l b W 9 2 Z W R D b 2 x 1 b W 5 z M S 5 7 c G V v c G x l X 3 Z h Y 2 N p b m F 0 Z W R f c G V y X 2 h 1 b m R y Z W Q s O H 0 m c X V v d D s s J n F 1 b 3 Q 7 U 2 V j d G l v b j E v V G F i b G U y L 0 F 1 d G 9 S Z W 1 v d m V k Q 2 9 s d W 1 u c z E u e 2 R p c 3 R y a W J 1 d G V k X 3 B l c l 9 o d W 5 k c m V k L D l 9 J n F 1 b 3 Q 7 L C Z x d W 9 0 O 1 N l Y 3 R p b 2 4 x L 1 R h Y m x l M i 9 B d X R v U m V t b 3 Z l Z E N v b H V t b n M x L n t k Y W l s e V 9 2 Y W N j a W 5 h d G l v b n N f c m F 3 L D E w f S Z x d W 9 0 O y w m c X V v d D t T Z W N 0 a W 9 u M S 9 U Y W J s Z T I v Q X V 0 b 1 J l b W 9 2 Z W R D b 2 x 1 b W 5 z M S 5 7 Z G F p b H l f d m F j Y 2 l u Y X R p b 2 5 z L D E x f S Z x d W 9 0 O y w m c X V v d D t T Z W N 0 a W 9 u M S 9 U Y W J s Z T I v Q X V 0 b 1 J l b W 9 2 Z W R D b 2 x 1 b W 5 z M S 5 7 Z G F p b H l f d m F j Y 2 l u Y X R p b 2 5 z X 3 B l c l 9 t a W x s a W 9 u L D E y f S Z x d W 9 0 O y w m c X V v d D t T Z W N 0 a W 9 u M S 9 U Y W J s Z T I v Q X V 0 b 1 J l b W 9 2 Z W R D b 2 x 1 b W 5 z M S 5 7 c 2 h h c m V f Z G 9 z Z X N f d X N l Z C w x M 3 0 m c X V v d D s s J n F 1 b 3 Q 7 U 2 V j d G l v b j E v V G F i b G U y L 0 F 1 d G 9 S Z W 1 v d m V k Q 2 9 s d W 1 u c z E u e 3 R v d G F s X 2 J v b 3 N 0 Z X J z L D E 0 f S Z x d W 9 0 O y w m c X V v d D t T Z W N 0 a W 9 u M S 9 U Y W J s Z T I v Q X V 0 b 1 J l b W 9 2 Z W R D b 2 x 1 b W 5 z M S 5 7 d G 9 0 Y W x f Y m 9 v c 3 R l c n N f c G V y X 2 h 1 b m R y Z W Q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x v Y 2 F 0 a W 9 u J n F 1 b 3 Q 7 L C Z x d W 9 0 O 3 R v d G F s X 3 Z h Y 2 N p b m F 0 a W 9 u c y Z x d W 9 0 O y w m c X V v d D t 0 b 3 R h b F 9 k a X N 0 c m l i d X R l Z C Z x d W 9 0 O y w m c X V v d D t w Z W 9 w b G V f d m F j Y 2 l u Y X R l Z C Z x d W 9 0 O y w m c X V v d D t w Z W 9 w b G V f Z n V s b H l f d m F j Y 2 l u Y X R l Z F 9 w Z X J f a H V u Z H J l Z C Z x d W 9 0 O y w m c X V v d D t 0 b 3 R h b F 9 2 Y W N j a W 5 h d G l v b n N f c G V y X 2 h 1 b m R y Z W Q m c X V v d D s s J n F 1 b 3 Q 7 c G V v c G x l X 2 Z 1 b G x 5 X 3 Z h Y 2 N p b m F 0 Z W Q m c X V v d D s s J n F 1 b 3 Q 7 c G V v c G x l X 3 Z h Y 2 N p b m F 0 Z W R f c G V y X 2 h 1 b m R y Z W Q m c X V v d D s s J n F 1 b 3 Q 7 Z G l z d H J p Y n V 0 Z W R f c G V y X 2 h 1 b m R y Z W Q m c X V v d D s s J n F 1 b 3 Q 7 Z G F p b H l f d m F j Y 2 l u Y X R p b 2 5 z X 3 J h d y Z x d W 9 0 O y w m c X V v d D t k Y W l s e V 9 2 Y W N j a W 5 h d G l v b n M m c X V v d D s s J n F 1 b 3 Q 7 Z G F p b H l f d m F j Y 2 l u Y X R p b 2 5 z X 3 B l c l 9 t a W x s a W 9 u J n F 1 b 3 Q 7 L C Z x d W 9 0 O 3 N o Y X J l X 2 R v c 2 V z X 3 V z Z W Q m c X V v d D s s J n F 1 b 3 Q 7 d G 9 0 Y W x f Y m 9 v c 3 R l c n M m c X V v d D s s J n F 1 b 3 Q 7 d G 9 0 Y W x f Y m 9 v c 3 R l c n N f c G V y X 2 h 1 b m R y Z W Q m c X V v d D t d I i A v P j x F b n R y e S B U e X B l P S J G a W x s Q 2 9 s d W 1 u V H l w Z X M i I F Z h b H V l P S J z Q 1 F Z R E F 3 T U Z C U U 1 G Q l F N R E F 3 V U F B Q T 0 9 I i A v P j x F b n R y e S B U e X B l P S J G a W x s T G F z d F V w Z G F 0 Z W Q i I F Z h b H V l P S J k M j A y M i 0 w N i 0 w M 1 Q y M z o x M j o y N i 4 4 O T Q z N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z O T I i I C 8 + P E V u d H J 5 I F R 5 c G U 9 I k F k Z G V k V G 9 E Y X R h T W 9 k Z W w i I F Z h b H V l P S J s M C I g L z 4 8 R W 5 0 c n k g V H l w Z T 0 i U X V l c n l J R C I g V m F s d W U 9 I n M 3 Z j U 0 Y m N j O S 0 1 O D Q 2 L T R i Z m I t O T d m Z C 0 y M j I y N T N j O T I x M G U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1 Q y M z o z M T o y N i 4 1 N z k x O T Y z W i I g L z 4 8 R W 5 0 c n k g V H l w Z T 0 i R m l s b E N v b H V t b l R 5 c G V z I i B W Y W x 1 Z T 0 i c 0 N R a 0 R C Z 0 1 E Q U F B Q U F B Q U F B Q U F B Q U F B Q U F B Q T 0 i I C 8 + P E V u d H J 5 I F R 5 c G U 9 I k Z p b G x D b 2 x 1 b W 5 O Y W 1 l c y I g V m F s d W U 9 I n N b J n F 1 b 3 Q 7 Z G F 0 Z S Z x d W 9 0 O y w m c X V v d D t E Y X R l I G 9 m I D F z d C B D Y X N l I G 9 m I E N v d m l k J n F 1 b 3 Q 7 L C Z x d W 9 0 O 0 R h e X M g U 2 l u Y 2 U g M X N 0 I E N h c 2 U m c X V v d D s s J n F 1 b 3 Q 7 c 3 R h d G U m c X V v d D s s J n F 1 b 3 Q 7 Y 2 F z Z X M m c X V v d D s s J n F 1 b 3 Q 7 Z G V h d G h z J n F 1 b 3 Q 7 L C Z x d W 9 0 O 3 R v d G F s X 3 Z h Y 2 N p b m F 0 a W 9 u c y Z x d W 9 0 O y w m c X V v d D t 0 b 3 R h b F 9 k a X N 0 c m l i d X R l Z C Z x d W 9 0 O y w m c X V v d D t w Z W 9 w b G V f d m F j Y 2 l u Y X R l Z C Z x d W 9 0 O y w m c X V v d D t w Z W 9 w b G V f Z n V s b H l f d m F j Y 2 l u Y X R l Z F 9 w Z X J f a H V u Z H J l Z C Z x d W 9 0 O y w m c X V v d D t 0 b 3 R h b F 9 2 Y W N j a W 5 h d G l v b n N f c G V y X 2 h 1 b m R y Z W Q m c X V v d D s s J n F 1 b 3 Q 7 c G V v c G x l X 2 Z 1 b G x 5 X 3 Z h Y 2 N p b m F 0 Z W Q m c X V v d D s s J n F 1 b 3 Q 7 c G V v c G x l X 3 Z h Y 2 N p b m F 0 Z W R f c G V y X 2 h 1 b m R y Z W Q m c X V v d D s s J n F 1 b 3 Q 7 Z G l z d H J p Y n V 0 Z W R f c G V y X 2 h 1 b m R y Z W Q m c X V v d D s s J n F 1 b 3 Q 7 Z G F p b H l f d m F j Y 2 l u Y X R p b 2 5 z X 3 J h d y Z x d W 9 0 O y w m c X V v d D t k Y W l s e V 9 2 Y W N j a W 5 h d G l v b n M m c X V v d D s s J n F 1 b 3 Q 7 Z G F p b H l f d m F j Y 2 l u Y X R p b 2 5 z X 3 B l c l 9 t a W x s a W 9 u J n F 1 b 3 Q 7 L C Z x d W 9 0 O 3 N o Y X J l X 2 R v c 2 V z X 3 V z Z W Q m c X V v d D s s J n F 1 b 3 Q 7 d G 9 0 Y W x f Y m 9 v c 3 R l c n M m c X V v d D s s J n F 1 b 3 Q 7 d G 9 0 Y W x f Y m 9 v c 3 R l c n N f c G V y X 2 h 1 b m R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S 9 B d X R v U m V t b 3 Z l Z E N v b H V t b n M x L n t k Y X R l L D B 9 J n F 1 b 3 Q 7 L C Z x d W 9 0 O 1 N l Y 3 R p b 2 4 x L 1 R h Y m x l M T E v Q X V 0 b 1 J l b W 9 2 Z W R D b 2 x 1 b W 5 z M S 5 7 R G F 0 Z S B v Z i A x c 3 Q g Q 2 F z Z S B v Z i B D b 3 Z p Z C w x f S Z x d W 9 0 O y w m c X V v d D t T Z W N 0 a W 9 u M S 9 U Y W J s Z T E x L 0 F 1 d G 9 S Z W 1 v d m V k Q 2 9 s d W 1 u c z E u e 0 R h e X M g U 2 l u Y 2 U g M X N 0 I E N h c 2 U s M n 0 m c X V v d D s s J n F 1 b 3 Q 7 U 2 V j d G l v b j E v V G F i b G U x M S 9 B d X R v U m V t b 3 Z l Z E N v b H V t b n M x L n t z d G F 0 Z S w z f S Z x d W 9 0 O y w m c X V v d D t T Z W N 0 a W 9 u M S 9 U Y W J s Z T E x L 0 F 1 d G 9 S Z W 1 v d m V k Q 2 9 s d W 1 u c z E u e 2 N h c 2 V z L D R 9 J n F 1 b 3 Q 7 L C Z x d W 9 0 O 1 N l Y 3 R p b 2 4 x L 1 R h Y m x l M T E v Q X V 0 b 1 J l b W 9 2 Z W R D b 2 x 1 b W 5 z M S 5 7 Z G V h d G h z L D V 9 J n F 1 b 3 Q 7 L C Z x d W 9 0 O 1 N l Y 3 R p b 2 4 x L 1 R h Y m x l M T E v Q X V 0 b 1 J l b W 9 2 Z W R D b 2 x 1 b W 5 z M S 5 7 d G 9 0 Y W x f d m F j Y 2 l u Y X R p b 2 5 z L D Z 9 J n F 1 b 3 Q 7 L C Z x d W 9 0 O 1 N l Y 3 R p b 2 4 x L 1 R h Y m x l M T E v Q X V 0 b 1 J l b W 9 2 Z W R D b 2 x 1 b W 5 z M S 5 7 d G 9 0 Y W x f Z G l z d H J p Y n V 0 Z W Q s N 3 0 m c X V v d D s s J n F 1 b 3 Q 7 U 2 V j d G l v b j E v V G F i b G U x M S 9 B d X R v U m V t b 3 Z l Z E N v b H V t b n M x L n t w Z W 9 w b G V f d m F j Y 2 l u Y X R l Z C w 4 f S Z x d W 9 0 O y w m c X V v d D t T Z W N 0 a W 9 u M S 9 U Y W J s Z T E x L 0 F 1 d G 9 S Z W 1 v d m V k Q 2 9 s d W 1 u c z E u e 3 B l b 3 B s Z V 9 m d W x s e V 9 2 Y W N j a W 5 h d G V k X 3 B l c l 9 o d W 5 k c m V k L D l 9 J n F 1 b 3 Q 7 L C Z x d W 9 0 O 1 N l Y 3 R p b 2 4 x L 1 R h Y m x l M T E v Q X V 0 b 1 J l b W 9 2 Z W R D b 2 x 1 b W 5 z M S 5 7 d G 9 0 Y W x f d m F j Y 2 l u Y X R p b 2 5 z X 3 B l c l 9 o d W 5 k c m V k L D E w f S Z x d W 9 0 O y w m c X V v d D t T Z W N 0 a W 9 u M S 9 U Y W J s Z T E x L 0 F 1 d G 9 S Z W 1 v d m V k Q 2 9 s d W 1 u c z E u e 3 B l b 3 B s Z V 9 m d W x s e V 9 2 Y W N j a W 5 h d G V k L D E x f S Z x d W 9 0 O y w m c X V v d D t T Z W N 0 a W 9 u M S 9 U Y W J s Z T E x L 0 F 1 d G 9 S Z W 1 v d m V k Q 2 9 s d W 1 u c z E u e 3 B l b 3 B s Z V 9 2 Y W N j a W 5 h d G V k X 3 B l c l 9 o d W 5 k c m V k L D E y f S Z x d W 9 0 O y w m c X V v d D t T Z W N 0 a W 9 u M S 9 U Y W J s Z T E x L 0 F 1 d G 9 S Z W 1 v d m V k Q 2 9 s d W 1 u c z E u e 2 R p c 3 R y a W J 1 d G V k X 3 B l c l 9 o d W 5 k c m V k L D E z f S Z x d W 9 0 O y w m c X V v d D t T Z W N 0 a W 9 u M S 9 U Y W J s Z T E x L 0 F 1 d G 9 S Z W 1 v d m V k Q 2 9 s d W 1 u c z E u e 2 R h a W x 5 X 3 Z h Y 2 N p b m F 0 a W 9 u c 1 9 y Y X c s M T R 9 J n F 1 b 3 Q 7 L C Z x d W 9 0 O 1 N l Y 3 R p b 2 4 x L 1 R h Y m x l M T E v Q X V 0 b 1 J l b W 9 2 Z W R D b 2 x 1 b W 5 z M S 5 7 Z G F p b H l f d m F j Y 2 l u Y X R p b 2 5 z L D E 1 f S Z x d W 9 0 O y w m c X V v d D t T Z W N 0 a W 9 u M S 9 U Y W J s Z T E x L 0 F 1 d G 9 S Z W 1 v d m V k Q 2 9 s d W 1 u c z E u e 2 R h a W x 5 X 3 Z h Y 2 N p b m F 0 a W 9 u c 1 9 w Z X J f b W l s b G l v b i w x N n 0 m c X V v d D s s J n F 1 b 3 Q 7 U 2 V j d G l v b j E v V G F i b G U x M S 9 B d X R v U m V t b 3 Z l Z E N v b H V t b n M x L n t z a G F y Z V 9 k b 3 N l c 1 9 1 c 2 V k L D E 3 f S Z x d W 9 0 O y w m c X V v d D t T Z W N 0 a W 9 u M S 9 U Y W J s Z T E x L 0 F 1 d G 9 S Z W 1 v d m V k Q 2 9 s d W 1 u c z E u e 3 R v d G F s X 2 J v b 3 N 0 Z X J z L D E 4 f S Z x d W 9 0 O y w m c X V v d D t T Z W N 0 a W 9 u M S 9 U Y W J s Z T E x L 0 F 1 d G 9 S Z W 1 v d m V k Q 2 9 s d W 1 u c z E u e 3 R v d G F s X 2 J v b 3 N 0 Z X J z X 3 B l c l 9 o d W 5 k c m V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M S 9 B d X R v U m V t b 3 Z l Z E N v b H V t b n M x L n t k Y X R l L D B 9 J n F 1 b 3 Q 7 L C Z x d W 9 0 O 1 N l Y 3 R p b 2 4 x L 1 R h Y m x l M T E v Q X V 0 b 1 J l b W 9 2 Z W R D b 2 x 1 b W 5 z M S 5 7 R G F 0 Z S B v Z i A x c 3 Q g Q 2 F z Z S B v Z i B D b 3 Z p Z C w x f S Z x d W 9 0 O y w m c X V v d D t T Z W N 0 a W 9 u M S 9 U Y W J s Z T E x L 0 F 1 d G 9 S Z W 1 v d m V k Q 2 9 s d W 1 u c z E u e 0 R h e X M g U 2 l u Y 2 U g M X N 0 I E N h c 2 U s M n 0 m c X V v d D s s J n F 1 b 3 Q 7 U 2 V j d G l v b j E v V G F i b G U x M S 9 B d X R v U m V t b 3 Z l Z E N v b H V t b n M x L n t z d G F 0 Z S w z f S Z x d W 9 0 O y w m c X V v d D t T Z W N 0 a W 9 u M S 9 U Y W J s Z T E x L 0 F 1 d G 9 S Z W 1 v d m V k Q 2 9 s d W 1 u c z E u e 2 N h c 2 V z L D R 9 J n F 1 b 3 Q 7 L C Z x d W 9 0 O 1 N l Y 3 R p b 2 4 x L 1 R h Y m x l M T E v Q X V 0 b 1 J l b W 9 2 Z W R D b 2 x 1 b W 5 z M S 5 7 Z G V h d G h z L D V 9 J n F 1 b 3 Q 7 L C Z x d W 9 0 O 1 N l Y 3 R p b 2 4 x L 1 R h Y m x l M T E v Q X V 0 b 1 J l b W 9 2 Z W R D b 2 x 1 b W 5 z M S 5 7 d G 9 0 Y W x f d m F j Y 2 l u Y X R p b 2 5 z L D Z 9 J n F 1 b 3 Q 7 L C Z x d W 9 0 O 1 N l Y 3 R p b 2 4 x L 1 R h Y m x l M T E v Q X V 0 b 1 J l b W 9 2 Z W R D b 2 x 1 b W 5 z M S 5 7 d G 9 0 Y W x f Z G l z d H J p Y n V 0 Z W Q s N 3 0 m c X V v d D s s J n F 1 b 3 Q 7 U 2 V j d G l v b j E v V G F i b G U x M S 9 B d X R v U m V t b 3 Z l Z E N v b H V t b n M x L n t w Z W 9 w b G V f d m F j Y 2 l u Y X R l Z C w 4 f S Z x d W 9 0 O y w m c X V v d D t T Z W N 0 a W 9 u M S 9 U Y W J s Z T E x L 0 F 1 d G 9 S Z W 1 v d m V k Q 2 9 s d W 1 u c z E u e 3 B l b 3 B s Z V 9 m d W x s e V 9 2 Y W N j a W 5 h d G V k X 3 B l c l 9 o d W 5 k c m V k L D l 9 J n F 1 b 3 Q 7 L C Z x d W 9 0 O 1 N l Y 3 R p b 2 4 x L 1 R h Y m x l M T E v Q X V 0 b 1 J l b W 9 2 Z W R D b 2 x 1 b W 5 z M S 5 7 d G 9 0 Y W x f d m F j Y 2 l u Y X R p b 2 5 z X 3 B l c l 9 o d W 5 k c m V k L D E w f S Z x d W 9 0 O y w m c X V v d D t T Z W N 0 a W 9 u M S 9 U Y W J s Z T E x L 0 F 1 d G 9 S Z W 1 v d m V k Q 2 9 s d W 1 u c z E u e 3 B l b 3 B s Z V 9 m d W x s e V 9 2 Y W N j a W 5 h d G V k L D E x f S Z x d W 9 0 O y w m c X V v d D t T Z W N 0 a W 9 u M S 9 U Y W J s Z T E x L 0 F 1 d G 9 S Z W 1 v d m V k Q 2 9 s d W 1 u c z E u e 3 B l b 3 B s Z V 9 2 Y W N j a W 5 h d G V k X 3 B l c l 9 o d W 5 k c m V k L D E y f S Z x d W 9 0 O y w m c X V v d D t T Z W N 0 a W 9 u M S 9 U Y W J s Z T E x L 0 F 1 d G 9 S Z W 1 v d m V k Q 2 9 s d W 1 u c z E u e 2 R p c 3 R y a W J 1 d G V k X 3 B l c l 9 o d W 5 k c m V k L D E z f S Z x d W 9 0 O y w m c X V v d D t T Z W N 0 a W 9 u M S 9 U Y W J s Z T E x L 0 F 1 d G 9 S Z W 1 v d m V k Q 2 9 s d W 1 u c z E u e 2 R h a W x 5 X 3 Z h Y 2 N p b m F 0 a W 9 u c 1 9 y Y X c s M T R 9 J n F 1 b 3 Q 7 L C Z x d W 9 0 O 1 N l Y 3 R p b 2 4 x L 1 R h Y m x l M T E v Q X V 0 b 1 J l b W 9 2 Z W R D b 2 x 1 b W 5 z M S 5 7 Z G F p b H l f d m F j Y 2 l u Y X R p b 2 5 z L D E 1 f S Z x d W 9 0 O y w m c X V v d D t T Z W N 0 a W 9 u M S 9 U Y W J s Z T E x L 0 F 1 d G 9 S Z W 1 v d m V k Q 2 9 s d W 1 u c z E u e 2 R h a W x 5 X 3 Z h Y 2 N p b m F 0 a W 9 u c 1 9 w Z X J f b W l s b G l v b i w x N n 0 m c X V v d D s s J n F 1 b 3 Q 7 U 2 V j d G l v b j E v V G F i b G U x M S 9 B d X R v U m V t b 3 Z l Z E N v b H V t b n M x L n t z a G F y Z V 9 k b 3 N l c 1 9 1 c 2 V k L D E 3 f S Z x d W 9 0 O y w m c X V v d D t T Z W N 0 a W 9 u M S 9 U Y W J s Z T E x L 0 F 1 d G 9 S Z W 1 v d m V k Q 2 9 s d W 1 u c z E u e 3 R v d G F s X 2 J v b 3 N 0 Z X J z L D E 4 f S Z x d W 9 0 O y w m c X V v d D t T Z W N 0 a W 9 u M S 9 U Y W J s Z T E x L 0 F 1 d G 9 S Z W 1 v d m V k Q 2 9 s d W 1 u c z E u e 3 R v d G F s X 2 J v b 3 N 0 Z X J z X 3 B l c l 9 o d W 5 k c m V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V s b 5 E F Q k a d Z k T 5 J B c 0 0 w A A A A A C A A A A A A A Q Z g A A A A E A A C A A A A B l t f j c v v R 6 N + 8 r F U U f x h Z B L f W L O k M 3 j e L K E m Z Q X L 7 t 8 g A A A A A O g A A A A A I A A C A A A A B k F D 5 m u 4 M D b G d 1 k T 1 Y 2 d a l P H U j T s 9 w Y Q 3 H v f s v H q Y b T l A A A A A 0 c z 8 o E I x 9 6 7 I m U k X B y P 4 F Q L c h A o + + w 0 2 H D K l f b 8 c M y N s 1 4 B n f t i d r E o z K 4 K 4 E D H Q M r K c a P x E L M p h X p G Q 7 w V F A + W b 3 Q u C z z d k a Y W c U P f D 5 r 0 A A A A D M 4 5 g m I 8 c 4 1 8 l l w k r z R P b s b Q t e x N 9 9 1 n G U k 9 Y O X w Q K B P 4 K q 0 p a t I v Y E W 7 d v T B U z H D N A 2 O S H Y 6 j h u w 6 s I 8 0 W q y t < / D a t a M a s h u p > 
</file>

<file path=customXml/itemProps1.xml><?xml version="1.0" encoding="utf-8"?>
<ds:datastoreItem xmlns:ds="http://schemas.openxmlformats.org/officeDocument/2006/customXml" ds:itemID="{1F8E995E-6DAF-4E46-8376-CB2DF5B0A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1</vt:lpstr>
      <vt:lpstr>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</dc:creator>
  <cp:lastModifiedBy>Dylan</cp:lastModifiedBy>
  <dcterms:created xsi:type="dcterms:W3CDTF">2022-06-03T23:01:10Z</dcterms:created>
  <dcterms:modified xsi:type="dcterms:W3CDTF">2022-06-04T03:11:08Z</dcterms:modified>
</cp:coreProperties>
</file>